9999</v>
      </c>
      <c r="V11902" s="1">
        <v>39396</v>
      </c>
      <c r="W11902" s="1">
        <v>39408</v>
      </c>
      <c r="X11902" s="1">
        <v>39403</v>
      </c>
      <c r="Y11902">
        <v>3.1236999999999999</v>
      </c>
    </row>
    <row r="11903" spans="1:25" x14ac:dyDescent="0.35">
      <c r="A11903">
        <v>222</v>
      </c>
      <c r="B11903">
        <v>20071110</v>
      </c>
      <c r="C11903">
        <v>20071122</v>
      </c>
      <c r="D11903">
        <v>20071117</v>
      </c>
      <c r="E11903">
        <v>13222</v>
      </c>
      <c r="F11903">
        <v>1</v>
      </c>
      <c r="G11903">
        <v>19</v>
      </c>
      <c r="H11903">
        <v>6</v>
      </c>
      <c r="I11903" t="s">
        <v>5565</v>
      </c>
      <c r="J11903">
        <v>3</v>
      </c>
      <c r="K11903">
        <v>1</v>
      </c>
      <c r="L11903">
        <v>17</v>
      </c>
      <c r="M11903">
        <v>34.99</v>
      </c>
      <c r="N11903">
        <v>34.99</v>
      </c>
      <c r="O11903">
        <v>0</v>
      </c>
      <c r="P11903">
        <v>0</v>
      </c>
      <c r="Q11903">
        <v>13.0863</v>
      </c>
      <c r="R11903">
        <v>13.0863</v>
      </c>
      <c r="S11903">
        <v>34.99</v>
      </c>
      <c r="T11903">
        <v>2.7991999999999999</v>
      </c>
      <c r="U11903">
        <v>0.87480000000000002</v>
      </c>
      <c r="V11903" s="1">
        <v>39396</v>
      </c>
      <c r="W11903" s="1">
        <v>39408</v>
      </c>
      <c r="X11903" s="1">
        <v>39403</v>
      </c>
      <c r="Y11903">
        <v>21.903700000000001</v>
      </c>
    </row>
    <row r="11904" spans="1:25" x14ac:dyDescent="0.35">
      <c r="A11904">
        <v>465</v>
      </c>
      <c r="B11904">
        <v>20071110</v>
      </c>
      <c r="C11904">
        <v>20071122</v>
      </c>
      <c r="D11904">
        <v>20071117</v>
      </c>
      <c r="E11904">
        <v>13222</v>
      </c>
      <c r="F11904">
        <v>1</v>
      </c>
      <c r="G11904">
        <v>19</v>
      </c>
      <c r="H11904">
        <v>6</v>
      </c>
      <c r="I11904" t="s">
        <v>5565</v>
      </c>
      <c r="J11904">
        <v>4</v>
      </c>
      <c r="K11904">
        <v>1</v>
      </c>
      <c r="L11904">
        <v>5</v>
      </c>
      <c r="M11904">
        <v>24.49</v>
      </c>
      <c r="N11904">
        <v>24.49</v>
      </c>
      <c r="O11904">
        <v>0</v>
      </c>
      <c r="P11904">
        <v>0</v>
      </c>
      <c r="Q11904">
        <v>9.1593</v>
      </c>
      <c r="R11904">
        <v>9.1593</v>
      </c>
      <c r="S11904">
        <v>24.49</v>
      </c>
      <c r="T11904">
        <v>1.9592000000000001</v>
      </c>
      <c r="U11904">
        <v>0.61229999999999996</v>
      </c>
      <c r="V11904" s="1">
        <v>39396</v>
      </c>
      <c r="W11904" s="1">
        <v>39408</v>
      </c>
      <c r="X11904" s="1">
        <v>39403</v>
      </c>
      <c r="Y11904">
        <v>15.3307</v>
      </c>
    </row>
    <row r="11905" spans="1:25" x14ac:dyDescent="0.35">
      <c r="A11905">
        <v>528</v>
      </c>
      <c r="B11905">
        <v>20080509</v>
      </c>
      <c r="C11905">
        <v>20080521</v>
      </c>
      <c r="D11905">
        <v>20080516</v>
      </c>
      <c r="E11905">
        <v>13222</v>
      </c>
      <c r="F11905">
        <v>1</v>
      </c>
      <c r="G11905">
        <v>19</v>
      </c>
      <c r="H11905">
        <v>6</v>
      </c>
      <c r="I11905" t="s">
        <v>5566</v>
      </c>
      <c r="J11905">
        <v>1</v>
      </c>
      <c r="K11905">
        <v>1</v>
      </c>
      <c r="L11905">
        <v>8</v>
      </c>
      <c r="M11905">
        <v>4.99</v>
      </c>
      <c r="N11905">
        <v>4.99</v>
      </c>
      <c r="O11905">
        <v>0</v>
      </c>
      <c r="P11905">
        <v>0</v>
      </c>
      <c r="Q11905">
        <v>1.8663000000000001</v>
      </c>
      <c r="R11905">
        <v>1.8663000000000001</v>
      </c>
      <c r="S11905">
        <v>4.99</v>
      </c>
      <c r="T11905">
        <v>0.3992</v>
      </c>
      <c r="U11905">
        <v>0.12479999999999999</v>
      </c>
      <c r="V11905" s="1">
        <v>39577</v>
      </c>
      <c r="W11905" s="1">
        <v>39589</v>
      </c>
      <c r="X11905" s="1">
        <v>39584</v>
      </c>
      <c r="Y11905">
        <v>3.1236999999999999</v>
      </c>
    </row>
    <row r="11906" spans="1:25" x14ac:dyDescent="0.35">
      <c r="A11906">
        <v>537</v>
      </c>
      <c r="B11906">
        <v>20080509</v>
      </c>
      <c r="C11906">
        <v>20080521</v>
      </c>
      <c r="D11906">
        <v>20080516</v>
      </c>
      <c r="E11906">
        <v>13222</v>
      </c>
      <c r="F11906">
        <v>1</v>
      </c>
      <c r="G11906">
        <v>19</v>
      </c>
      <c r="H11906">
        <v>6</v>
      </c>
      <c r="I11906" t="s">
        <v>5566</v>
      </c>
      <c r="J11906">
        <v>2</v>
      </c>
      <c r="K11906">
        <v>1</v>
      </c>
      <c r="L11906">
        <v>9</v>
      </c>
      <c r="M11906">
        <v>35</v>
      </c>
      <c r="N11906">
        <v>35</v>
      </c>
      <c r="O11906">
        <v>0</v>
      </c>
      <c r="P11906">
        <v>0</v>
      </c>
      <c r="Q11906">
        <v>13.09</v>
      </c>
      <c r="R11906">
        <v>13.09</v>
      </c>
      <c r="S11906">
        <v>35</v>
      </c>
      <c r="T11906">
        <v>2.8</v>
      </c>
      <c r="U11906">
        <v>0.875</v>
      </c>
      <c r="V11906" s="1">
        <v>39577</v>
      </c>
      <c r="W11906" s="1">
        <v>39589</v>
      </c>
      <c r="X11906" s="1">
        <v>39584</v>
      </c>
      <c r="Y11906">
        <v>21.91</v>
      </c>
    </row>
    <row r="11907" spans="1:25" x14ac:dyDescent="0.35">
      <c r="A11907">
        <v>485</v>
      </c>
      <c r="B11907">
        <v>20080509</v>
      </c>
      <c r="C11907">
        <v>20080521</v>
      </c>
      <c r="D11907">
        <v>20080516</v>
      </c>
      <c r="E11907">
        <v>13222</v>
      </c>
      <c r="F11907">
        <v>1</v>
      </c>
      <c r="G11907">
        <v>19</v>
      </c>
      <c r="H11907">
        <v>6</v>
      </c>
      <c r="I11907" t="s">
        <v>5566</v>
      </c>
      <c r="J11907">
        <v>3</v>
      </c>
      <c r="K11907">
        <v>1</v>
      </c>
      <c r="L11907">
        <v>3</v>
      </c>
      <c r="M11907">
        <v>21.98</v>
      </c>
      <c r="N11907">
        <v>21.98</v>
      </c>
      <c r="O11907">
        <v>0</v>
      </c>
      <c r="P11907">
        <v>0</v>
      </c>
      <c r="Q11907">
        <v>8.2204999999999995</v>
      </c>
      <c r="R11907">
        <v>8.2204999999999995</v>
      </c>
      <c r="S11907">
        <v>21.98</v>
      </c>
      <c r="T11907">
        <v>1.7584</v>
      </c>
      <c r="U11907">
        <v>0.54949999999999999</v>
      </c>
      <c r="V11907" s="1">
        <v>39577</v>
      </c>
      <c r="W11907" s="1">
        <v>39589</v>
      </c>
      <c r="X11907" s="1">
        <v>39584</v>
      </c>
      <c r="Y11907">
        <v>13.759499999999999</v>
      </c>
    </row>
    <row r="11908" spans="1:25" x14ac:dyDescent="0.35">
      <c r="A11908">
        <v>485</v>
      </c>
      <c r="B11908">
        <v>20080427</v>
      </c>
      <c r="C11908">
        <v>20080509</v>
      </c>
      <c r="D11908">
        <v>20080504</v>
      </c>
      <c r="E11908">
        <v>13223</v>
      </c>
      <c r="F11908">
        <v>1</v>
      </c>
      <c r="G11908">
        <v>100</v>
      </c>
      <c r="H11908">
        <v>4</v>
      </c>
      <c r="I11908" t="s">
        <v>5567</v>
      </c>
      <c r="J11908">
        <v>1</v>
      </c>
      <c r="K11908">
        <v>1</v>
      </c>
      <c r="L11908">
        <v>9</v>
      </c>
      <c r="M11908">
        <v>21.98</v>
      </c>
      <c r="N11908">
        <v>21.98</v>
      </c>
      <c r="O11908">
        <v>0</v>
      </c>
      <c r="P11908">
        <v>0</v>
      </c>
      <c r="Q11908">
        <v>8.2204999999999995</v>
      </c>
      <c r="R11908">
        <v>8.2204999999999995</v>
      </c>
      <c r="S11908">
        <v>21.98</v>
      </c>
      <c r="T11908">
        <v>1.7584</v>
      </c>
      <c r="U11908">
        <v>0.54949999999999999</v>
      </c>
      <c r="V11908" s="1">
        <v>39565</v>
      </c>
      <c r="W11908" s="1">
        <v>39577</v>
      </c>
      <c r="X11908" s="1">
        <v>39572</v>
      </c>
      <c r="Y11908">
        <v>13.759499999999999</v>
      </c>
    </row>
    <row r="11909" spans="1:25" x14ac:dyDescent="0.35">
      <c r="A11909">
        <v>214</v>
      </c>
      <c r="B11909">
        <v>20080427</v>
      </c>
      <c r="C11909">
        <v>20080509</v>
      </c>
      <c r="D11909">
        <v>20080504</v>
      </c>
      <c r="E11909">
        <v>13223</v>
      </c>
      <c r="F11909">
        <v>1</v>
      </c>
      <c r="G11909">
        <v>100</v>
      </c>
      <c r="H11909">
        <v>4</v>
      </c>
      <c r="I11909" t="s">
        <v>5567</v>
      </c>
      <c r="J11909">
        <v>2</v>
      </c>
      <c r="K11909">
        <v>1</v>
      </c>
      <c r="L11909">
        <v>9</v>
      </c>
      <c r="M11909">
        <v>34.99</v>
      </c>
      <c r="N11909">
        <v>34.99</v>
      </c>
      <c r="O11909">
        <v>0</v>
      </c>
      <c r="P11909">
        <v>0</v>
      </c>
      <c r="Q11909">
        <v>13.0863</v>
      </c>
      <c r="R11909">
        <v>13.0863</v>
      </c>
      <c r="S11909">
        <v>34.99</v>
      </c>
      <c r="T11909">
        <v>2.7991999999999999</v>
      </c>
      <c r="U11909">
        <v>0.87480000000000002</v>
      </c>
      <c r="V11909" s="1">
        <v>39565</v>
      </c>
      <c r="W11909" s="1">
        <v>39577</v>
      </c>
      <c r="X11909" s="1">
        <v>39572</v>
      </c>
      <c r="Y11909">
        <v>21.903700000000001</v>
      </c>
    </row>
    <row r="11910" spans="1:25" x14ac:dyDescent="0.35">
      <c r="A11910">
        <v>379</v>
      </c>
      <c r="B11910">
        <v>20060725</v>
      </c>
      <c r="C11910">
        <v>20060806</v>
      </c>
      <c r="D11910">
        <v>20060801</v>
      </c>
      <c r="E11910">
        <v>13224</v>
      </c>
      <c r="F11910">
        <v>1</v>
      </c>
      <c r="G11910">
        <v>100</v>
      </c>
      <c r="H11910">
        <v>1</v>
      </c>
      <c r="I11910" t="s">
        <v>5568</v>
      </c>
      <c r="J11910">
        <v>1</v>
      </c>
      <c r="K11910">
        <v>1</v>
      </c>
      <c r="L11910">
        <v>11</v>
      </c>
      <c r="M11910">
        <v>2181.5625</v>
      </c>
      <c r="N11910">
        <v>2181.5625</v>
      </c>
      <c r="O11910">
        <v>0</v>
      </c>
      <c r="P11910">
        <v>0</v>
      </c>
      <c r="Q11910">
        <v>1320.6838</v>
      </c>
      <c r="R11910">
        <v>1320.6838</v>
      </c>
      <c r="S11910">
        <v>2181.5625</v>
      </c>
      <c r="T11910">
        <v>174.52500000000001</v>
      </c>
      <c r="U11910">
        <v>54.539099999999998</v>
      </c>
      <c r="V11910" s="1">
        <v>38923</v>
      </c>
      <c r="W11910" s="1">
        <v>38935</v>
      </c>
      <c r="X11910" s="1">
        <v>38930</v>
      </c>
      <c r="Y11910">
        <v>860.87869999999998</v>
      </c>
    </row>
    <row r="11911" spans="1:25" x14ac:dyDescent="0.35">
      <c r="A11911">
        <v>363</v>
      </c>
      <c r="B11911">
        <v>20071124</v>
      </c>
      <c r="C11911">
        <v>20071206</v>
      </c>
      <c r="D11911">
        <v>20071201</v>
      </c>
      <c r="E11911">
        <v>13224</v>
      </c>
      <c r="F11911">
        <v>1</v>
      </c>
      <c r="G11911">
        <v>100</v>
      </c>
      <c r="H11911">
        <v>1</v>
      </c>
      <c r="I11911" t="s">
        <v>5569</v>
      </c>
      <c r="J11911">
        <v>1</v>
      </c>
      <c r="K11911">
        <v>1</v>
      </c>
      <c r="L11911">
        <v>3</v>
      </c>
      <c r="M11911">
        <v>2294.9899999999998</v>
      </c>
      <c r="N11911">
        <v>2294.9899999999998</v>
      </c>
      <c r="O11911">
        <v>0</v>
      </c>
      <c r="P11911">
        <v>0</v>
      </c>
      <c r="Q11911">
        <v>1251.9812999999999</v>
      </c>
      <c r="R11911">
        <v>1251.9812999999999</v>
      </c>
      <c r="S11911">
        <v>2294.9899999999998</v>
      </c>
      <c r="T11911">
        <v>183.5992</v>
      </c>
      <c r="U11911">
        <v>57.3748</v>
      </c>
      <c r="V11911" s="1">
        <v>39410</v>
      </c>
      <c r="W11911" s="1">
        <v>39422</v>
      </c>
      <c r="X11911" s="1">
        <v>39417</v>
      </c>
      <c r="Y11911">
        <v>1043.0087000000001</v>
      </c>
    </row>
    <row r="11912" spans="1:25" x14ac:dyDescent="0.35">
      <c r="A11912">
        <v>217</v>
      </c>
      <c r="B11912">
        <v>20071124</v>
      </c>
      <c r="C11912">
        <v>20071206</v>
      </c>
      <c r="D11912">
        <v>20071201</v>
      </c>
      <c r="E11912">
        <v>13224</v>
      </c>
      <c r="F11912">
        <v>1</v>
      </c>
      <c r="G11912">
        <v>100</v>
      </c>
      <c r="H11912">
        <v>1</v>
      </c>
      <c r="I11912" t="s">
        <v>5569</v>
      </c>
      <c r="J11912">
        <v>2</v>
      </c>
      <c r="K11912">
        <v>1</v>
      </c>
      <c r="L11912">
        <v>12</v>
      </c>
      <c r="M11912">
        <v>34.99</v>
      </c>
      <c r="N11912">
        <v>34.99</v>
      </c>
      <c r="O11912">
        <v>0</v>
      </c>
      <c r="P11912">
        <v>0</v>
      </c>
      <c r="Q11912">
        <v>13.0863</v>
      </c>
      <c r="R11912">
        <v>13.0863</v>
      </c>
      <c r="S11912">
        <v>34.99</v>
      </c>
      <c r="T11912">
        <v>2.7991999999999999</v>
      </c>
      <c r="U11912">
        <v>0.87480000000000002</v>
      </c>
      <c r="V11912" s="1">
        <v>39410</v>
      </c>
      <c r="W11912" s="1">
        <v>39422</v>
      </c>
      <c r="X11912" s="1">
        <v>39417</v>
      </c>
      <c r="Y11912">
        <v>21.903700000000001</v>
      </c>
    </row>
    <row r="11913" spans="1:25" x14ac:dyDescent="0.35">
      <c r="A11913">
        <v>465</v>
      </c>
      <c r="B11913">
        <v>20071124</v>
      </c>
      <c r="C11913">
        <v>20071206</v>
      </c>
      <c r="D11913">
        <v>20071201</v>
      </c>
      <c r="E11913">
        <v>13224</v>
      </c>
      <c r="F11913">
        <v>1</v>
      </c>
      <c r="G11913">
        <v>100</v>
      </c>
      <c r="H11913">
        <v>1</v>
      </c>
      <c r="I11913" t="s">
        <v>5569</v>
      </c>
      <c r="J11913">
        <v>3</v>
      </c>
      <c r="K11913">
        <v>1</v>
      </c>
      <c r="L11913">
        <v>11</v>
      </c>
      <c r="M11913">
        <v>24.49</v>
      </c>
      <c r="N11913">
        <v>24.49</v>
      </c>
      <c r="O11913">
        <v>0</v>
      </c>
      <c r="P11913">
        <v>0</v>
      </c>
      <c r="Q11913">
        <v>9.1593</v>
      </c>
      <c r="R11913">
        <v>9.1593</v>
      </c>
      <c r="S11913">
        <v>24.49</v>
      </c>
      <c r="T11913">
        <v>1.9592000000000001</v>
      </c>
      <c r="U11913">
        <v>0.61229999999999996</v>
      </c>
      <c r="V11913" s="1">
        <v>39410</v>
      </c>
      <c r="W11913" s="1">
        <v>39422</v>
      </c>
      <c r="X11913" s="1">
        <v>39417</v>
      </c>
      <c r="Y11913">
        <v>15.3307</v>
      </c>
    </row>
    <row r="11914" spans="1:25" x14ac:dyDescent="0.35">
      <c r="A11914">
        <v>375</v>
      </c>
      <c r="B11914">
        <v>20060712</v>
      </c>
      <c r="C11914">
        <v>20060724</v>
      </c>
      <c r="D11914">
        <v>20060719</v>
      </c>
      <c r="E11914">
        <v>13225</v>
      </c>
      <c r="F11914">
        <v>1</v>
      </c>
      <c r="G11914">
        <v>100</v>
      </c>
      <c r="H11914">
        <v>4</v>
      </c>
      <c r="I11914" t="s">
        <v>5570</v>
      </c>
      <c r="J11914">
        <v>1</v>
      </c>
      <c r="K11914">
        <v>1</v>
      </c>
      <c r="L11914">
        <v>10</v>
      </c>
      <c r="M11914">
        <v>2181.5625</v>
      </c>
      <c r="N11914">
        <v>2181.5625</v>
      </c>
      <c r="O11914">
        <v>0</v>
      </c>
      <c r="P11914">
        <v>0</v>
      </c>
      <c r="Q11914">
        <v>1320.6838</v>
      </c>
      <c r="R11914">
        <v>1320.6838</v>
      </c>
      <c r="S11914">
        <v>2181.5625</v>
      </c>
      <c r="T11914">
        <v>174.52500000000001</v>
      </c>
      <c r="U11914">
        <v>54.539099999999998</v>
      </c>
      <c r="V11914" s="1">
        <v>38910</v>
      </c>
      <c r="W11914" s="1">
        <v>38922</v>
      </c>
      <c r="X11914" s="1">
        <v>38917</v>
      </c>
      <c r="Y11914">
        <v>860.87869999999998</v>
      </c>
    </row>
    <row r="11915" spans="1:25" x14ac:dyDescent="0.35">
      <c r="A11915">
        <v>357</v>
      </c>
      <c r="B11915">
        <v>20080531</v>
      </c>
      <c r="C11915">
        <v>20080612</v>
      </c>
      <c r="D11915">
        <v>20080607</v>
      </c>
      <c r="E11915">
        <v>13225</v>
      </c>
      <c r="F11915">
        <v>1</v>
      </c>
      <c r="G11915">
        <v>100</v>
      </c>
      <c r="H11915">
        <v>4</v>
      </c>
      <c r="I11915" t="s">
        <v>5571</v>
      </c>
      <c r="J11915">
        <v>1</v>
      </c>
      <c r="K11915">
        <v>1</v>
      </c>
      <c r="L11915">
        <v>4</v>
      </c>
      <c r="M11915">
        <v>2319.9899999999998</v>
      </c>
      <c r="N11915">
        <v>2319.9899999999998</v>
      </c>
      <c r="O11915">
        <v>0</v>
      </c>
      <c r="P11915">
        <v>0</v>
      </c>
      <c r="Q11915">
        <v>1265.6195</v>
      </c>
      <c r="R11915">
        <v>1265.6195</v>
      </c>
      <c r="S11915">
        <v>2319.9899999999998</v>
      </c>
      <c r="T11915">
        <v>185.5992</v>
      </c>
      <c r="U11915">
        <v>57.9998</v>
      </c>
      <c r="V11915" s="1">
        <v>39599</v>
      </c>
      <c r="W11915" s="1">
        <v>39611</v>
      </c>
      <c r="X11915" s="1">
        <v>39606</v>
      </c>
      <c r="Y11915">
        <v>1054.3705</v>
      </c>
    </row>
    <row r="11916" spans="1:25" x14ac:dyDescent="0.35">
      <c r="A11916">
        <v>480</v>
      </c>
      <c r="B11916">
        <v>20080531</v>
      </c>
      <c r="C11916">
        <v>20080612</v>
      </c>
      <c r="D11916">
        <v>20080607</v>
      </c>
      <c r="E11916">
        <v>13225</v>
      </c>
      <c r="F11916">
        <v>1</v>
      </c>
      <c r="G11916">
        <v>100</v>
      </c>
      <c r="H11916">
        <v>4</v>
      </c>
      <c r="I11916" t="s">
        <v>5571</v>
      </c>
      <c r="J11916">
        <v>2</v>
      </c>
      <c r="K11916">
        <v>1</v>
      </c>
      <c r="L11916">
        <v>12</v>
      </c>
      <c r="M11916">
        <v>2.29</v>
      </c>
      <c r="N11916">
        <v>2.29</v>
      </c>
      <c r="O11916">
        <v>0</v>
      </c>
      <c r="P11916">
        <v>0</v>
      </c>
      <c r="Q11916">
        <v>0.85650000000000004</v>
      </c>
      <c r="R11916">
        <v>0.85650000000000004</v>
      </c>
      <c r="S11916">
        <v>2.29</v>
      </c>
      <c r="T11916">
        <v>0.1832</v>
      </c>
      <c r="U11916">
        <v>5.7299999999999997E-2</v>
      </c>
      <c r="V11916" s="1">
        <v>39599</v>
      </c>
      <c r="W11916" s="1">
        <v>39611</v>
      </c>
      <c r="X11916" s="1">
        <v>39606</v>
      </c>
      <c r="Y11916">
        <v>1.4335</v>
      </c>
    </row>
    <row r="11917" spans="1:25" x14ac:dyDescent="0.35">
      <c r="A11917">
        <v>371</v>
      </c>
      <c r="B11917">
        <v>20060707</v>
      </c>
      <c r="C11917">
        <v>20060719</v>
      </c>
      <c r="D11917">
        <v>20060714</v>
      </c>
      <c r="E11917">
        <v>13226</v>
      </c>
      <c r="F11917">
        <v>1</v>
      </c>
      <c r="G11917">
        <v>100</v>
      </c>
      <c r="H11917">
        <v>1</v>
      </c>
      <c r="I11917" t="s">
        <v>5572</v>
      </c>
      <c r="J11917">
        <v>1</v>
      </c>
      <c r="K11917">
        <v>1</v>
      </c>
      <c r="L11917">
        <v>4</v>
      </c>
      <c r="M11917">
        <v>2181.5625</v>
      </c>
      <c r="N11917">
        <v>2181.5625</v>
      </c>
      <c r="O11917">
        <v>0</v>
      </c>
      <c r="P11917">
        <v>0</v>
      </c>
      <c r="Q11917">
        <v>1320.6838</v>
      </c>
      <c r="R11917">
        <v>1320.6838</v>
      </c>
      <c r="S11917">
        <v>2181.5625</v>
      </c>
      <c r="T11917">
        <v>174.52500000000001</v>
      </c>
      <c r="U11917">
        <v>54.539099999999998</v>
      </c>
      <c r="V11917" s="1">
        <v>38905</v>
      </c>
      <c r="W11917" s="1">
        <v>38917</v>
      </c>
      <c r="X11917" s="1">
        <v>38912</v>
      </c>
      <c r="Y11917">
        <v>860.87869999999998</v>
      </c>
    </row>
    <row r="11918" spans="1:25" x14ac:dyDescent="0.35">
      <c r="A11918">
        <v>355</v>
      </c>
      <c r="B11918">
        <v>20080528</v>
      </c>
      <c r="C11918">
        <v>20080609</v>
      </c>
      <c r="D11918">
        <v>20080604</v>
      </c>
      <c r="E11918">
        <v>13226</v>
      </c>
      <c r="F11918">
        <v>1</v>
      </c>
      <c r="G11918">
        <v>100</v>
      </c>
      <c r="H11918">
        <v>1</v>
      </c>
      <c r="I11918" t="s">
        <v>5573</v>
      </c>
      <c r="J11918">
        <v>1</v>
      </c>
      <c r="K11918">
        <v>1</v>
      </c>
      <c r="L11918">
        <v>4</v>
      </c>
      <c r="M11918">
        <v>2319.9899999999998</v>
      </c>
      <c r="N11918">
        <v>2319.9899999999998</v>
      </c>
      <c r="O11918">
        <v>0</v>
      </c>
      <c r="P11918">
        <v>0</v>
      </c>
      <c r="Q11918">
        <v>1265.6195</v>
      </c>
      <c r="R11918">
        <v>1265.6195</v>
      </c>
      <c r="S11918">
        <v>2319.9899999999998</v>
      </c>
      <c r="T11918">
        <v>185.5992</v>
      </c>
      <c r="U11918">
        <v>57.9998</v>
      </c>
      <c r="V11918" s="1">
        <v>39596</v>
      </c>
      <c r="W11918" s="1">
        <v>39608</v>
      </c>
      <c r="X11918" s="1">
        <v>39603</v>
      </c>
      <c r="Y11918">
        <v>1054.3705</v>
      </c>
    </row>
    <row r="11919" spans="1:25" x14ac:dyDescent="0.35">
      <c r="A11919">
        <v>487</v>
      </c>
      <c r="B11919">
        <v>20080528</v>
      </c>
      <c r="C11919">
        <v>20080609</v>
      </c>
      <c r="D11919">
        <v>20080604</v>
      </c>
      <c r="E11919">
        <v>13226</v>
      </c>
      <c r="F11919">
        <v>1</v>
      </c>
      <c r="G11919">
        <v>100</v>
      </c>
      <c r="H11919">
        <v>1</v>
      </c>
      <c r="I11919" t="s">
        <v>5573</v>
      </c>
      <c r="J11919">
        <v>2</v>
      </c>
      <c r="K11919">
        <v>1</v>
      </c>
      <c r="L11919">
        <v>2</v>
      </c>
      <c r="M11919">
        <v>54.99</v>
      </c>
      <c r="N11919">
        <v>54.99</v>
      </c>
      <c r="O11919">
        <v>0</v>
      </c>
      <c r="P11919">
        <v>0</v>
      </c>
      <c r="Q11919">
        <v>20.566299999999998</v>
      </c>
      <c r="R11919">
        <v>20.566299999999998</v>
      </c>
      <c r="S11919">
        <v>54.99</v>
      </c>
      <c r="T11919">
        <v>4.3992000000000004</v>
      </c>
      <c r="U11919">
        <v>1.3748</v>
      </c>
      <c r="V11919" s="1">
        <v>39596</v>
      </c>
      <c r="W11919" s="1">
        <v>39608</v>
      </c>
      <c r="X11919" s="1">
        <v>39603</v>
      </c>
      <c r="Y11919">
        <v>34.423699999999997</v>
      </c>
    </row>
    <row r="11920" spans="1:25" x14ac:dyDescent="0.35">
      <c r="A11920">
        <v>484</v>
      </c>
      <c r="B11920">
        <v>20080528</v>
      </c>
      <c r="C11920">
        <v>20080609</v>
      </c>
      <c r="D11920">
        <v>20080604</v>
      </c>
      <c r="E11920">
        <v>13226</v>
      </c>
      <c r="F11920">
        <v>1</v>
      </c>
      <c r="G11920">
        <v>100</v>
      </c>
      <c r="H11920">
        <v>1</v>
      </c>
      <c r="I11920" t="s">
        <v>5573</v>
      </c>
      <c r="J11920">
        <v>3</v>
      </c>
      <c r="K11920">
        <v>1</v>
      </c>
      <c r="L11920">
        <v>1</v>
      </c>
      <c r="M11920">
        <v>7.95</v>
      </c>
      <c r="N11920">
        <v>7.95</v>
      </c>
      <c r="O11920">
        <v>0</v>
      </c>
      <c r="P11920">
        <v>0</v>
      </c>
      <c r="Q11920">
        <v>2.9733000000000001</v>
      </c>
      <c r="R11920">
        <v>2.9733000000000001</v>
      </c>
      <c r="S11920">
        <v>7.95</v>
      </c>
      <c r="T11920">
        <v>0.63600000000000001</v>
      </c>
      <c r="U11920">
        <v>0.1988</v>
      </c>
      <c r="V11920" s="1">
        <v>39596</v>
      </c>
      <c r="W11920" s="1">
        <v>39608</v>
      </c>
      <c r="X11920" s="1">
        <v>39603</v>
      </c>
      <c r="Y11920">
        <v>4.9767000000000001</v>
      </c>
    </row>
    <row r="11921" spans="1:25" x14ac:dyDescent="0.35">
      <c r="A11921">
        <v>485</v>
      </c>
      <c r="B11921">
        <v>20071016</v>
      </c>
      <c r="C11921">
        <v>20071028</v>
      </c>
      <c r="D11921">
        <v>20071023</v>
      </c>
      <c r="E11921">
        <v>13227</v>
      </c>
      <c r="F11921">
        <v>1</v>
      </c>
      <c r="G11921">
        <v>100</v>
      </c>
      <c r="H11921">
        <v>4</v>
      </c>
      <c r="I11921" t="s">
        <v>5574</v>
      </c>
      <c r="J11921">
        <v>1</v>
      </c>
      <c r="K11921">
        <v>1</v>
      </c>
      <c r="L11921">
        <v>2</v>
      </c>
      <c r="M11921">
        <v>21.98</v>
      </c>
      <c r="N11921">
        <v>21.98</v>
      </c>
      <c r="O11921">
        <v>0</v>
      </c>
      <c r="P11921">
        <v>0</v>
      </c>
      <c r="Q11921">
        <v>8.2204999999999995</v>
      </c>
      <c r="R11921">
        <v>8.2204999999999995</v>
      </c>
      <c r="S11921">
        <v>21.98</v>
      </c>
      <c r="T11921">
        <v>1.7584</v>
      </c>
      <c r="U11921">
        <v>0.54949999999999999</v>
      </c>
      <c r="V11921" s="1">
        <v>39371</v>
      </c>
      <c r="W11921" s="1">
        <v>39383</v>
      </c>
      <c r="X11921" s="1">
        <v>39378</v>
      </c>
      <c r="Y11921">
        <v>13.759499999999999</v>
      </c>
    </row>
    <row r="11922" spans="1:25" x14ac:dyDescent="0.35">
      <c r="A11922">
        <v>234</v>
      </c>
      <c r="B11922">
        <v>20071016</v>
      </c>
      <c r="C11922">
        <v>20071028</v>
      </c>
      <c r="D11922">
        <v>20071023</v>
      </c>
      <c r="E11922">
        <v>13227</v>
      </c>
      <c r="F11922">
        <v>1</v>
      </c>
      <c r="G11922">
        <v>100</v>
      </c>
      <c r="H11922">
        <v>4</v>
      </c>
      <c r="I11922" t="s">
        <v>5574</v>
      </c>
      <c r="J11922">
        <v>2</v>
      </c>
      <c r="K11922">
        <v>1</v>
      </c>
      <c r="L11922">
        <v>11</v>
      </c>
      <c r="M11922">
        <v>49.99</v>
      </c>
      <c r="N11922">
        <v>49.99</v>
      </c>
      <c r="O11922">
        <v>0</v>
      </c>
      <c r="P11922">
        <v>0</v>
      </c>
      <c r="Q11922">
        <v>38.4923</v>
      </c>
      <c r="R11922">
        <v>38.4923</v>
      </c>
      <c r="S11922">
        <v>49.99</v>
      </c>
      <c r="T11922">
        <v>3.9992000000000001</v>
      </c>
      <c r="U11922">
        <v>1.2498</v>
      </c>
      <c r="V11922" s="1">
        <v>39371</v>
      </c>
      <c r="W11922" s="1">
        <v>39383</v>
      </c>
      <c r="X11922" s="1">
        <v>39378</v>
      </c>
      <c r="Y11922">
        <v>11.4977</v>
      </c>
    </row>
    <row r="11923" spans="1:25" x14ac:dyDescent="0.35">
      <c r="A11923">
        <v>485</v>
      </c>
      <c r="B11923">
        <v>20080127</v>
      </c>
      <c r="C11923">
        <v>20080208</v>
      </c>
      <c r="D11923">
        <v>20080203</v>
      </c>
      <c r="E11923">
        <v>13228</v>
      </c>
      <c r="F11923">
        <v>1</v>
      </c>
      <c r="G11923">
        <v>100</v>
      </c>
      <c r="H11923">
        <v>4</v>
      </c>
      <c r="I11923" t="s">
        <v>5575</v>
      </c>
      <c r="J11923">
        <v>1</v>
      </c>
      <c r="K11923">
        <v>1</v>
      </c>
      <c r="L11923">
        <v>13</v>
      </c>
      <c r="M11923">
        <v>21.98</v>
      </c>
      <c r="N11923">
        <v>21.98</v>
      </c>
      <c r="O11923">
        <v>0</v>
      </c>
      <c r="P11923">
        <v>0</v>
      </c>
      <c r="Q11923">
        <v>8.2204999999999995</v>
      </c>
      <c r="R11923">
        <v>8.2204999999999995</v>
      </c>
      <c r="S11923">
        <v>21.98</v>
      </c>
      <c r="T11923">
        <v>1.7584</v>
      </c>
      <c r="U11923">
        <v>0.54949999999999999</v>
      </c>
      <c r="V11923" s="1">
        <v>39474</v>
      </c>
      <c r="W11923" s="1">
        <v>39486</v>
      </c>
      <c r="X11923" s="1">
        <v>39481</v>
      </c>
      <c r="Y11923">
        <v>13.759499999999999</v>
      </c>
    </row>
    <row r="11924" spans="1:25" x14ac:dyDescent="0.35">
      <c r="A11924">
        <v>217</v>
      </c>
      <c r="B11924">
        <v>20080127</v>
      </c>
      <c r="C11924">
        <v>20080208</v>
      </c>
      <c r="D11924">
        <v>20080203</v>
      </c>
      <c r="E11924">
        <v>13228</v>
      </c>
      <c r="F11924">
        <v>1</v>
      </c>
      <c r="G11924">
        <v>100</v>
      </c>
      <c r="H11924">
        <v>4</v>
      </c>
      <c r="I11924" t="s">
        <v>5575</v>
      </c>
      <c r="J11924">
        <v>2</v>
      </c>
      <c r="K11924">
        <v>1</v>
      </c>
      <c r="L11924">
        <v>11</v>
      </c>
      <c r="M11924">
        <v>34.99</v>
      </c>
      <c r="N11924">
        <v>34.99</v>
      </c>
      <c r="O11924">
        <v>0</v>
      </c>
      <c r="P11924">
        <v>0</v>
      </c>
      <c r="Q11924">
        <v>13.0863</v>
      </c>
      <c r="R11924">
        <v>13.0863</v>
      </c>
      <c r="S11924">
        <v>34.99</v>
      </c>
      <c r="T11924">
        <v>2.7991999999999999</v>
      </c>
      <c r="U11924">
        <v>0.87480000000000002</v>
      </c>
      <c r="V11924" s="1">
        <v>39474</v>
      </c>
      <c r="W11924" s="1">
        <v>39486</v>
      </c>
      <c r="X11924" s="1">
        <v>39481</v>
      </c>
      <c r="Y11924">
        <v>21.903700000000001</v>
      </c>
    </row>
    <row r="11925" spans="1:25" x14ac:dyDescent="0.35">
      <c r="A11925">
        <v>485</v>
      </c>
      <c r="B11925">
        <v>20080104</v>
      </c>
      <c r="C11925">
        <v>20080116</v>
      </c>
      <c r="D11925">
        <v>20080111</v>
      </c>
      <c r="E11925">
        <v>13229</v>
      </c>
      <c r="F11925">
        <v>1</v>
      </c>
      <c r="G11925">
        <v>100</v>
      </c>
      <c r="H11925">
        <v>1</v>
      </c>
      <c r="I11925" t="s">
        <v>5576</v>
      </c>
      <c r="J11925">
        <v>1</v>
      </c>
      <c r="K11925">
        <v>1</v>
      </c>
      <c r="L11925">
        <v>7</v>
      </c>
      <c r="M11925">
        <v>21.98</v>
      </c>
      <c r="N11925">
        <v>21.98</v>
      </c>
      <c r="O11925">
        <v>0</v>
      </c>
      <c r="P11925">
        <v>0</v>
      </c>
      <c r="Q11925">
        <v>8.2204999999999995</v>
      </c>
      <c r="R11925">
        <v>8.2204999999999995</v>
      </c>
      <c r="S11925">
        <v>21.98</v>
      </c>
      <c r="T11925">
        <v>1.7584</v>
      </c>
      <c r="U11925">
        <v>0.54949999999999999</v>
      </c>
      <c r="V11925" s="1">
        <v>39451</v>
      </c>
      <c r="W11925" s="1">
        <v>39463</v>
      </c>
      <c r="X11925" s="1">
        <v>39458</v>
      </c>
      <c r="Y11925">
        <v>13.759499999999999</v>
      </c>
    </row>
    <row r="11926" spans="1:25" x14ac:dyDescent="0.35">
      <c r="A11926">
        <v>370</v>
      </c>
      <c r="B11926">
        <v>20060717</v>
      </c>
      <c r="C11926">
        <v>20060729</v>
      </c>
      <c r="D11926">
        <v>20060724</v>
      </c>
      <c r="E11926">
        <v>13230</v>
      </c>
      <c r="F11926">
        <v>1</v>
      </c>
      <c r="G11926">
        <v>100</v>
      </c>
      <c r="H11926">
        <v>1</v>
      </c>
      <c r="I11926" t="s">
        <v>5577</v>
      </c>
      <c r="J11926">
        <v>1</v>
      </c>
      <c r="K11926">
        <v>1</v>
      </c>
      <c r="L11926">
        <v>10</v>
      </c>
      <c r="M11926">
        <v>2443.35</v>
      </c>
      <c r="N11926">
        <v>2443.35</v>
      </c>
      <c r="O11926">
        <v>0</v>
      </c>
      <c r="P11926">
        <v>0</v>
      </c>
      <c r="Q11926">
        <v>1518.7864</v>
      </c>
      <c r="R11926">
        <v>1518.7864</v>
      </c>
      <c r="S11926">
        <v>2443.35</v>
      </c>
      <c r="T11926">
        <v>195.46799999999999</v>
      </c>
      <c r="U11926">
        <v>61.083799999999997</v>
      </c>
      <c r="V11926" s="1">
        <v>38915</v>
      </c>
      <c r="W11926" s="1">
        <v>38927</v>
      </c>
      <c r="X11926" s="1">
        <v>38922</v>
      </c>
      <c r="Y11926">
        <v>924.56359999999995</v>
      </c>
    </row>
    <row r="11927" spans="1:25" x14ac:dyDescent="0.35">
      <c r="A11927">
        <v>355</v>
      </c>
      <c r="B11927">
        <v>20071110</v>
      </c>
      <c r="C11927">
        <v>20071122</v>
      </c>
      <c r="D11927">
        <v>20071117</v>
      </c>
      <c r="E11927">
        <v>13230</v>
      </c>
      <c r="F11927">
        <v>1</v>
      </c>
      <c r="G11927">
        <v>100</v>
      </c>
      <c r="H11927">
        <v>1</v>
      </c>
      <c r="I11927" t="s">
        <v>5578</v>
      </c>
      <c r="J11927">
        <v>1</v>
      </c>
      <c r="K11927">
        <v>1</v>
      </c>
      <c r="L11927">
        <v>2</v>
      </c>
      <c r="M11927">
        <v>2319.9899999999998</v>
      </c>
      <c r="N11927">
        <v>2319.9899999999998</v>
      </c>
      <c r="O11927">
        <v>0</v>
      </c>
      <c r="P11927">
        <v>0</v>
      </c>
      <c r="Q11927">
        <v>1265.6195</v>
      </c>
      <c r="R11927">
        <v>1265.6195</v>
      </c>
      <c r="S11927">
        <v>2319.9899999999998</v>
      </c>
      <c r="T11927">
        <v>185.5992</v>
      </c>
      <c r="U11927">
        <v>57.9998</v>
      </c>
      <c r="V11927" s="1">
        <v>39396</v>
      </c>
      <c r="W11927" s="1">
        <v>39408</v>
      </c>
      <c r="X11927" s="1">
        <v>39403</v>
      </c>
      <c r="Y11927">
        <v>1054.3705</v>
      </c>
    </row>
    <row r="11928" spans="1:25" x14ac:dyDescent="0.35">
      <c r="A11928">
        <v>485</v>
      </c>
      <c r="B11928">
        <v>20071110</v>
      </c>
      <c r="C11928">
        <v>20071122</v>
      </c>
      <c r="D11928">
        <v>20071117</v>
      </c>
      <c r="E11928">
        <v>13230</v>
      </c>
      <c r="F11928">
        <v>1</v>
      </c>
      <c r="G11928">
        <v>100</v>
      </c>
      <c r="H11928">
        <v>1</v>
      </c>
      <c r="I11928" t="s">
        <v>5578</v>
      </c>
      <c r="J11928">
        <v>2</v>
      </c>
      <c r="K11928">
        <v>1</v>
      </c>
      <c r="L11928">
        <v>16</v>
      </c>
      <c r="M11928">
        <v>21.98</v>
      </c>
      <c r="N11928">
        <v>21.98</v>
      </c>
      <c r="O11928">
        <v>0</v>
      </c>
      <c r="P11928">
        <v>0</v>
      </c>
      <c r="Q11928">
        <v>8.2204999999999995</v>
      </c>
      <c r="R11928">
        <v>8.2204999999999995</v>
      </c>
      <c r="S11928">
        <v>21.98</v>
      </c>
      <c r="T11928">
        <v>1.7584</v>
      </c>
      <c r="U11928">
        <v>0.54949999999999999</v>
      </c>
      <c r="V11928" s="1">
        <v>39396</v>
      </c>
      <c r="W11928" s="1">
        <v>39408</v>
      </c>
      <c r="X11928" s="1">
        <v>39403</v>
      </c>
      <c r="Y11928">
        <v>13.759499999999999</v>
      </c>
    </row>
    <row r="11929" spans="1:25" x14ac:dyDescent="0.35">
      <c r="A11929">
        <v>483</v>
      </c>
      <c r="B11929">
        <v>20071110</v>
      </c>
      <c r="C11929">
        <v>20071122</v>
      </c>
      <c r="D11929">
        <v>20071117</v>
      </c>
      <c r="E11929">
        <v>13230</v>
      </c>
      <c r="F11929">
        <v>1</v>
      </c>
      <c r="G11929">
        <v>100</v>
      </c>
      <c r="H11929">
        <v>1</v>
      </c>
      <c r="I11929" t="s">
        <v>5578</v>
      </c>
      <c r="J11929">
        <v>3</v>
      </c>
      <c r="K11929">
        <v>1</v>
      </c>
      <c r="L11929">
        <v>12</v>
      </c>
      <c r="M11929">
        <v>120</v>
      </c>
      <c r="N11929">
        <v>120</v>
      </c>
      <c r="O11929">
        <v>0</v>
      </c>
      <c r="P11929">
        <v>0</v>
      </c>
      <c r="Q11929">
        <v>44.88</v>
      </c>
      <c r="R11929">
        <v>44.88</v>
      </c>
      <c r="S11929">
        <v>120</v>
      </c>
      <c r="T11929">
        <v>9.6</v>
      </c>
      <c r="U11929">
        <v>3</v>
      </c>
      <c r="V11929" s="1">
        <v>39396</v>
      </c>
      <c r="W11929" s="1">
        <v>39408</v>
      </c>
      <c r="X11929" s="1">
        <v>39403</v>
      </c>
      <c r="Y11929">
        <v>75.12</v>
      </c>
    </row>
    <row r="11930" spans="1:25" x14ac:dyDescent="0.35">
      <c r="A11930">
        <v>536</v>
      </c>
      <c r="B11930">
        <v>20071026</v>
      </c>
      <c r="C11930">
        <v>20071107</v>
      </c>
      <c r="D11930">
        <v>20071102</v>
      </c>
      <c r="E11930">
        <v>13231</v>
      </c>
      <c r="F11930">
        <v>1</v>
      </c>
      <c r="G11930">
        <v>19</v>
      </c>
      <c r="H11930">
        <v>6</v>
      </c>
      <c r="I11930" t="s">
        <v>5579</v>
      </c>
      <c r="J11930">
        <v>1</v>
      </c>
      <c r="K11930">
        <v>1</v>
      </c>
      <c r="L11930">
        <v>9</v>
      </c>
      <c r="M11930">
        <v>29.99</v>
      </c>
      <c r="N11930">
        <v>29.99</v>
      </c>
      <c r="O11930">
        <v>0</v>
      </c>
      <c r="P11930">
        <v>0</v>
      </c>
      <c r="Q11930">
        <v>11.2163</v>
      </c>
      <c r="R11930">
        <v>11.2163</v>
      </c>
      <c r="S11930">
        <v>29.99</v>
      </c>
      <c r="T11930">
        <v>2.3992</v>
      </c>
      <c r="U11930">
        <v>0.74980000000000002</v>
      </c>
      <c r="V11930" s="1">
        <v>39381</v>
      </c>
      <c r="W11930" s="1">
        <v>39393</v>
      </c>
      <c r="X11930" s="1">
        <v>39388</v>
      </c>
      <c r="Y11930">
        <v>18.773700000000002</v>
      </c>
    </row>
    <row r="11931" spans="1:25" x14ac:dyDescent="0.35">
      <c r="A11931">
        <v>528</v>
      </c>
      <c r="B11931">
        <v>20071104</v>
      </c>
      <c r="C11931">
        <v>20071116</v>
      </c>
      <c r="D11931">
        <v>20071111</v>
      </c>
      <c r="E11931">
        <v>13231</v>
      </c>
      <c r="F11931">
        <v>1</v>
      </c>
      <c r="G11931">
        <v>19</v>
      </c>
      <c r="H11931">
        <v>6</v>
      </c>
      <c r="I11931" t="s">
        <v>5580</v>
      </c>
      <c r="J11931">
        <v>1</v>
      </c>
      <c r="K11931">
        <v>1</v>
      </c>
      <c r="L11931">
        <v>1</v>
      </c>
      <c r="M11931">
        <v>4.99</v>
      </c>
      <c r="N11931">
        <v>4.99</v>
      </c>
      <c r="O11931">
        <v>0</v>
      </c>
      <c r="P11931">
        <v>0</v>
      </c>
      <c r="Q11931">
        <v>1.8663000000000001</v>
      </c>
      <c r="R11931">
        <v>1.8663000000000001</v>
      </c>
      <c r="S11931">
        <v>4.99</v>
      </c>
      <c r="T11931">
        <v>0.3992</v>
      </c>
      <c r="U11931">
        <v>0.12479999999999999</v>
      </c>
      <c r="V11931" s="1">
        <v>39390</v>
      </c>
      <c r="W11931" s="1">
        <v>39402</v>
      </c>
      <c r="X11931" s="1">
        <v>39397</v>
      </c>
      <c r="Y11931">
        <v>3.1236999999999999</v>
      </c>
    </row>
    <row r="11932" spans="1:25" x14ac:dyDescent="0.35">
      <c r="A11932">
        <v>537</v>
      </c>
      <c r="B11932">
        <v>20071104</v>
      </c>
      <c r="C11932">
        <v>20071116</v>
      </c>
      <c r="D11932">
        <v>20071111</v>
      </c>
      <c r="E11932">
        <v>13231</v>
      </c>
      <c r="F11932">
        <v>1</v>
      </c>
      <c r="G11932">
        <v>19</v>
      </c>
      <c r="H11932">
        <v>6</v>
      </c>
      <c r="I11932" t="s">
        <v>5580</v>
      </c>
      <c r="J11932">
        <v>2</v>
      </c>
      <c r="K11932">
        <v>1</v>
      </c>
      <c r="L11932">
        <v>18</v>
      </c>
      <c r="M11932">
        <v>35</v>
      </c>
      <c r="N11932">
        <v>35</v>
      </c>
      <c r="O11932">
        <v>0</v>
      </c>
      <c r="P11932">
        <v>0</v>
      </c>
      <c r="Q11932">
        <v>13.09</v>
      </c>
      <c r="R11932">
        <v>13.09</v>
      </c>
      <c r="S11932">
        <v>35</v>
      </c>
      <c r="T11932">
        <v>2.8</v>
      </c>
      <c r="U11932">
        <v>0.875</v>
      </c>
      <c r="V11932" s="1">
        <v>39390</v>
      </c>
      <c r="W11932" s="1">
        <v>39402</v>
      </c>
      <c r="X11932" s="1">
        <v>39397</v>
      </c>
      <c r="Y11932">
        <v>21.91</v>
      </c>
    </row>
    <row r="11933" spans="1:25" x14ac:dyDescent="0.35">
      <c r="A11933">
        <v>222</v>
      </c>
      <c r="B11933">
        <v>20071104</v>
      </c>
      <c r="C11933">
        <v>20071116</v>
      </c>
      <c r="D11933">
        <v>20071111</v>
      </c>
      <c r="E11933">
        <v>13231</v>
      </c>
      <c r="F11933">
        <v>1</v>
      </c>
      <c r="G11933">
        <v>19</v>
      </c>
      <c r="H11933">
        <v>6</v>
      </c>
      <c r="I11933" t="s">
        <v>5580</v>
      </c>
      <c r="J11933">
        <v>3</v>
      </c>
      <c r="K11933">
        <v>1</v>
      </c>
      <c r="L11933">
        <v>4</v>
      </c>
      <c r="M11933">
        <v>34.99</v>
      </c>
      <c r="N11933">
        <v>34.99</v>
      </c>
      <c r="O11933">
        <v>0</v>
      </c>
      <c r="P11933">
        <v>0</v>
      </c>
      <c r="Q11933">
        <v>13.0863</v>
      </c>
      <c r="R11933">
        <v>13.0863</v>
      </c>
      <c r="S11933">
        <v>34.99</v>
      </c>
      <c r="T11933">
        <v>2.7991999999999999</v>
      </c>
      <c r="U11933">
        <v>0.87480000000000002</v>
      </c>
      <c r="V11933" s="1">
        <v>39390</v>
      </c>
      <c r="W11933" s="1">
        <v>39402</v>
      </c>
      <c r="X11933" s="1">
        <v>39397</v>
      </c>
      <c r="Y11933">
        <v>21.903700000000001</v>
      </c>
    </row>
    <row r="11934" spans="1:25" x14ac:dyDescent="0.35">
      <c r="A11934">
        <v>477</v>
      </c>
      <c r="B11934">
        <v>20080213</v>
      </c>
      <c r="C11934">
        <v>20080225</v>
      </c>
      <c r="D11934">
        <v>20080220</v>
      </c>
      <c r="E11934">
        <v>13231</v>
      </c>
      <c r="F11934">
        <v>1</v>
      </c>
      <c r="G11934">
        <v>19</v>
      </c>
      <c r="H11934">
        <v>6</v>
      </c>
      <c r="I11934" t="s">
        <v>5581</v>
      </c>
      <c r="J11934">
        <v>1</v>
      </c>
      <c r="K11934">
        <v>1</v>
      </c>
      <c r="L11934">
        <v>19</v>
      </c>
      <c r="M11934">
        <v>4.99</v>
      </c>
      <c r="N11934">
        <v>4.99</v>
      </c>
      <c r="O11934">
        <v>0</v>
      </c>
      <c r="P11934">
        <v>0</v>
      </c>
      <c r="Q11934">
        <v>1.8663000000000001</v>
      </c>
      <c r="R11934">
        <v>1.8663000000000001</v>
      </c>
      <c r="S11934">
        <v>4.99</v>
      </c>
      <c r="T11934">
        <v>0.3992</v>
      </c>
      <c r="U11934">
        <v>0.12479999999999999</v>
      </c>
      <c r="V11934" s="1">
        <v>39491</v>
      </c>
      <c r="W11934" s="1">
        <v>39503</v>
      </c>
      <c r="X11934" s="1">
        <v>39498</v>
      </c>
      <c r="Y11934">
        <v>3.1236999999999999</v>
      </c>
    </row>
    <row r="11935" spans="1:25" x14ac:dyDescent="0.35">
      <c r="A11935">
        <v>478</v>
      </c>
      <c r="B11935">
        <v>20080213</v>
      </c>
      <c r="C11935">
        <v>20080225</v>
      </c>
      <c r="D11935">
        <v>20080220</v>
      </c>
      <c r="E11935">
        <v>13231</v>
      </c>
      <c r="F11935">
        <v>1</v>
      </c>
      <c r="G11935">
        <v>19</v>
      </c>
      <c r="H11935">
        <v>6</v>
      </c>
      <c r="I11935" t="s">
        <v>5581</v>
      </c>
      <c r="J11935">
        <v>2</v>
      </c>
      <c r="K11935">
        <v>1</v>
      </c>
      <c r="L11935">
        <v>6</v>
      </c>
      <c r="M11935">
        <v>9.99</v>
      </c>
      <c r="N11935">
        <v>9.99</v>
      </c>
      <c r="O11935">
        <v>0</v>
      </c>
      <c r="P11935">
        <v>0</v>
      </c>
      <c r="Q11935">
        <v>3.7363</v>
      </c>
      <c r="R11935">
        <v>3.7363</v>
      </c>
      <c r="S11935">
        <v>9.99</v>
      </c>
      <c r="T11935">
        <v>0.79920000000000002</v>
      </c>
      <c r="U11935">
        <v>0.24979999999999999</v>
      </c>
      <c r="V11935" s="1">
        <v>39491</v>
      </c>
      <c r="W11935" s="1">
        <v>39503</v>
      </c>
      <c r="X11935" s="1">
        <v>39498</v>
      </c>
      <c r="Y11935">
        <v>6.2537000000000003</v>
      </c>
    </row>
    <row r="11936" spans="1:25" x14ac:dyDescent="0.35">
      <c r="A11936">
        <v>541</v>
      </c>
      <c r="B11936">
        <v>20080320</v>
      </c>
      <c r="C11936">
        <v>20080401</v>
      </c>
      <c r="D11936">
        <v>20080327</v>
      </c>
      <c r="E11936">
        <v>13231</v>
      </c>
      <c r="F11936">
        <v>1</v>
      </c>
      <c r="G11936">
        <v>19</v>
      </c>
      <c r="H11936">
        <v>6</v>
      </c>
      <c r="I11936" t="s">
        <v>5582</v>
      </c>
      <c r="J11936">
        <v>1</v>
      </c>
      <c r="K11936">
        <v>1</v>
      </c>
      <c r="L11936">
        <v>12</v>
      </c>
      <c r="M11936">
        <v>28.99</v>
      </c>
      <c r="N11936">
        <v>28.99</v>
      </c>
      <c r="O11936">
        <v>0</v>
      </c>
      <c r="P11936">
        <v>0</v>
      </c>
      <c r="Q11936">
        <v>10.8423</v>
      </c>
      <c r="R11936">
        <v>10.8423</v>
      </c>
      <c r="S11936">
        <v>28.99</v>
      </c>
      <c r="T11936">
        <v>2.3191999999999999</v>
      </c>
      <c r="U11936">
        <v>0.7248</v>
      </c>
      <c r="V11936" s="1">
        <v>39527</v>
      </c>
      <c r="W11936" s="1">
        <v>39539</v>
      </c>
      <c r="X11936" s="1">
        <v>39534</v>
      </c>
      <c r="Y11936">
        <v>18.1477</v>
      </c>
    </row>
    <row r="11937" spans="1:25" x14ac:dyDescent="0.35">
      <c r="A11937">
        <v>530</v>
      </c>
      <c r="B11937">
        <v>20080320</v>
      </c>
      <c r="C11937">
        <v>20080401</v>
      </c>
      <c r="D11937">
        <v>20080327</v>
      </c>
      <c r="E11937">
        <v>13231</v>
      </c>
      <c r="F11937">
        <v>1</v>
      </c>
      <c r="G11937">
        <v>19</v>
      </c>
      <c r="H11937">
        <v>6</v>
      </c>
      <c r="I11937" t="s">
        <v>5582</v>
      </c>
      <c r="J11937">
        <v>2</v>
      </c>
      <c r="K11937">
        <v>1</v>
      </c>
      <c r="L11937">
        <v>16</v>
      </c>
      <c r="M11937">
        <v>4.99</v>
      </c>
      <c r="N11937">
        <v>4.99</v>
      </c>
      <c r="O11937">
        <v>0</v>
      </c>
      <c r="P11937">
        <v>0</v>
      </c>
      <c r="Q11937">
        <v>1.8663000000000001</v>
      </c>
      <c r="R11937">
        <v>1.8663000000000001</v>
      </c>
      <c r="S11937">
        <v>4.99</v>
      </c>
      <c r="T11937">
        <v>0.3992</v>
      </c>
      <c r="U11937">
        <v>0.12479999999999999</v>
      </c>
      <c r="V11937" s="1">
        <v>39527</v>
      </c>
      <c r="W11937" s="1">
        <v>39539</v>
      </c>
      <c r="X11937" s="1">
        <v>39534</v>
      </c>
      <c r="Y11937">
        <v>3.1236999999999999</v>
      </c>
    </row>
    <row r="11938" spans="1:25" x14ac:dyDescent="0.35">
      <c r="A11938">
        <v>214</v>
      </c>
      <c r="B11938">
        <v>20080320</v>
      </c>
      <c r="C11938">
        <v>20080401</v>
      </c>
      <c r="D11938">
        <v>20080327</v>
      </c>
      <c r="E11938">
        <v>13231</v>
      </c>
      <c r="F11938">
        <v>1</v>
      </c>
      <c r="G11938">
        <v>19</v>
      </c>
      <c r="H11938">
        <v>6</v>
      </c>
      <c r="I11938" t="s">
        <v>5582</v>
      </c>
      <c r="J11938">
        <v>3</v>
      </c>
      <c r="K11938">
        <v>1</v>
      </c>
      <c r="L11938">
        <v>14</v>
      </c>
      <c r="M11938">
        <v>34.99</v>
      </c>
      <c r="N11938">
        <v>34.99</v>
      </c>
      <c r="O11938">
        <v>0</v>
      </c>
      <c r="P11938">
        <v>0</v>
      </c>
      <c r="Q11938">
        <v>13.0863</v>
      </c>
      <c r="R11938">
        <v>13.0863</v>
      </c>
      <c r="S11938">
        <v>34.99</v>
      </c>
      <c r="T11938">
        <v>2.7991999999999999</v>
      </c>
      <c r="U11938">
        <v>0.87480000000000002</v>
      </c>
      <c r="V11938" s="1">
        <v>39527</v>
      </c>
      <c r="W11938" s="1">
        <v>39539</v>
      </c>
      <c r="X11938" s="1">
        <v>39534</v>
      </c>
      <c r="Y11938">
        <v>21.903700000000001</v>
      </c>
    </row>
    <row r="11939" spans="1:25" x14ac:dyDescent="0.35">
      <c r="A11939">
        <v>225</v>
      </c>
      <c r="B11939">
        <v>20080320</v>
      </c>
      <c r="C11939">
        <v>20080401</v>
      </c>
      <c r="D11939">
        <v>20080327</v>
      </c>
      <c r="E11939">
        <v>13231</v>
      </c>
      <c r="F11939">
        <v>1</v>
      </c>
      <c r="G11939">
        <v>19</v>
      </c>
      <c r="H11939">
        <v>6</v>
      </c>
      <c r="I11939" t="s">
        <v>5582</v>
      </c>
      <c r="J11939">
        <v>4</v>
      </c>
      <c r="K11939">
        <v>1</v>
      </c>
      <c r="L11939">
        <v>7</v>
      </c>
      <c r="M11939">
        <v>8.99</v>
      </c>
      <c r="N11939">
        <v>8.99</v>
      </c>
      <c r="O11939">
        <v>0</v>
      </c>
      <c r="P11939">
        <v>0</v>
      </c>
      <c r="Q11939">
        <v>6.9222999999999999</v>
      </c>
      <c r="R11939">
        <v>6.9222999999999999</v>
      </c>
      <c r="S11939">
        <v>8.99</v>
      </c>
      <c r="T11939">
        <v>0.71919999999999995</v>
      </c>
      <c r="U11939">
        <v>0.2248</v>
      </c>
      <c r="V11939" s="1">
        <v>39527</v>
      </c>
      <c r="W11939" s="1">
        <v>39539</v>
      </c>
      <c r="X11939" s="1">
        <v>39534</v>
      </c>
      <c r="Y11939">
        <v>2.0676999999999999</v>
      </c>
    </row>
    <row r="11940" spans="1:25" x14ac:dyDescent="0.35">
      <c r="A11940">
        <v>228</v>
      </c>
      <c r="B11940">
        <v>20080320</v>
      </c>
      <c r="C11940">
        <v>20080401</v>
      </c>
      <c r="D11940">
        <v>20080327</v>
      </c>
      <c r="E11940">
        <v>13231</v>
      </c>
      <c r="F11940">
        <v>1</v>
      </c>
      <c r="G11940">
        <v>19</v>
      </c>
      <c r="H11940">
        <v>6</v>
      </c>
      <c r="I11940" t="s">
        <v>5582</v>
      </c>
      <c r="J11940">
        <v>5</v>
      </c>
      <c r="K11940">
        <v>1</v>
      </c>
      <c r="L11940">
        <v>4</v>
      </c>
      <c r="M11940">
        <v>49.99</v>
      </c>
      <c r="N11940">
        <v>49.99</v>
      </c>
      <c r="O11940">
        <v>0</v>
      </c>
      <c r="P11940">
        <v>0</v>
      </c>
      <c r="Q11940">
        <v>38.4923</v>
      </c>
      <c r="R11940">
        <v>38.4923</v>
      </c>
      <c r="S11940">
        <v>49.99</v>
      </c>
      <c r="T11940">
        <v>3.9992000000000001</v>
      </c>
      <c r="U11940">
        <v>1.2498</v>
      </c>
      <c r="V11940" s="1">
        <v>39527</v>
      </c>
      <c r="W11940" s="1">
        <v>39539</v>
      </c>
      <c r="X11940" s="1">
        <v>39534</v>
      </c>
      <c r="Y11940">
        <v>11.4977</v>
      </c>
    </row>
    <row r="11941" spans="1:25" x14ac:dyDescent="0.35">
      <c r="A11941">
        <v>485</v>
      </c>
      <c r="B11941">
        <v>20080310</v>
      </c>
      <c r="C11941">
        <v>20080322</v>
      </c>
      <c r="D11941">
        <v>20080317</v>
      </c>
      <c r="E11941">
        <v>13232</v>
      </c>
      <c r="F11941">
        <v>1</v>
      </c>
      <c r="G11941">
        <v>100</v>
      </c>
      <c r="H11941">
        <v>1</v>
      </c>
      <c r="I11941" t="s">
        <v>5583</v>
      </c>
      <c r="J11941">
        <v>1</v>
      </c>
      <c r="K11941">
        <v>1</v>
      </c>
      <c r="L11941">
        <v>3</v>
      </c>
      <c r="M11941">
        <v>21.98</v>
      </c>
      <c r="N11941">
        <v>21.98</v>
      </c>
      <c r="O11941">
        <v>0</v>
      </c>
      <c r="P11941">
        <v>0</v>
      </c>
      <c r="Q11941">
        <v>8.2204999999999995</v>
      </c>
      <c r="R11941">
        <v>8.2204999999999995</v>
      </c>
      <c r="S11941">
        <v>21.98</v>
      </c>
      <c r="T11941">
        <v>1.7584</v>
      </c>
      <c r="U11941">
        <v>0.54949999999999999</v>
      </c>
      <c r="V11941" s="1">
        <v>39517</v>
      </c>
      <c r="W11941" s="1">
        <v>39529</v>
      </c>
      <c r="X11941" s="1">
        <v>39524</v>
      </c>
      <c r="Y11941">
        <v>13.759499999999999</v>
      </c>
    </row>
    <row r="11942" spans="1:25" x14ac:dyDescent="0.35">
      <c r="A11942">
        <v>375</v>
      </c>
      <c r="B11942">
        <v>20060822</v>
      </c>
      <c r="C11942">
        <v>20060903</v>
      </c>
      <c r="D11942">
        <v>20060829</v>
      </c>
      <c r="E11942">
        <v>13233</v>
      </c>
      <c r="F11942">
        <v>1</v>
      </c>
      <c r="G11942">
        <v>100</v>
      </c>
      <c r="H11942">
        <v>1</v>
      </c>
      <c r="I11942" t="s">
        <v>5584</v>
      </c>
      <c r="J11942">
        <v>1</v>
      </c>
      <c r="K11942">
        <v>1</v>
      </c>
      <c r="L11942">
        <v>7</v>
      </c>
      <c r="M11942">
        <v>2181.5625</v>
      </c>
      <c r="N11942">
        <v>2181.5625</v>
      </c>
      <c r="O11942">
        <v>0</v>
      </c>
      <c r="P11942">
        <v>0</v>
      </c>
      <c r="Q11942">
        <v>1320.6838</v>
      </c>
      <c r="R11942">
        <v>1320.6838</v>
      </c>
      <c r="S11942">
        <v>2181.5625</v>
      </c>
      <c r="T11942">
        <v>174.52500000000001</v>
      </c>
      <c r="U11942">
        <v>54.539099999999998</v>
      </c>
      <c r="V11942" s="1">
        <v>38951</v>
      </c>
      <c r="W11942" s="1">
        <v>38963</v>
      </c>
      <c r="X11942" s="1">
        <v>38958</v>
      </c>
      <c r="Y11942">
        <v>860.87869999999998</v>
      </c>
    </row>
    <row r="11943" spans="1:25" x14ac:dyDescent="0.35">
      <c r="A11943">
        <v>359</v>
      </c>
      <c r="B11943">
        <v>20080506</v>
      </c>
      <c r="C11943">
        <v>20080518</v>
      </c>
      <c r="D11943">
        <v>20080513</v>
      </c>
      <c r="E11943">
        <v>13233</v>
      </c>
      <c r="F11943">
        <v>1</v>
      </c>
      <c r="G11943">
        <v>100</v>
      </c>
      <c r="H11943">
        <v>1</v>
      </c>
      <c r="I11943" t="s">
        <v>5585</v>
      </c>
      <c r="J11943">
        <v>1</v>
      </c>
      <c r="K11943">
        <v>1</v>
      </c>
      <c r="L11943">
        <v>8</v>
      </c>
      <c r="M11943">
        <v>2294.9899999999998</v>
      </c>
      <c r="N11943">
        <v>2294.9899999999998</v>
      </c>
      <c r="O11943">
        <v>0</v>
      </c>
      <c r="P11943">
        <v>0</v>
      </c>
      <c r="Q11943">
        <v>1251.9812999999999</v>
      </c>
      <c r="R11943">
        <v>1251.9812999999999</v>
      </c>
      <c r="S11943">
        <v>2294.9899999999998</v>
      </c>
      <c r="T11943">
        <v>183.5992</v>
      </c>
      <c r="U11943">
        <v>57.3748</v>
      </c>
      <c r="V11943" s="1">
        <v>39574</v>
      </c>
      <c r="W11943" s="1">
        <v>39586</v>
      </c>
      <c r="X11943" s="1">
        <v>39581</v>
      </c>
      <c r="Y11943">
        <v>1043.0087000000001</v>
      </c>
    </row>
    <row r="11944" spans="1:25" x14ac:dyDescent="0.35">
      <c r="A11944">
        <v>485</v>
      </c>
      <c r="B11944">
        <v>20080506</v>
      </c>
      <c r="C11944">
        <v>20080518</v>
      </c>
      <c r="D11944">
        <v>20080513</v>
      </c>
      <c r="E11944">
        <v>13233</v>
      </c>
      <c r="F11944">
        <v>1</v>
      </c>
      <c r="G11944">
        <v>100</v>
      </c>
      <c r="H11944">
        <v>1</v>
      </c>
      <c r="I11944" t="s">
        <v>5585</v>
      </c>
      <c r="J11944">
        <v>2</v>
      </c>
      <c r="K11944">
        <v>1</v>
      </c>
      <c r="L11944">
        <v>17</v>
      </c>
      <c r="M11944">
        <v>21.98</v>
      </c>
      <c r="N11944">
        <v>21.98</v>
      </c>
      <c r="O11944">
        <v>0</v>
      </c>
      <c r="P11944">
        <v>0</v>
      </c>
      <c r="Q11944">
        <v>8.2204999999999995</v>
      </c>
      <c r="R11944">
        <v>8.2204999999999995</v>
      </c>
      <c r="S11944">
        <v>21.98</v>
      </c>
      <c r="T11944">
        <v>1.7584</v>
      </c>
      <c r="U11944">
        <v>0.54949999999999999</v>
      </c>
      <c r="V11944" s="1">
        <v>39574</v>
      </c>
      <c r="W11944" s="1">
        <v>39586</v>
      </c>
      <c r="X11944" s="1">
        <v>39581</v>
      </c>
      <c r="Y11944">
        <v>13.759499999999999</v>
      </c>
    </row>
    <row r="11945" spans="1:25" x14ac:dyDescent="0.35">
      <c r="A11945">
        <v>217</v>
      </c>
      <c r="B11945">
        <v>20080506</v>
      </c>
      <c r="C11945">
        <v>20080518</v>
      </c>
      <c r="D11945">
        <v>20080513</v>
      </c>
      <c r="E11945">
        <v>13233</v>
      </c>
      <c r="F11945">
        <v>1</v>
      </c>
      <c r="G11945">
        <v>100</v>
      </c>
      <c r="H11945">
        <v>1</v>
      </c>
      <c r="I11945" t="s">
        <v>5585</v>
      </c>
      <c r="J11945">
        <v>3</v>
      </c>
      <c r="K11945">
        <v>1</v>
      </c>
      <c r="L11945">
        <v>13</v>
      </c>
      <c r="M11945">
        <v>34.99</v>
      </c>
      <c r="N11945">
        <v>34.99</v>
      </c>
      <c r="O11945">
        <v>0</v>
      </c>
      <c r="P11945">
        <v>0</v>
      </c>
      <c r="Q11945">
        <v>13.0863</v>
      </c>
      <c r="R11945">
        <v>13.0863</v>
      </c>
      <c r="S11945">
        <v>34.99</v>
      </c>
      <c r="T11945">
        <v>2.7991999999999999</v>
      </c>
      <c r="U11945">
        <v>0.87480000000000002</v>
      </c>
      <c r="V11945" s="1">
        <v>39574</v>
      </c>
      <c r="W11945" s="1">
        <v>39586</v>
      </c>
      <c r="X11945" s="1">
        <v>39581</v>
      </c>
      <c r="Y11945">
        <v>21.903700000000001</v>
      </c>
    </row>
    <row r="11946" spans="1:25" x14ac:dyDescent="0.35">
      <c r="A11946">
        <v>488</v>
      </c>
      <c r="B11946">
        <v>20080506</v>
      </c>
      <c r="C11946">
        <v>20080518</v>
      </c>
      <c r="D11946">
        <v>20080513</v>
      </c>
      <c r="E11946">
        <v>13233</v>
      </c>
      <c r="F11946">
        <v>1</v>
      </c>
      <c r="G11946">
        <v>100</v>
      </c>
      <c r="H11946">
        <v>1</v>
      </c>
      <c r="I11946" t="s">
        <v>5585</v>
      </c>
      <c r="J11946">
        <v>4</v>
      </c>
      <c r="K11946">
        <v>1</v>
      </c>
      <c r="L11946">
        <v>1</v>
      </c>
      <c r="M11946">
        <v>53.99</v>
      </c>
      <c r="N11946">
        <v>53.99</v>
      </c>
      <c r="O11946">
        <v>0</v>
      </c>
      <c r="P11946">
        <v>0</v>
      </c>
      <c r="Q11946">
        <v>41.572299999999998</v>
      </c>
      <c r="R11946">
        <v>41.572299999999998</v>
      </c>
      <c r="S11946">
        <v>53.99</v>
      </c>
      <c r="T11946">
        <v>4.3192000000000004</v>
      </c>
      <c r="U11946">
        <v>1.3498000000000001</v>
      </c>
      <c r="V11946" s="1">
        <v>39574</v>
      </c>
      <c r="W11946" s="1">
        <v>39586</v>
      </c>
      <c r="X11946" s="1">
        <v>39581</v>
      </c>
      <c r="Y11946">
        <v>12.4177</v>
      </c>
    </row>
    <row r="11947" spans="1:25" x14ac:dyDescent="0.35">
      <c r="A11947">
        <v>485</v>
      </c>
      <c r="B11947">
        <v>20070804</v>
      </c>
      <c r="C11947">
        <v>20070816</v>
      </c>
      <c r="D11947">
        <v>20070811</v>
      </c>
      <c r="E11947">
        <v>13234</v>
      </c>
      <c r="F11947">
        <v>1</v>
      </c>
      <c r="G11947">
        <v>100</v>
      </c>
      <c r="H11947">
        <v>1</v>
      </c>
      <c r="I11947" t="s">
        <v>5586</v>
      </c>
      <c r="J11947">
        <v>1</v>
      </c>
      <c r="K11947">
        <v>1</v>
      </c>
      <c r="L11947">
        <v>9</v>
      </c>
      <c r="M11947">
        <v>21.98</v>
      </c>
      <c r="N11947">
        <v>21.98</v>
      </c>
      <c r="O11947">
        <v>0</v>
      </c>
      <c r="P11947">
        <v>0</v>
      </c>
      <c r="Q11947">
        <v>8.2204999999999995</v>
      </c>
      <c r="R11947">
        <v>8.2204999999999995</v>
      </c>
      <c r="S11947">
        <v>21.98</v>
      </c>
      <c r="T11947">
        <v>1.7584</v>
      </c>
      <c r="U11947">
        <v>0.54949999999999999</v>
      </c>
      <c r="V11947" s="1">
        <v>39298</v>
      </c>
      <c r="W11947" s="1">
        <v>39310</v>
      </c>
      <c r="X11947" s="1">
        <v>39305</v>
      </c>
      <c r="Y11947">
        <v>13.759499999999999</v>
      </c>
    </row>
    <row r="11948" spans="1:25" x14ac:dyDescent="0.35">
      <c r="A11948">
        <v>478</v>
      </c>
      <c r="B11948">
        <v>20070804</v>
      </c>
      <c r="C11948">
        <v>20070816</v>
      </c>
      <c r="D11948">
        <v>20070811</v>
      </c>
      <c r="E11948">
        <v>13234</v>
      </c>
      <c r="F11948">
        <v>1</v>
      </c>
      <c r="G11948">
        <v>100</v>
      </c>
      <c r="H11948">
        <v>1</v>
      </c>
      <c r="I11948" t="s">
        <v>5586</v>
      </c>
      <c r="J11948">
        <v>2</v>
      </c>
      <c r="K11948">
        <v>1</v>
      </c>
      <c r="L11948">
        <v>14</v>
      </c>
      <c r="M11948">
        <v>9.99</v>
      </c>
      <c r="N11948">
        <v>9.99</v>
      </c>
      <c r="O11948">
        <v>0</v>
      </c>
      <c r="P11948">
        <v>0</v>
      </c>
      <c r="Q11948">
        <v>3.7363</v>
      </c>
      <c r="R11948">
        <v>3.7363</v>
      </c>
      <c r="S11948">
        <v>9.99</v>
      </c>
      <c r="T11948">
        <v>0.79920000000000002</v>
      </c>
      <c r="U11948">
        <v>0.24979999999999999</v>
      </c>
      <c r="V11948" s="1">
        <v>39298</v>
      </c>
      <c r="W11948" s="1">
        <v>39310</v>
      </c>
      <c r="X11948" s="1">
        <v>39305</v>
      </c>
      <c r="Y11948">
        <v>6.2537000000000003</v>
      </c>
    </row>
    <row r="11949" spans="1:25" x14ac:dyDescent="0.35">
      <c r="A11949">
        <v>477</v>
      </c>
      <c r="B11949">
        <v>20070804</v>
      </c>
      <c r="C11949">
        <v>20070816</v>
      </c>
      <c r="D11949">
        <v>20070811</v>
      </c>
      <c r="E11949">
        <v>13234</v>
      </c>
      <c r="F11949">
        <v>1</v>
      </c>
      <c r="G11949">
        <v>100</v>
      </c>
      <c r="H11949">
        <v>1</v>
      </c>
      <c r="I11949" t="s">
        <v>5586</v>
      </c>
      <c r="J11949">
        <v>3</v>
      </c>
      <c r="K11949">
        <v>1</v>
      </c>
      <c r="L11949">
        <v>10</v>
      </c>
      <c r="M11949">
        <v>4.99</v>
      </c>
      <c r="N11949">
        <v>4.99</v>
      </c>
      <c r="O11949">
        <v>0</v>
      </c>
      <c r="P11949">
        <v>0</v>
      </c>
      <c r="Q11949">
        <v>1.8663000000000001</v>
      </c>
      <c r="R11949">
        <v>1.8663000000000001</v>
      </c>
      <c r="S11949">
        <v>4.99</v>
      </c>
      <c r="T11949">
        <v>0.3992</v>
      </c>
      <c r="U11949">
        <v>0.12479999999999999</v>
      </c>
      <c r="V11949" s="1">
        <v>39298</v>
      </c>
      <c r="W11949" s="1">
        <v>39310</v>
      </c>
      <c r="X11949" s="1">
        <v>39305</v>
      </c>
      <c r="Y11949">
        <v>3.1236999999999999</v>
      </c>
    </row>
    <row r="11950" spans="1:25" x14ac:dyDescent="0.35">
      <c r="A11950">
        <v>485</v>
      </c>
      <c r="B11950">
        <v>20070822</v>
      </c>
      <c r="C11950">
        <v>20070903</v>
      </c>
      <c r="D11950">
        <v>20070829</v>
      </c>
      <c r="E11950">
        <v>13235</v>
      </c>
      <c r="F11950">
        <v>1</v>
      </c>
      <c r="G11950">
        <v>100</v>
      </c>
      <c r="H11950">
        <v>1</v>
      </c>
      <c r="I11950" t="s">
        <v>5587</v>
      </c>
      <c r="J11950">
        <v>1</v>
      </c>
      <c r="K11950">
        <v>1</v>
      </c>
      <c r="L11950">
        <v>18</v>
      </c>
      <c r="M11950">
        <v>21.98</v>
      </c>
      <c r="N11950">
        <v>21.98</v>
      </c>
      <c r="O11950">
        <v>0</v>
      </c>
      <c r="P11950">
        <v>0</v>
      </c>
      <c r="Q11950">
        <v>8.2204999999999995</v>
      </c>
      <c r="R11950">
        <v>8.2204999999999995</v>
      </c>
      <c r="S11950">
        <v>21.98</v>
      </c>
      <c r="T11950">
        <v>1.7584</v>
      </c>
      <c r="U11950">
        <v>0.54949999999999999</v>
      </c>
      <c r="V11950" s="1">
        <v>39316</v>
      </c>
      <c r="W11950" s="1">
        <v>39328</v>
      </c>
      <c r="X11950" s="1">
        <v>39323</v>
      </c>
      <c r="Y11950">
        <v>13.759499999999999</v>
      </c>
    </row>
    <row r="11951" spans="1:25" x14ac:dyDescent="0.35">
      <c r="A11951">
        <v>222</v>
      </c>
      <c r="B11951">
        <v>20070822</v>
      </c>
      <c r="C11951">
        <v>20070903</v>
      </c>
      <c r="D11951">
        <v>20070829</v>
      </c>
      <c r="E11951">
        <v>13235</v>
      </c>
      <c r="F11951">
        <v>1</v>
      </c>
      <c r="G11951">
        <v>100</v>
      </c>
      <c r="H11951">
        <v>1</v>
      </c>
      <c r="I11951" t="s">
        <v>5587</v>
      </c>
      <c r="J11951">
        <v>2</v>
      </c>
      <c r="K11951">
        <v>1</v>
      </c>
      <c r="L11951">
        <v>11</v>
      </c>
      <c r="M11951">
        <v>34.99</v>
      </c>
      <c r="N11951">
        <v>34.99</v>
      </c>
      <c r="O11951">
        <v>0</v>
      </c>
      <c r="P11951">
        <v>0</v>
      </c>
      <c r="Q11951">
        <v>13.0863</v>
      </c>
      <c r="R11951">
        <v>13.0863</v>
      </c>
      <c r="S11951">
        <v>34.99</v>
      </c>
      <c r="T11951">
        <v>2.7991999999999999</v>
      </c>
      <c r="U11951">
        <v>0.87480000000000002</v>
      </c>
      <c r="V11951" s="1">
        <v>39316</v>
      </c>
      <c r="W11951" s="1">
        <v>39328</v>
      </c>
      <c r="X11951" s="1">
        <v>39323</v>
      </c>
      <c r="Y11951">
        <v>21.903700000000001</v>
      </c>
    </row>
    <row r="11952" spans="1:25" x14ac:dyDescent="0.35">
      <c r="A11952">
        <v>485</v>
      </c>
      <c r="B11952">
        <v>20080422</v>
      </c>
      <c r="C11952">
        <v>20080504</v>
      </c>
      <c r="D11952">
        <v>20080429</v>
      </c>
      <c r="E11952">
        <v>13236</v>
      </c>
      <c r="F11952">
        <v>1</v>
      </c>
      <c r="G11952">
        <v>100</v>
      </c>
      <c r="H11952">
        <v>4</v>
      </c>
      <c r="I11952" t="s">
        <v>5588</v>
      </c>
      <c r="J11952">
        <v>1</v>
      </c>
      <c r="K11952">
        <v>1</v>
      </c>
      <c r="L11952">
        <v>2</v>
      </c>
      <c r="M11952">
        <v>21.98</v>
      </c>
      <c r="N11952">
        <v>21.98</v>
      </c>
      <c r="O11952">
        <v>0</v>
      </c>
      <c r="P11952">
        <v>0</v>
      </c>
      <c r="Q11952">
        <v>8.2204999999999995</v>
      </c>
      <c r="R11952">
        <v>8.2204999999999995</v>
      </c>
      <c r="S11952">
        <v>21.98</v>
      </c>
      <c r="T11952">
        <v>1.7584</v>
      </c>
      <c r="U11952">
        <v>0.54949999999999999</v>
      </c>
      <c r="V11952" s="1">
        <v>39560</v>
      </c>
      <c r="W11952" s="1">
        <v>39572</v>
      </c>
      <c r="X11952" s="1">
        <v>39567</v>
      </c>
      <c r="Y11952">
        <v>13.759499999999999</v>
      </c>
    </row>
    <row r="11953" spans="1:25" x14ac:dyDescent="0.35">
      <c r="A11953">
        <v>375</v>
      </c>
      <c r="B11953">
        <v>20060819</v>
      </c>
      <c r="C11953">
        <v>20060831</v>
      </c>
      <c r="D11953">
        <v>20060826</v>
      </c>
      <c r="E11953">
        <v>13237</v>
      </c>
      <c r="F11953">
        <v>1</v>
      </c>
      <c r="G11953">
        <v>100</v>
      </c>
      <c r="H11953">
        <v>4</v>
      </c>
      <c r="I11953" t="s">
        <v>5589</v>
      </c>
      <c r="J11953">
        <v>1</v>
      </c>
      <c r="K11953">
        <v>1</v>
      </c>
      <c r="L11953">
        <v>18</v>
      </c>
      <c r="M11953">
        <v>2181.5625</v>
      </c>
      <c r="N11953">
        <v>2181.5625</v>
      </c>
      <c r="O11953">
        <v>0</v>
      </c>
      <c r="P11953">
        <v>0</v>
      </c>
      <c r="Q11953">
        <v>1320.6838</v>
      </c>
      <c r="R11953">
        <v>1320.6838</v>
      </c>
      <c r="S11953">
        <v>2181.5625</v>
      </c>
      <c r="T11953">
        <v>174.52500000000001</v>
      </c>
      <c r="U11953">
        <v>54.539099999999998</v>
      </c>
      <c r="V11953" s="1">
        <v>38948</v>
      </c>
      <c r="W11953" s="1">
        <v>38960</v>
      </c>
      <c r="X11953" s="1">
        <v>38955</v>
      </c>
      <c r="Y11953">
        <v>860.87869999999998</v>
      </c>
    </row>
    <row r="11954" spans="1:25" x14ac:dyDescent="0.35">
      <c r="A11954">
        <v>357</v>
      </c>
      <c r="B11954">
        <v>20071102</v>
      </c>
      <c r="C11954">
        <v>20071114</v>
      </c>
      <c r="D11954">
        <v>20071109</v>
      </c>
      <c r="E11954">
        <v>13237</v>
      </c>
      <c r="F11954">
        <v>2</v>
      </c>
      <c r="G11954">
        <v>100</v>
      </c>
      <c r="H11954">
        <v>4</v>
      </c>
      <c r="I11954" t="s">
        <v>5590</v>
      </c>
      <c r="J11954">
        <v>1</v>
      </c>
      <c r="K11954">
        <v>1</v>
      </c>
      <c r="L11954">
        <v>14</v>
      </c>
      <c r="M11954">
        <v>2319.9899999999998</v>
      </c>
      <c r="N11954">
        <v>2319.9899999999998</v>
      </c>
      <c r="O11954">
        <v>0</v>
      </c>
      <c r="P11954">
        <v>0</v>
      </c>
      <c r="Q11954">
        <v>1265.6195</v>
      </c>
      <c r="R11954">
        <v>1265.6195</v>
      </c>
      <c r="S11954">
        <v>2319.9899999999998</v>
      </c>
      <c r="T11954">
        <v>185.5992</v>
      </c>
      <c r="U11954">
        <v>57.9998</v>
      </c>
      <c r="V11954" s="1">
        <v>39388</v>
      </c>
      <c r="W11954" s="1">
        <v>39400</v>
      </c>
      <c r="X11954" s="1">
        <v>39395</v>
      </c>
      <c r="Y11954">
        <v>1054.3705</v>
      </c>
    </row>
    <row r="11955" spans="1:25" x14ac:dyDescent="0.35">
      <c r="A11955">
        <v>478</v>
      </c>
      <c r="B11955">
        <v>20071102</v>
      </c>
      <c r="C11955">
        <v>20071114</v>
      </c>
      <c r="D11955">
        <v>20071109</v>
      </c>
      <c r="E11955">
        <v>13237</v>
      </c>
      <c r="F11955">
        <v>1</v>
      </c>
      <c r="G11955">
        <v>100</v>
      </c>
      <c r="H11955">
        <v>4</v>
      </c>
      <c r="I11955" t="s">
        <v>5590</v>
      </c>
      <c r="J11955">
        <v>2</v>
      </c>
      <c r="K11955">
        <v>1</v>
      </c>
      <c r="L11955">
        <v>8</v>
      </c>
      <c r="M11955">
        <v>9.99</v>
      </c>
      <c r="N11955">
        <v>9.99</v>
      </c>
      <c r="O11955">
        <v>0</v>
      </c>
      <c r="P11955">
        <v>0</v>
      </c>
      <c r="Q11955">
        <v>3.7363</v>
      </c>
      <c r="R11955">
        <v>3.7363</v>
      </c>
      <c r="S11955">
        <v>9.99</v>
      </c>
      <c r="T11955">
        <v>0.79920000000000002</v>
      </c>
      <c r="U11955">
        <v>0.24979999999999999</v>
      </c>
      <c r="V11955" s="1">
        <v>39388</v>
      </c>
      <c r="W11955" s="1">
        <v>39400</v>
      </c>
      <c r="X11955" s="1">
        <v>39395</v>
      </c>
      <c r="Y11955">
        <v>6.2537000000000003</v>
      </c>
    </row>
    <row r="11956" spans="1:25" x14ac:dyDescent="0.35">
      <c r="A11956">
        <v>477</v>
      </c>
      <c r="B11956">
        <v>20071102</v>
      </c>
      <c r="C11956">
        <v>20071114</v>
      </c>
      <c r="D11956">
        <v>20071109</v>
      </c>
      <c r="E11956">
        <v>13237</v>
      </c>
      <c r="F11956">
        <v>1</v>
      </c>
      <c r="G11956">
        <v>100</v>
      </c>
      <c r="H11956">
        <v>4</v>
      </c>
      <c r="I11956" t="s">
        <v>5590</v>
      </c>
      <c r="J11956">
        <v>3</v>
      </c>
      <c r="K11956">
        <v>1</v>
      </c>
      <c r="L11956">
        <v>11</v>
      </c>
      <c r="M11956">
        <v>4.99</v>
      </c>
      <c r="N11956">
        <v>4.99</v>
      </c>
      <c r="O11956">
        <v>0</v>
      </c>
      <c r="P11956">
        <v>0</v>
      </c>
      <c r="Q11956">
        <v>1.8663000000000001</v>
      </c>
      <c r="R11956">
        <v>1.8663000000000001</v>
      </c>
      <c r="S11956">
        <v>4.99</v>
      </c>
      <c r="T11956">
        <v>0.3992</v>
      </c>
      <c r="U11956">
        <v>0.12479999999999999</v>
      </c>
      <c r="V11956" s="1">
        <v>39388</v>
      </c>
      <c r="W11956" s="1">
        <v>39400</v>
      </c>
      <c r="X11956" s="1">
        <v>39395</v>
      </c>
      <c r="Y11956">
        <v>3.1236999999999999</v>
      </c>
    </row>
    <row r="11957" spans="1:25" x14ac:dyDescent="0.35">
      <c r="A11957">
        <v>375</v>
      </c>
      <c r="B11957">
        <v>20060809</v>
      </c>
      <c r="C11957">
        <v>20060821</v>
      </c>
      <c r="D11957">
        <v>20060816</v>
      </c>
      <c r="E11957">
        <v>13238</v>
      </c>
      <c r="F11957">
        <v>1</v>
      </c>
      <c r="G11957">
        <v>100</v>
      </c>
      <c r="H11957">
        <v>4</v>
      </c>
      <c r="I11957" t="s">
        <v>5591</v>
      </c>
      <c r="J11957">
        <v>1</v>
      </c>
      <c r="K11957">
        <v>1</v>
      </c>
      <c r="L11957">
        <v>5</v>
      </c>
      <c r="M11957">
        <v>2181.5625</v>
      </c>
      <c r="N11957">
        <v>2181.5625</v>
      </c>
      <c r="O11957">
        <v>0</v>
      </c>
      <c r="P11957">
        <v>0</v>
      </c>
      <c r="Q11957">
        <v>1320.6838</v>
      </c>
      <c r="R11957">
        <v>1320.6838</v>
      </c>
      <c r="S11957">
        <v>2181.5625</v>
      </c>
      <c r="T11957">
        <v>174.52500000000001</v>
      </c>
      <c r="U11957">
        <v>54.539099999999998</v>
      </c>
      <c r="V11957" s="1">
        <v>38938</v>
      </c>
      <c r="W11957" s="1">
        <v>38950</v>
      </c>
      <c r="X11957" s="1">
        <v>38945</v>
      </c>
      <c r="Y11957">
        <v>860.87869999999998</v>
      </c>
    </row>
    <row r="11958" spans="1:25" x14ac:dyDescent="0.35">
      <c r="A11958">
        <v>363</v>
      </c>
      <c r="B11958">
        <v>20071129</v>
      </c>
      <c r="C11958">
        <v>20071211</v>
      </c>
      <c r="D11958">
        <v>20071206</v>
      </c>
      <c r="E11958">
        <v>13238</v>
      </c>
      <c r="F11958">
        <v>1</v>
      </c>
      <c r="G11958">
        <v>100</v>
      </c>
      <c r="H11958">
        <v>4</v>
      </c>
      <c r="I11958" t="s">
        <v>5592</v>
      </c>
      <c r="J11958">
        <v>1</v>
      </c>
      <c r="K11958">
        <v>1</v>
      </c>
      <c r="L11958">
        <v>15</v>
      </c>
      <c r="M11958">
        <v>2294.9899999999998</v>
      </c>
      <c r="N11958">
        <v>2294.9899999999998</v>
      </c>
      <c r="O11958">
        <v>0</v>
      </c>
      <c r="P11958">
        <v>0</v>
      </c>
      <c r="Q11958">
        <v>1251.9812999999999</v>
      </c>
      <c r="R11958">
        <v>1251.9812999999999</v>
      </c>
      <c r="S11958">
        <v>2294.9899999999998</v>
      </c>
      <c r="T11958">
        <v>183.5992</v>
      </c>
      <c r="U11958">
        <v>57.3748</v>
      </c>
      <c r="V11958" s="1">
        <v>39415</v>
      </c>
      <c r="W11958" s="1">
        <v>39427</v>
      </c>
      <c r="X11958" s="1">
        <v>39422</v>
      </c>
      <c r="Y11958">
        <v>1043.0087000000001</v>
      </c>
    </row>
    <row r="11959" spans="1:25" x14ac:dyDescent="0.35">
      <c r="A11959">
        <v>214</v>
      </c>
      <c r="B11959">
        <v>20071129</v>
      </c>
      <c r="C11959">
        <v>20071211</v>
      </c>
      <c r="D11959">
        <v>20071206</v>
      </c>
      <c r="E11959">
        <v>13238</v>
      </c>
      <c r="F11959">
        <v>1</v>
      </c>
      <c r="G11959">
        <v>100</v>
      </c>
      <c r="H11959">
        <v>4</v>
      </c>
      <c r="I11959" t="s">
        <v>5592</v>
      </c>
      <c r="J11959">
        <v>2</v>
      </c>
      <c r="K11959">
        <v>1</v>
      </c>
      <c r="L11959">
        <v>20</v>
      </c>
      <c r="M11959">
        <v>34.99</v>
      </c>
      <c r="N11959">
        <v>34.99</v>
      </c>
      <c r="O11959">
        <v>0</v>
      </c>
      <c r="P11959">
        <v>0</v>
      </c>
      <c r="Q11959">
        <v>13.0863</v>
      </c>
      <c r="R11959">
        <v>13.0863</v>
      </c>
      <c r="S11959">
        <v>34.99</v>
      </c>
      <c r="T11959">
        <v>2.7991999999999999</v>
      </c>
      <c r="U11959">
        <v>0.87480000000000002</v>
      </c>
      <c r="V11959" s="1">
        <v>39415</v>
      </c>
      <c r="W11959" s="1">
        <v>39427</v>
      </c>
      <c r="X11959" s="1">
        <v>39422</v>
      </c>
      <c r="Y11959">
        <v>21.903700000000001</v>
      </c>
    </row>
    <row r="11960" spans="1:25" x14ac:dyDescent="0.35">
      <c r="A11960">
        <v>528</v>
      </c>
      <c r="B11960">
        <v>20071125</v>
      </c>
      <c r="C11960">
        <v>20071207</v>
      </c>
      <c r="D11960">
        <v>20071202</v>
      </c>
      <c r="E11960">
        <v>13239</v>
      </c>
      <c r="F11960">
        <v>1</v>
      </c>
      <c r="G11960">
        <v>19</v>
      </c>
      <c r="H11960">
        <v>6</v>
      </c>
      <c r="I11960" t="s">
        <v>5593</v>
      </c>
      <c r="J11960">
        <v>1</v>
      </c>
      <c r="K11960">
        <v>1</v>
      </c>
      <c r="L11960">
        <v>8</v>
      </c>
      <c r="M11960">
        <v>4.99</v>
      </c>
      <c r="N11960">
        <v>4.99</v>
      </c>
      <c r="O11960">
        <v>0</v>
      </c>
      <c r="P11960">
        <v>0</v>
      </c>
      <c r="Q11960">
        <v>1.8663000000000001</v>
      </c>
      <c r="R11960">
        <v>1.8663000000000001</v>
      </c>
      <c r="S11960">
        <v>4.99</v>
      </c>
      <c r="T11960">
        <v>0.3992</v>
      </c>
      <c r="U11960">
        <v>0.12479999999999999</v>
      </c>
      <c r="V11960" s="1">
        <v>39411</v>
      </c>
      <c r="W11960" s="1">
        <v>39423</v>
      </c>
      <c r="X11960" s="1">
        <v>39418</v>
      </c>
      <c r="Y11960">
        <v>3.1236999999999999</v>
      </c>
    </row>
    <row r="11961" spans="1:25" x14ac:dyDescent="0.35">
      <c r="A11961">
        <v>537</v>
      </c>
      <c r="B11961">
        <v>20071125</v>
      </c>
      <c r="C11961">
        <v>20071207</v>
      </c>
      <c r="D11961">
        <v>20071202</v>
      </c>
      <c r="E11961">
        <v>13239</v>
      </c>
      <c r="F11961">
        <v>1</v>
      </c>
      <c r="G11961">
        <v>19</v>
      </c>
      <c r="H11961">
        <v>6</v>
      </c>
      <c r="I11961" t="s">
        <v>5593</v>
      </c>
      <c r="J11961">
        <v>2</v>
      </c>
      <c r="K11961">
        <v>1</v>
      </c>
      <c r="L11961">
        <v>13</v>
      </c>
      <c r="M11961">
        <v>35</v>
      </c>
      <c r="N11961">
        <v>35</v>
      </c>
      <c r="O11961">
        <v>0</v>
      </c>
      <c r="P11961">
        <v>0</v>
      </c>
      <c r="Q11961">
        <v>13.09</v>
      </c>
      <c r="R11961">
        <v>13.09</v>
      </c>
      <c r="S11961">
        <v>35</v>
      </c>
      <c r="T11961">
        <v>2.8</v>
      </c>
      <c r="U11961">
        <v>0.875</v>
      </c>
      <c r="V11961" s="1">
        <v>39411</v>
      </c>
      <c r="W11961" s="1">
        <v>39423</v>
      </c>
      <c r="X11961" s="1">
        <v>39418</v>
      </c>
      <c r="Y11961">
        <v>21.91</v>
      </c>
    </row>
    <row r="11962" spans="1:25" x14ac:dyDescent="0.35">
      <c r="A11962">
        <v>222</v>
      </c>
      <c r="B11962">
        <v>20071125</v>
      </c>
      <c r="C11962">
        <v>20071207</v>
      </c>
      <c r="D11962">
        <v>20071202</v>
      </c>
      <c r="E11962">
        <v>13239</v>
      </c>
      <c r="F11962">
        <v>1</v>
      </c>
      <c r="G11962">
        <v>19</v>
      </c>
      <c r="H11962">
        <v>6</v>
      </c>
      <c r="I11962" t="s">
        <v>5593</v>
      </c>
      <c r="J11962">
        <v>3</v>
      </c>
      <c r="K11962">
        <v>1</v>
      </c>
      <c r="L11962">
        <v>11</v>
      </c>
      <c r="M11962">
        <v>34.99</v>
      </c>
      <c r="N11962">
        <v>34.99</v>
      </c>
      <c r="O11962">
        <v>0</v>
      </c>
      <c r="P11962">
        <v>0</v>
      </c>
      <c r="Q11962">
        <v>13.0863</v>
      </c>
      <c r="R11962">
        <v>13.0863</v>
      </c>
      <c r="S11962">
        <v>34.99</v>
      </c>
      <c r="T11962">
        <v>2.7991999999999999</v>
      </c>
      <c r="U11962">
        <v>0.87480000000000002</v>
      </c>
      <c r="V11962" s="1">
        <v>39411</v>
      </c>
      <c r="W11962" s="1">
        <v>39423</v>
      </c>
      <c r="X11962" s="1">
        <v>39418</v>
      </c>
      <c r="Y11962">
        <v>21.903700000000001</v>
      </c>
    </row>
    <row r="11963" spans="1:25" x14ac:dyDescent="0.35">
      <c r="A11963">
        <v>465</v>
      </c>
      <c r="B11963">
        <v>20071125</v>
      </c>
      <c r="C11963">
        <v>20071207</v>
      </c>
      <c r="D11963">
        <v>20071202</v>
      </c>
      <c r="E11963">
        <v>13239</v>
      </c>
      <c r="F11963">
        <v>1</v>
      </c>
      <c r="G11963">
        <v>19</v>
      </c>
      <c r="H11963">
        <v>6</v>
      </c>
      <c r="I11963" t="s">
        <v>5593</v>
      </c>
      <c r="J11963">
        <v>4</v>
      </c>
      <c r="K11963">
        <v>1</v>
      </c>
      <c r="L11963">
        <v>18</v>
      </c>
      <c r="M11963">
        <v>24.49</v>
      </c>
      <c r="N11963">
        <v>24.49</v>
      </c>
      <c r="O11963">
        <v>0</v>
      </c>
      <c r="P11963">
        <v>0</v>
      </c>
      <c r="Q11963">
        <v>9.1593</v>
      </c>
      <c r="R11963">
        <v>9.1593</v>
      </c>
      <c r="S11963">
        <v>24.49</v>
      </c>
      <c r="T11963">
        <v>1.9592000000000001</v>
      </c>
      <c r="U11963">
        <v>0.61229999999999996</v>
      </c>
      <c r="V11963" s="1">
        <v>39411</v>
      </c>
      <c r="W11963" s="1">
        <v>39423</v>
      </c>
      <c r="X11963" s="1">
        <v>39418</v>
      </c>
      <c r="Y11963">
        <v>15.3307</v>
      </c>
    </row>
    <row r="11964" spans="1:25" x14ac:dyDescent="0.35">
      <c r="A11964">
        <v>528</v>
      </c>
      <c r="B11964">
        <v>20080415</v>
      </c>
      <c r="C11964">
        <v>20080427</v>
      </c>
      <c r="D11964">
        <v>20080422</v>
      </c>
      <c r="E11964">
        <v>13239</v>
      </c>
      <c r="F11964">
        <v>1</v>
      </c>
      <c r="G11964">
        <v>19</v>
      </c>
      <c r="H11964">
        <v>6</v>
      </c>
      <c r="I11964" t="s">
        <v>5594</v>
      </c>
      <c r="J11964">
        <v>1</v>
      </c>
      <c r="K11964">
        <v>1</v>
      </c>
      <c r="L11964">
        <v>18</v>
      </c>
      <c r="M11964">
        <v>4.99</v>
      </c>
      <c r="N11964">
        <v>4.99</v>
      </c>
      <c r="O11964">
        <v>0</v>
      </c>
      <c r="P11964">
        <v>0</v>
      </c>
      <c r="Q11964">
        <v>1.8663000000000001</v>
      </c>
      <c r="R11964">
        <v>1.8663000000000001</v>
      </c>
      <c r="S11964">
        <v>4.99</v>
      </c>
      <c r="T11964">
        <v>0.3992</v>
      </c>
      <c r="U11964">
        <v>0.12479999999999999</v>
      </c>
      <c r="V11964" s="1">
        <v>39553</v>
      </c>
      <c r="W11964" s="1">
        <v>39565</v>
      </c>
      <c r="X11964" s="1">
        <v>39560</v>
      </c>
      <c r="Y11964">
        <v>3.1236999999999999</v>
      </c>
    </row>
    <row r="11965" spans="1:25" x14ac:dyDescent="0.35">
      <c r="A11965">
        <v>536</v>
      </c>
      <c r="B11965">
        <v>20080415</v>
      </c>
      <c r="C11965">
        <v>20080427</v>
      </c>
      <c r="D11965">
        <v>20080422</v>
      </c>
      <c r="E11965">
        <v>13239</v>
      </c>
      <c r="F11965">
        <v>1</v>
      </c>
      <c r="G11965">
        <v>19</v>
      </c>
      <c r="H11965">
        <v>6</v>
      </c>
      <c r="I11965" t="s">
        <v>5594</v>
      </c>
      <c r="J11965">
        <v>2</v>
      </c>
      <c r="K11965">
        <v>1</v>
      </c>
      <c r="L11965">
        <v>18</v>
      </c>
      <c r="M11965">
        <v>29.99</v>
      </c>
      <c r="N11965">
        <v>29.99</v>
      </c>
      <c r="O11965">
        <v>0</v>
      </c>
      <c r="P11965">
        <v>0</v>
      </c>
      <c r="Q11965">
        <v>11.2163</v>
      </c>
      <c r="R11965">
        <v>11.2163</v>
      </c>
      <c r="S11965">
        <v>29.99</v>
      </c>
      <c r="T11965">
        <v>2.3992</v>
      </c>
      <c r="U11965">
        <v>0.74980000000000002</v>
      </c>
      <c r="V11965" s="1">
        <v>39553</v>
      </c>
      <c r="W11965" s="1">
        <v>39565</v>
      </c>
      <c r="X11965" s="1">
        <v>39560</v>
      </c>
      <c r="Y11965">
        <v>18.773700000000002</v>
      </c>
    </row>
    <row r="11966" spans="1:25" x14ac:dyDescent="0.35">
      <c r="A11966">
        <v>480</v>
      </c>
      <c r="B11966">
        <v>20080415</v>
      </c>
      <c r="C11966">
        <v>20080427</v>
      </c>
      <c r="D11966">
        <v>20080422</v>
      </c>
      <c r="E11966">
        <v>13239</v>
      </c>
      <c r="F11966">
        <v>1</v>
      </c>
      <c r="G11966">
        <v>19</v>
      </c>
      <c r="H11966">
        <v>6</v>
      </c>
      <c r="I11966" t="s">
        <v>5594</v>
      </c>
      <c r="J11966">
        <v>3</v>
      </c>
      <c r="K11966">
        <v>1</v>
      </c>
      <c r="L11966">
        <v>10</v>
      </c>
      <c r="M11966">
        <v>2.29</v>
      </c>
      <c r="N11966">
        <v>2.29</v>
      </c>
      <c r="O11966">
        <v>0</v>
      </c>
      <c r="P11966">
        <v>0</v>
      </c>
      <c r="Q11966">
        <v>0.85650000000000004</v>
      </c>
      <c r="R11966">
        <v>0.85650000000000004</v>
      </c>
      <c r="S11966">
        <v>2.29</v>
      </c>
      <c r="T11966">
        <v>0.1832</v>
      </c>
      <c r="U11966">
        <v>5.7299999999999997E-2</v>
      </c>
      <c r="V11966" s="1">
        <v>39553</v>
      </c>
      <c r="W11966" s="1">
        <v>39565</v>
      </c>
      <c r="X11966" s="1">
        <v>39560</v>
      </c>
      <c r="Y11966">
        <v>1.4335</v>
      </c>
    </row>
    <row r="11967" spans="1:25" x14ac:dyDescent="0.35">
      <c r="A11967">
        <v>541</v>
      </c>
      <c r="B11967">
        <v>20080613</v>
      </c>
      <c r="C11967">
        <v>20080625</v>
      </c>
      <c r="D11967">
        <v>20080620</v>
      </c>
      <c r="E11967">
        <v>13239</v>
      </c>
      <c r="F11967">
        <v>1</v>
      </c>
      <c r="G11967">
        <v>19</v>
      </c>
      <c r="H11967">
        <v>6</v>
      </c>
      <c r="I11967" t="s">
        <v>5595</v>
      </c>
      <c r="J11967">
        <v>1</v>
      </c>
      <c r="K11967">
        <v>1</v>
      </c>
      <c r="L11967">
        <v>14</v>
      </c>
      <c r="M11967">
        <v>28.99</v>
      </c>
      <c r="N11967">
        <v>28.99</v>
      </c>
      <c r="O11967">
        <v>0</v>
      </c>
      <c r="P11967">
        <v>0</v>
      </c>
      <c r="Q11967">
        <v>10.8423</v>
      </c>
      <c r="R11967">
        <v>10.8423</v>
      </c>
      <c r="S11967">
        <v>28.99</v>
      </c>
      <c r="T11967">
        <v>2.3191999999999999</v>
      </c>
      <c r="U11967">
        <v>0.7248</v>
      </c>
      <c r="V11967" s="1">
        <v>39612</v>
      </c>
      <c r="W11967" s="1">
        <v>39624</v>
      </c>
      <c r="X11967" s="1">
        <v>39619</v>
      </c>
      <c r="Y11967">
        <v>18.1477</v>
      </c>
    </row>
    <row r="11968" spans="1:25" x14ac:dyDescent="0.35">
      <c r="A11968">
        <v>530</v>
      </c>
      <c r="B11968">
        <v>20080613</v>
      </c>
      <c r="C11968">
        <v>20080625</v>
      </c>
      <c r="D11968">
        <v>20080620</v>
      </c>
      <c r="E11968">
        <v>13239</v>
      </c>
      <c r="F11968">
        <v>1</v>
      </c>
      <c r="G11968">
        <v>19</v>
      </c>
      <c r="H11968">
        <v>6</v>
      </c>
      <c r="I11968" t="s">
        <v>5595</v>
      </c>
      <c r="J11968">
        <v>2</v>
      </c>
      <c r="K11968">
        <v>1</v>
      </c>
      <c r="L11968">
        <v>13</v>
      </c>
      <c r="M11968">
        <v>4.99</v>
      </c>
      <c r="N11968">
        <v>4.99</v>
      </c>
      <c r="O11968">
        <v>0</v>
      </c>
      <c r="P11968">
        <v>0</v>
      </c>
      <c r="Q11968">
        <v>1.8663000000000001</v>
      </c>
      <c r="R11968">
        <v>1.8663000000000001</v>
      </c>
      <c r="S11968">
        <v>4.99</v>
      </c>
      <c r="T11968">
        <v>0.3992</v>
      </c>
      <c r="U11968">
        <v>0.12479999999999999</v>
      </c>
      <c r="V11968" s="1">
        <v>39612</v>
      </c>
      <c r="W11968" s="1">
        <v>39624</v>
      </c>
      <c r="X11968" s="1">
        <v>39619</v>
      </c>
      <c r="Y11968">
        <v>3.1236999999999999</v>
      </c>
    </row>
    <row r="11969" spans="1:25" x14ac:dyDescent="0.35">
      <c r="A11969">
        <v>478</v>
      </c>
      <c r="B11969">
        <v>20080623</v>
      </c>
      <c r="C11969">
        <v>20080705</v>
      </c>
      <c r="D11969">
        <v>20080630</v>
      </c>
      <c r="E11969">
        <v>13239</v>
      </c>
      <c r="F11969">
        <v>1</v>
      </c>
      <c r="G11969">
        <v>19</v>
      </c>
      <c r="H11969">
        <v>6</v>
      </c>
      <c r="I11969" t="s">
        <v>5596</v>
      </c>
      <c r="J11969">
        <v>1</v>
      </c>
      <c r="K11969">
        <v>1</v>
      </c>
      <c r="L11969">
        <v>6</v>
      </c>
      <c r="M11969">
        <v>9.99</v>
      </c>
      <c r="N11969">
        <v>9.99</v>
      </c>
      <c r="O11969">
        <v>0</v>
      </c>
      <c r="P11969">
        <v>0</v>
      </c>
      <c r="Q11969">
        <v>3.7363</v>
      </c>
      <c r="R11969">
        <v>3.7363</v>
      </c>
      <c r="S11969">
        <v>9.99</v>
      </c>
      <c r="T11969">
        <v>0.79920000000000002</v>
      </c>
      <c r="U11969">
        <v>0.24979999999999999</v>
      </c>
      <c r="V11969" s="1">
        <v>39622</v>
      </c>
      <c r="W11969" s="1">
        <v>39634</v>
      </c>
      <c r="X11969" s="1">
        <v>39629</v>
      </c>
      <c r="Y11969">
        <v>6.2537000000000003</v>
      </c>
    </row>
    <row r="11970" spans="1:25" x14ac:dyDescent="0.35">
      <c r="A11970">
        <v>477</v>
      </c>
      <c r="B11970">
        <v>20080623</v>
      </c>
      <c r="C11970">
        <v>20080705</v>
      </c>
      <c r="D11970">
        <v>20080630</v>
      </c>
      <c r="E11970">
        <v>13239</v>
      </c>
      <c r="F11970">
        <v>1</v>
      </c>
      <c r="G11970">
        <v>19</v>
      </c>
      <c r="H11970">
        <v>6</v>
      </c>
      <c r="I11970" t="s">
        <v>5596</v>
      </c>
      <c r="J11970">
        <v>2</v>
      </c>
      <c r="K11970">
        <v>1</v>
      </c>
      <c r="L11970">
        <v>13</v>
      </c>
      <c r="M11970">
        <v>4.99</v>
      </c>
      <c r="N11970">
        <v>4.99</v>
      </c>
      <c r="O11970">
        <v>0</v>
      </c>
      <c r="P11970">
        <v>0</v>
      </c>
      <c r="Q11970">
        <v>1.8663000000000001</v>
      </c>
      <c r="R11970">
        <v>1.8663000000000001</v>
      </c>
      <c r="S11970">
        <v>4.99</v>
      </c>
      <c r="T11970">
        <v>0.3992</v>
      </c>
      <c r="U11970">
        <v>0.12479999999999999</v>
      </c>
      <c r="V11970" s="1">
        <v>39622</v>
      </c>
      <c r="W11970" s="1">
        <v>39634</v>
      </c>
      <c r="X11970" s="1">
        <v>39629</v>
      </c>
      <c r="Y11970">
        <v>3.1236999999999999</v>
      </c>
    </row>
    <row r="11971" spans="1:25" x14ac:dyDescent="0.35">
      <c r="A11971">
        <v>485</v>
      </c>
      <c r="B11971">
        <v>20080303</v>
      </c>
      <c r="C11971">
        <v>20080315</v>
      </c>
      <c r="D11971">
        <v>20080310</v>
      </c>
      <c r="E11971">
        <v>13240</v>
      </c>
      <c r="F11971">
        <v>1</v>
      </c>
      <c r="G11971">
        <v>100</v>
      </c>
      <c r="H11971">
        <v>4</v>
      </c>
      <c r="I11971" t="s">
        <v>5597</v>
      </c>
      <c r="J11971">
        <v>1</v>
      </c>
      <c r="K11971">
        <v>1</v>
      </c>
      <c r="L11971">
        <v>11</v>
      </c>
      <c r="M11971">
        <v>21.98</v>
      </c>
      <c r="N11971">
        <v>21.98</v>
      </c>
      <c r="O11971">
        <v>0</v>
      </c>
      <c r="P11971">
        <v>0</v>
      </c>
      <c r="Q11971">
        <v>8.2204999999999995</v>
      </c>
      <c r="R11971">
        <v>8.2204999999999995</v>
      </c>
      <c r="S11971">
        <v>21.98</v>
      </c>
      <c r="T11971">
        <v>1.7584</v>
      </c>
      <c r="U11971">
        <v>0.54949999999999999</v>
      </c>
      <c r="V11971" s="1">
        <v>39510</v>
      </c>
      <c r="W11971" s="1">
        <v>39522</v>
      </c>
      <c r="X11971" s="1">
        <v>39517</v>
      </c>
      <c r="Y11971">
        <v>13.759499999999999</v>
      </c>
    </row>
    <row r="11972" spans="1:25" x14ac:dyDescent="0.35">
      <c r="A11972">
        <v>361</v>
      </c>
      <c r="B11972">
        <v>20080307</v>
      </c>
      <c r="C11972">
        <v>20080319</v>
      </c>
      <c r="D11972">
        <v>20080314</v>
      </c>
      <c r="E11972">
        <v>13241</v>
      </c>
      <c r="F11972">
        <v>1</v>
      </c>
      <c r="G11972">
        <v>19</v>
      </c>
      <c r="H11972">
        <v>6</v>
      </c>
      <c r="I11972" t="s">
        <v>5598</v>
      </c>
      <c r="J11972">
        <v>1</v>
      </c>
      <c r="K11972">
        <v>1</v>
      </c>
      <c r="L11972">
        <v>18</v>
      </c>
      <c r="M11972">
        <v>2294.9899999999998</v>
      </c>
      <c r="N11972">
        <v>2294.9899999999998</v>
      </c>
      <c r="O11972">
        <v>0</v>
      </c>
      <c r="P11972">
        <v>0</v>
      </c>
      <c r="Q11972">
        <v>1251.9812999999999</v>
      </c>
      <c r="R11972">
        <v>1251.9812999999999</v>
      </c>
      <c r="S11972">
        <v>2294.9899999999998</v>
      </c>
      <c r="T11972">
        <v>183.5992</v>
      </c>
      <c r="U11972">
        <v>57.3748</v>
      </c>
      <c r="V11972" s="1">
        <v>39514</v>
      </c>
      <c r="W11972" s="1">
        <v>39526</v>
      </c>
      <c r="X11972" s="1">
        <v>39521</v>
      </c>
      <c r="Y11972">
        <v>1043.0087000000001</v>
      </c>
    </row>
    <row r="11973" spans="1:25" x14ac:dyDescent="0.35">
      <c r="A11973">
        <v>485</v>
      </c>
      <c r="B11973">
        <v>20080307</v>
      </c>
      <c r="C11973">
        <v>20080319</v>
      </c>
      <c r="D11973">
        <v>20080314</v>
      </c>
      <c r="E11973">
        <v>13241</v>
      </c>
      <c r="F11973">
        <v>1</v>
      </c>
      <c r="G11973">
        <v>19</v>
      </c>
      <c r="H11973">
        <v>6</v>
      </c>
      <c r="I11973" t="s">
        <v>5598</v>
      </c>
      <c r="J11973">
        <v>2</v>
      </c>
      <c r="K11973">
        <v>1</v>
      </c>
      <c r="L11973">
        <v>7</v>
      </c>
      <c r="M11973">
        <v>21.98</v>
      </c>
      <c r="N11973">
        <v>21.98</v>
      </c>
      <c r="O11973">
        <v>0</v>
      </c>
      <c r="P11973">
        <v>0</v>
      </c>
      <c r="Q11973">
        <v>8.2204999999999995</v>
      </c>
      <c r="R11973">
        <v>8.2204999999999995</v>
      </c>
      <c r="S11973">
        <v>21.98</v>
      </c>
      <c r="T11973">
        <v>1.7584</v>
      </c>
      <c r="U11973">
        <v>0.54949999999999999</v>
      </c>
      <c r="V11973" s="1">
        <v>39514</v>
      </c>
      <c r="W11973" s="1">
        <v>39526</v>
      </c>
      <c r="X11973" s="1">
        <v>39521</v>
      </c>
      <c r="Y11973">
        <v>13.759499999999999</v>
      </c>
    </row>
    <row r="11974" spans="1:25" x14ac:dyDescent="0.35">
      <c r="A11974">
        <v>481</v>
      </c>
      <c r="B11974">
        <v>20080307</v>
      </c>
      <c r="C11974">
        <v>20080319</v>
      </c>
      <c r="D11974">
        <v>20080314</v>
      </c>
      <c r="E11974">
        <v>13241</v>
      </c>
      <c r="F11974">
        <v>1</v>
      </c>
      <c r="G11974">
        <v>19</v>
      </c>
      <c r="H11974">
        <v>6</v>
      </c>
      <c r="I11974" t="s">
        <v>5598</v>
      </c>
      <c r="J11974">
        <v>3</v>
      </c>
      <c r="K11974">
        <v>1</v>
      </c>
      <c r="L11974">
        <v>19</v>
      </c>
      <c r="M11974">
        <v>8.99</v>
      </c>
      <c r="N11974">
        <v>8.99</v>
      </c>
      <c r="O11974">
        <v>0</v>
      </c>
      <c r="P11974">
        <v>0</v>
      </c>
      <c r="Q11974">
        <v>3.3622999999999998</v>
      </c>
      <c r="R11974">
        <v>3.3622999999999998</v>
      </c>
      <c r="S11974">
        <v>8.99</v>
      </c>
      <c r="T11974">
        <v>0.71919999999999995</v>
      </c>
      <c r="U11974">
        <v>0.2248</v>
      </c>
      <c r="V11974" s="1">
        <v>39514</v>
      </c>
      <c r="W11974" s="1">
        <v>39526</v>
      </c>
      <c r="X11974" s="1">
        <v>39521</v>
      </c>
      <c r="Y11974">
        <v>5.6276999999999999</v>
      </c>
    </row>
    <row r="11975" spans="1:25" x14ac:dyDescent="0.35">
      <c r="A11975">
        <v>485</v>
      </c>
      <c r="B11975">
        <v>20080411</v>
      </c>
      <c r="C11975">
        <v>20080423</v>
      </c>
      <c r="D11975">
        <v>20080418</v>
      </c>
      <c r="E11975">
        <v>13242</v>
      </c>
      <c r="F11975">
        <v>1</v>
      </c>
      <c r="G11975">
        <v>100</v>
      </c>
      <c r="H11975">
        <v>4</v>
      </c>
      <c r="I11975" t="s">
        <v>5599</v>
      </c>
      <c r="J11975">
        <v>1</v>
      </c>
      <c r="K11975">
        <v>1</v>
      </c>
      <c r="L11975">
        <v>11</v>
      </c>
      <c r="M11975">
        <v>21.98</v>
      </c>
      <c r="N11975">
        <v>21.98</v>
      </c>
      <c r="O11975">
        <v>0</v>
      </c>
      <c r="P11975">
        <v>0</v>
      </c>
      <c r="Q11975">
        <v>8.2204999999999995</v>
      </c>
      <c r="R11975">
        <v>8.2204999999999995</v>
      </c>
      <c r="S11975">
        <v>21.98</v>
      </c>
      <c r="T11975">
        <v>1.7584</v>
      </c>
      <c r="U11975">
        <v>0.54949999999999999</v>
      </c>
      <c r="V11975" s="1">
        <v>39549</v>
      </c>
      <c r="W11975" s="1">
        <v>39561</v>
      </c>
      <c r="X11975" s="1">
        <v>39556</v>
      </c>
      <c r="Y11975">
        <v>13.759499999999999</v>
      </c>
    </row>
    <row r="11976" spans="1:25" x14ac:dyDescent="0.35">
      <c r="A11976">
        <v>222</v>
      </c>
      <c r="B11976">
        <v>20080411</v>
      </c>
      <c r="C11976">
        <v>20080423</v>
      </c>
      <c r="D11976">
        <v>20080418</v>
      </c>
      <c r="E11976">
        <v>13242</v>
      </c>
      <c r="F11976">
        <v>1</v>
      </c>
      <c r="G11976">
        <v>100</v>
      </c>
      <c r="H11976">
        <v>4</v>
      </c>
      <c r="I11976" t="s">
        <v>5599</v>
      </c>
      <c r="J11976">
        <v>2</v>
      </c>
      <c r="K11976">
        <v>1</v>
      </c>
      <c r="L11976">
        <v>2</v>
      </c>
      <c r="M11976">
        <v>34.99</v>
      </c>
      <c r="N11976">
        <v>34.99</v>
      </c>
      <c r="O11976">
        <v>0</v>
      </c>
      <c r="P11976">
        <v>0</v>
      </c>
      <c r="Q11976">
        <v>13.0863</v>
      </c>
      <c r="R11976">
        <v>13.0863</v>
      </c>
      <c r="S11976">
        <v>34.99</v>
      </c>
      <c r="T11976">
        <v>2.7991999999999999</v>
      </c>
      <c r="U11976">
        <v>0.87480000000000002</v>
      </c>
      <c r="V11976" s="1">
        <v>39549</v>
      </c>
      <c r="W11976" s="1">
        <v>39561</v>
      </c>
      <c r="X11976" s="1">
        <v>39556</v>
      </c>
      <c r="Y11976">
        <v>21.903700000000001</v>
      </c>
    </row>
    <row r="11977" spans="1:25" x14ac:dyDescent="0.35">
      <c r="A11977">
        <v>371</v>
      </c>
      <c r="B11977">
        <v>20060808</v>
      </c>
      <c r="C11977">
        <v>20060820</v>
      </c>
      <c r="D11977">
        <v>20060815</v>
      </c>
      <c r="E11977">
        <v>13243</v>
      </c>
      <c r="F11977">
        <v>1</v>
      </c>
      <c r="G11977">
        <v>100</v>
      </c>
      <c r="H11977">
        <v>1</v>
      </c>
      <c r="I11977" t="s">
        <v>5600</v>
      </c>
      <c r="J11977">
        <v>1</v>
      </c>
      <c r="K11977">
        <v>1</v>
      </c>
      <c r="L11977">
        <v>18</v>
      </c>
      <c r="M11977">
        <v>2181.5625</v>
      </c>
      <c r="N11977">
        <v>2181.5625</v>
      </c>
      <c r="O11977">
        <v>0</v>
      </c>
      <c r="P11977">
        <v>0</v>
      </c>
      <c r="Q11977">
        <v>1320.6838</v>
      </c>
      <c r="R11977">
        <v>1320.6838</v>
      </c>
      <c r="S11977">
        <v>2181.5625</v>
      </c>
      <c r="T11977">
        <v>174.52500000000001</v>
      </c>
      <c r="U11977">
        <v>54.539099999999998</v>
      </c>
      <c r="V11977" s="1">
        <v>38937</v>
      </c>
      <c r="W11977" s="1">
        <v>38949</v>
      </c>
      <c r="X11977" s="1">
        <v>38944</v>
      </c>
      <c r="Y11977">
        <v>860.87869999999998</v>
      </c>
    </row>
    <row r="11978" spans="1:25" x14ac:dyDescent="0.35">
      <c r="A11978">
        <v>355</v>
      </c>
      <c r="B11978">
        <v>20071128</v>
      </c>
      <c r="C11978">
        <v>20071210</v>
      </c>
      <c r="D11978">
        <v>20071205</v>
      </c>
      <c r="E11978">
        <v>13243</v>
      </c>
      <c r="F11978">
        <v>1</v>
      </c>
      <c r="G11978">
        <v>100</v>
      </c>
      <c r="H11978">
        <v>1</v>
      </c>
      <c r="I11978" t="s">
        <v>5601</v>
      </c>
      <c r="J11978">
        <v>1</v>
      </c>
      <c r="K11978">
        <v>1</v>
      </c>
      <c r="L11978">
        <v>12</v>
      </c>
      <c r="M11978">
        <v>2319.9899999999998</v>
      </c>
      <c r="N11978">
        <v>2319.9899999999998</v>
      </c>
      <c r="O11978">
        <v>0</v>
      </c>
      <c r="P11978">
        <v>0</v>
      </c>
      <c r="Q11978">
        <v>1265.6195</v>
      </c>
      <c r="R11978">
        <v>1265.6195</v>
      </c>
      <c r="S11978">
        <v>2319.9899999999998</v>
      </c>
      <c r="T11978">
        <v>185.5992</v>
      </c>
      <c r="U11978">
        <v>57.9998</v>
      </c>
      <c r="V11978" s="1">
        <v>39414</v>
      </c>
      <c r="W11978" s="1">
        <v>39426</v>
      </c>
      <c r="X11978" s="1">
        <v>39421</v>
      </c>
      <c r="Y11978">
        <v>1054.3705</v>
      </c>
    </row>
    <row r="11979" spans="1:25" x14ac:dyDescent="0.35">
      <c r="A11979">
        <v>478</v>
      </c>
      <c r="B11979">
        <v>20071128</v>
      </c>
      <c r="C11979">
        <v>20071210</v>
      </c>
      <c r="D11979">
        <v>20071205</v>
      </c>
      <c r="E11979">
        <v>13243</v>
      </c>
      <c r="F11979">
        <v>1</v>
      </c>
      <c r="G11979">
        <v>100</v>
      </c>
      <c r="H11979">
        <v>1</v>
      </c>
      <c r="I11979" t="s">
        <v>5601</v>
      </c>
      <c r="J11979">
        <v>2</v>
      </c>
      <c r="K11979">
        <v>1</v>
      </c>
      <c r="L11979">
        <v>2</v>
      </c>
      <c r="M11979">
        <v>9.99</v>
      </c>
      <c r="N11979">
        <v>9.99</v>
      </c>
      <c r="O11979">
        <v>0</v>
      </c>
      <c r="P11979">
        <v>0</v>
      </c>
      <c r="Q11979">
        <v>3.7363</v>
      </c>
      <c r="R11979">
        <v>3.7363</v>
      </c>
      <c r="S11979">
        <v>9.99</v>
      </c>
      <c r="T11979">
        <v>0.79920000000000002</v>
      </c>
      <c r="U11979">
        <v>0.24979999999999999</v>
      </c>
      <c r="V11979" s="1">
        <v>39414</v>
      </c>
      <c r="W11979" s="1">
        <v>39426</v>
      </c>
      <c r="X11979" s="1">
        <v>39421</v>
      </c>
      <c r="Y11979">
        <v>6.2537000000000003</v>
      </c>
    </row>
    <row r="11980" spans="1:25" x14ac:dyDescent="0.35">
      <c r="A11980">
        <v>485</v>
      </c>
      <c r="B11980">
        <v>20080412</v>
      </c>
      <c r="C11980">
        <v>20080424</v>
      </c>
      <c r="D11980">
        <v>20080419</v>
      </c>
      <c r="E11980">
        <v>13244</v>
      </c>
      <c r="F11980">
        <v>1</v>
      </c>
      <c r="G11980">
        <v>100</v>
      </c>
      <c r="H11980">
        <v>1</v>
      </c>
      <c r="I11980" t="s">
        <v>5602</v>
      </c>
      <c r="J11980">
        <v>1</v>
      </c>
      <c r="K11980">
        <v>1</v>
      </c>
      <c r="L11980">
        <v>14</v>
      </c>
      <c r="M11980">
        <v>21.98</v>
      </c>
      <c r="N11980">
        <v>21.98</v>
      </c>
      <c r="O11980">
        <v>0</v>
      </c>
      <c r="P11980">
        <v>0</v>
      </c>
      <c r="Q11980">
        <v>8.2204999999999995</v>
      </c>
      <c r="R11980">
        <v>8.2204999999999995</v>
      </c>
      <c r="S11980">
        <v>21.98</v>
      </c>
      <c r="T11980">
        <v>1.7584</v>
      </c>
      <c r="U11980">
        <v>0.54949999999999999</v>
      </c>
      <c r="V11980" s="1">
        <v>39550</v>
      </c>
      <c r="W11980" s="1">
        <v>39562</v>
      </c>
      <c r="X11980" s="1">
        <v>39557</v>
      </c>
      <c r="Y11980">
        <v>13.759499999999999</v>
      </c>
    </row>
    <row r="11981" spans="1:25" x14ac:dyDescent="0.35">
      <c r="A11981">
        <v>222</v>
      </c>
      <c r="B11981">
        <v>20080412</v>
      </c>
      <c r="C11981">
        <v>20080424</v>
      </c>
      <c r="D11981">
        <v>20080419</v>
      </c>
      <c r="E11981">
        <v>13244</v>
      </c>
      <c r="F11981">
        <v>1</v>
      </c>
      <c r="G11981">
        <v>100</v>
      </c>
      <c r="H11981">
        <v>1</v>
      </c>
      <c r="I11981" t="s">
        <v>5602</v>
      </c>
      <c r="J11981">
        <v>2</v>
      </c>
      <c r="K11981">
        <v>1</v>
      </c>
      <c r="L11981">
        <v>20</v>
      </c>
      <c r="M11981">
        <v>34.99</v>
      </c>
      <c r="N11981">
        <v>34.99</v>
      </c>
      <c r="O11981">
        <v>0</v>
      </c>
      <c r="P11981">
        <v>0</v>
      </c>
      <c r="Q11981">
        <v>13.0863</v>
      </c>
      <c r="R11981">
        <v>13.0863</v>
      </c>
      <c r="S11981">
        <v>34.99</v>
      </c>
      <c r="T11981">
        <v>2.7991999999999999</v>
      </c>
      <c r="U11981">
        <v>0.87480000000000002</v>
      </c>
      <c r="V11981" s="1">
        <v>39550</v>
      </c>
      <c r="W11981" s="1">
        <v>39562</v>
      </c>
      <c r="X11981" s="1">
        <v>39557</v>
      </c>
      <c r="Y11981">
        <v>21.903700000000001</v>
      </c>
    </row>
    <row r="11982" spans="1:25" x14ac:dyDescent="0.35">
      <c r="A11982">
        <v>467</v>
      </c>
      <c r="B11982">
        <v>20080412</v>
      </c>
      <c r="C11982">
        <v>20080424</v>
      </c>
      <c r="D11982">
        <v>20080419</v>
      </c>
      <c r="E11982">
        <v>13244</v>
      </c>
      <c r="F11982">
        <v>1</v>
      </c>
      <c r="G11982">
        <v>100</v>
      </c>
      <c r="H11982">
        <v>1</v>
      </c>
      <c r="I11982" t="s">
        <v>5602</v>
      </c>
      <c r="J11982">
        <v>3</v>
      </c>
      <c r="K11982">
        <v>1</v>
      </c>
      <c r="L11982">
        <v>6</v>
      </c>
      <c r="M11982">
        <v>24.49</v>
      </c>
      <c r="N11982">
        <v>24.49</v>
      </c>
      <c r="O11982">
        <v>0</v>
      </c>
      <c r="P11982">
        <v>0</v>
      </c>
      <c r="Q11982">
        <v>9.1593</v>
      </c>
      <c r="R11982">
        <v>9.1593</v>
      </c>
      <c r="S11982">
        <v>24.49</v>
      </c>
      <c r="T11982">
        <v>1.9592000000000001</v>
      </c>
      <c r="U11982">
        <v>0.61229999999999996</v>
      </c>
      <c r="V11982" s="1">
        <v>39550</v>
      </c>
      <c r="W11982" s="1">
        <v>39562</v>
      </c>
      <c r="X11982" s="1">
        <v>39557</v>
      </c>
      <c r="Y11982">
        <v>15.3307</v>
      </c>
    </row>
    <row r="11983" spans="1:25" x14ac:dyDescent="0.35">
      <c r="A11983">
        <v>463</v>
      </c>
      <c r="B11983">
        <v>20080108</v>
      </c>
      <c r="C11983">
        <v>20080120</v>
      </c>
      <c r="D11983">
        <v>20080115</v>
      </c>
      <c r="E11983">
        <v>13245</v>
      </c>
      <c r="F11983">
        <v>1</v>
      </c>
      <c r="G11983">
        <v>100</v>
      </c>
      <c r="H11983">
        <v>1</v>
      </c>
      <c r="I11983" t="s">
        <v>5603</v>
      </c>
      <c r="J11983">
        <v>1</v>
      </c>
      <c r="K11983">
        <v>1</v>
      </c>
      <c r="L11983">
        <v>4</v>
      </c>
      <c r="M11983">
        <v>24.49</v>
      </c>
      <c r="N11983">
        <v>24.49</v>
      </c>
      <c r="O11983">
        <v>0</v>
      </c>
      <c r="P11983">
        <v>0</v>
      </c>
      <c r="Q11983">
        <v>9.1593</v>
      </c>
      <c r="R11983">
        <v>9.1593</v>
      </c>
      <c r="S11983">
        <v>24.49</v>
      </c>
      <c r="T11983">
        <v>1.9592000000000001</v>
      </c>
      <c r="U11983">
        <v>0.61229999999999996</v>
      </c>
      <c r="V11983" s="1">
        <v>39455</v>
      </c>
      <c r="W11983" s="1">
        <v>39467</v>
      </c>
      <c r="X11983" s="1">
        <v>39462</v>
      </c>
      <c r="Y11983">
        <v>15.3307</v>
      </c>
    </row>
    <row r="11984" spans="1:25" x14ac:dyDescent="0.35">
      <c r="A11984">
        <v>485</v>
      </c>
      <c r="B11984">
        <v>20080108</v>
      </c>
      <c r="C11984">
        <v>20080120</v>
      </c>
      <c r="D11984">
        <v>20080115</v>
      </c>
      <c r="E11984">
        <v>13245</v>
      </c>
      <c r="F11984">
        <v>1</v>
      </c>
      <c r="G11984">
        <v>100</v>
      </c>
      <c r="H11984">
        <v>1</v>
      </c>
      <c r="I11984" t="s">
        <v>5603</v>
      </c>
      <c r="J11984">
        <v>2</v>
      </c>
      <c r="K11984">
        <v>1</v>
      </c>
      <c r="L11984">
        <v>13</v>
      </c>
      <c r="M11984">
        <v>21.98</v>
      </c>
      <c r="N11984">
        <v>21.98</v>
      </c>
      <c r="O11984">
        <v>0</v>
      </c>
      <c r="P11984">
        <v>0</v>
      </c>
      <c r="Q11984">
        <v>8.2204999999999995</v>
      </c>
      <c r="R11984">
        <v>8.2204999999999995</v>
      </c>
      <c r="S11984">
        <v>21.98</v>
      </c>
      <c r="T11984">
        <v>1.7584</v>
      </c>
      <c r="U11984">
        <v>0.54949999999999999</v>
      </c>
      <c r="V11984" s="1">
        <v>39455</v>
      </c>
      <c r="W11984" s="1">
        <v>39467</v>
      </c>
      <c r="X11984" s="1">
        <v>39462</v>
      </c>
      <c r="Y11984">
        <v>13.759499999999999</v>
      </c>
    </row>
    <row r="11985" spans="1:25" x14ac:dyDescent="0.35">
      <c r="A11985">
        <v>370</v>
      </c>
      <c r="B11985">
        <v>20060801</v>
      </c>
      <c r="C11985">
        <v>20060813</v>
      </c>
      <c r="D11985">
        <v>20060808</v>
      </c>
      <c r="E11985">
        <v>13246</v>
      </c>
      <c r="F11985">
        <v>1</v>
      </c>
      <c r="G11985">
        <v>100</v>
      </c>
      <c r="H11985">
        <v>4</v>
      </c>
      <c r="I11985" t="s">
        <v>5604</v>
      </c>
      <c r="J11985">
        <v>1</v>
      </c>
      <c r="K11985">
        <v>1</v>
      </c>
      <c r="L11985">
        <v>6</v>
      </c>
      <c r="M11985">
        <v>2443.35</v>
      </c>
      <c r="N11985">
        <v>2443.35</v>
      </c>
      <c r="O11985">
        <v>0</v>
      </c>
      <c r="P11985">
        <v>0</v>
      </c>
      <c r="Q11985">
        <v>1518.7864</v>
      </c>
      <c r="R11985">
        <v>1518.7864</v>
      </c>
      <c r="S11985">
        <v>2443.35</v>
      </c>
      <c r="T11985">
        <v>195.46799999999999</v>
      </c>
      <c r="U11985">
        <v>61.083799999999997</v>
      </c>
      <c r="V11985" s="1">
        <v>38930</v>
      </c>
      <c r="W11985" s="1">
        <v>38942</v>
      </c>
      <c r="X11985" s="1">
        <v>38937</v>
      </c>
      <c r="Y11985">
        <v>924.56359999999995</v>
      </c>
    </row>
    <row r="11986" spans="1:25" x14ac:dyDescent="0.35">
      <c r="A11986">
        <v>355</v>
      </c>
      <c r="B11986">
        <v>20080525</v>
      </c>
      <c r="C11986">
        <v>20080606</v>
      </c>
      <c r="D11986">
        <v>20080601</v>
      </c>
      <c r="E11986">
        <v>13246</v>
      </c>
      <c r="F11986">
        <v>1</v>
      </c>
      <c r="G11986">
        <v>100</v>
      </c>
      <c r="H11986">
        <v>4</v>
      </c>
      <c r="I11986" t="s">
        <v>5605</v>
      </c>
      <c r="J11986">
        <v>1</v>
      </c>
      <c r="K11986">
        <v>1</v>
      </c>
      <c r="L11986">
        <v>12</v>
      </c>
      <c r="M11986">
        <v>2319.9899999999998</v>
      </c>
      <c r="N11986">
        <v>2319.9899999999998</v>
      </c>
      <c r="O11986">
        <v>0</v>
      </c>
      <c r="P11986">
        <v>0</v>
      </c>
      <c r="Q11986">
        <v>1265.6195</v>
      </c>
      <c r="R11986">
        <v>1265.6195</v>
      </c>
      <c r="S11986">
        <v>2319.9899999999998</v>
      </c>
      <c r="T11986">
        <v>185.5992</v>
      </c>
      <c r="U11986">
        <v>57.9998</v>
      </c>
      <c r="V11986" s="1">
        <v>39593</v>
      </c>
      <c r="W11986" s="1">
        <v>39605</v>
      </c>
      <c r="X11986" s="1">
        <v>39600</v>
      </c>
      <c r="Y11986">
        <v>1054.3705</v>
      </c>
    </row>
    <row r="11987" spans="1:25" x14ac:dyDescent="0.35">
      <c r="A11987">
        <v>478</v>
      </c>
      <c r="B11987">
        <v>20080525</v>
      </c>
      <c r="C11987">
        <v>20080606</v>
      </c>
      <c r="D11987">
        <v>20080601</v>
      </c>
      <c r="E11987">
        <v>13246</v>
      </c>
      <c r="F11987">
        <v>1</v>
      </c>
      <c r="G11987">
        <v>100</v>
      </c>
      <c r="H11987">
        <v>4</v>
      </c>
      <c r="I11987" t="s">
        <v>5605</v>
      </c>
      <c r="J11987">
        <v>2</v>
      </c>
      <c r="K11987">
        <v>1</v>
      </c>
      <c r="L11987">
        <v>3</v>
      </c>
      <c r="M11987">
        <v>9.99</v>
      </c>
      <c r="N11987">
        <v>9.99</v>
      </c>
      <c r="O11987">
        <v>0</v>
      </c>
      <c r="P11987">
        <v>0</v>
      </c>
      <c r="Q11987">
        <v>3.7363</v>
      </c>
      <c r="R11987">
        <v>3.7363</v>
      </c>
      <c r="S11987">
        <v>9.99</v>
      </c>
      <c r="T11987">
        <v>0.79920000000000002</v>
      </c>
      <c r="U11987">
        <v>0.24979999999999999</v>
      </c>
      <c r="V11987" s="1">
        <v>39593</v>
      </c>
      <c r="W11987" s="1">
        <v>39605</v>
      </c>
      <c r="X11987" s="1">
        <v>39600</v>
      </c>
      <c r="Y11987">
        <v>6.2537000000000003</v>
      </c>
    </row>
    <row r="11988" spans="1:25" x14ac:dyDescent="0.35">
      <c r="A11988">
        <v>477</v>
      </c>
      <c r="B11988">
        <v>20080525</v>
      </c>
      <c r="C11988">
        <v>20080606</v>
      </c>
      <c r="D11988">
        <v>20080601</v>
      </c>
      <c r="E11988">
        <v>13246</v>
      </c>
      <c r="F11988">
        <v>1</v>
      </c>
      <c r="G11988">
        <v>100</v>
      </c>
      <c r="H11988">
        <v>4</v>
      </c>
      <c r="I11988" t="s">
        <v>5605</v>
      </c>
      <c r="J11988">
        <v>3</v>
      </c>
      <c r="K11988">
        <v>1</v>
      </c>
      <c r="L11988">
        <v>10</v>
      </c>
      <c r="M11988">
        <v>4.99</v>
      </c>
      <c r="N11988">
        <v>4.99</v>
      </c>
      <c r="O11988">
        <v>0</v>
      </c>
      <c r="P11988">
        <v>0</v>
      </c>
      <c r="Q11988">
        <v>1.8663000000000001</v>
      </c>
      <c r="R11988">
        <v>1.8663000000000001</v>
      </c>
      <c r="S11988">
        <v>4.99</v>
      </c>
      <c r="T11988">
        <v>0.3992</v>
      </c>
      <c r="U11988">
        <v>0.12479999999999999</v>
      </c>
      <c r="V11988" s="1">
        <v>39593</v>
      </c>
      <c r="W11988" s="1">
        <v>39605</v>
      </c>
      <c r="X11988" s="1">
        <v>39600</v>
      </c>
      <c r="Y11988">
        <v>3.1236999999999999</v>
      </c>
    </row>
    <row r="11989" spans="1:25" x14ac:dyDescent="0.35">
      <c r="A11989">
        <v>222</v>
      </c>
      <c r="B11989">
        <v>20080525</v>
      </c>
      <c r="C11989">
        <v>20080606</v>
      </c>
      <c r="D11989">
        <v>20080601</v>
      </c>
      <c r="E11989">
        <v>13246</v>
      </c>
      <c r="F11989">
        <v>1</v>
      </c>
      <c r="G11989">
        <v>100</v>
      </c>
      <c r="H11989">
        <v>4</v>
      </c>
      <c r="I11989" t="s">
        <v>5605</v>
      </c>
      <c r="J11989">
        <v>4</v>
      </c>
      <c r="K11989">
        <v>1</v>
      </c>
      <c r="L11989">
        <v>9</v>
      </c>
      <c r="M11989">
        <v>34.99</v>
      </c>
      <c r="N11989">
        <v>34.99</v>
      </c>
      <c r="O11989">
        <v>0</v>
      </c>
      <c r="P11989">
        <v>0</v>
      </c>
      <c r="Q11989">
        <v>13.0863</v>
      </c>
      <c r="R11989">
        <v>13.0863</v>
      </c>
      <c r="S11989">
        <v>34.99</v>
      </c>
      <c r="T11989">
        <v>2.7991999999999999</v>
      </c>
      <c r="U11989">
        <v>0.87480000000000002</v>
      </c>
      <c r="V11989" s="1">
        <v>39593</v>
      </c>
      <c r="W11989" s="1">
        <v>39605</v>
      </c>
      <c r="X11989" s="1">
        <v>39600</v>
      </c>
      <c r="Y11989">
        <v>21.903700000000001</v>
      </c>
    </row>
    <row r="11990" spans="1:25" x14ac:dyDescent="0.35">
      <c r="A11990">
        <v>373</v>
      </c>
      <c r="B11990">
        <v>20060816</v>
      </c>
      <c r="C11990">
        <v>20060828</v>
      </c>
      <c r="D11990">
        <v>20060823</v>
      </c>
      <c r="E11990">
        <v>13247</v>
      </c>
      <c r="F11990">
        <v>1</v>
      </c>
      <c r="G11990">
        <v>100</v>
      </c>
      <c r="H11990">
        <v>4</v>
      </c>
      <c r="I11990" t="s">
        <v>5606</v>
      </c>
      <c r="J11990">
        <v>1</v>
      </c>
      <c r="K11990">
        <v>1</v>
      </c>
      <c r="L11990">
        <v>3</v>
      </c>
      <c r="M11990">
        <v>2181.5625</v>
      </c>
      <c r="N11990">
        <v>2181.5625</v>
      </c>
      <c r="O11990">
        <v>0</v>
      </c>
      <c r="P11990">
        <v>0</v>
      </c>
      <c r="Q11990">
        <v>1320.6838</v>
      </c>
      <c r="R11990">
        <v>1320.6838</v>
      </c>
      <c r="S11990">
        <v>2181.5625</v>
      </c>
      <c r="T11990">
        <v>174.52500000000001</v>
      </c>
      <c r="U11990">
        <v>54.539099999999998</v>
      </c>
      <c r="V11990" s="1">
        <v>38945</v>
      </c>
      <c r="W11990" s="1">
        <v>38957</v>
      </c>
      <c r="X11990" s="1">
        <v>38952</v>
      </c>
      <c r="Y11990">
        <v>860.87869999999998</v>
      </c>
    </row>
    <row r="11991" spans="1:25" x14ac:dyDescent="0.35">
      <c r="A11991">
        <v>363</v>
      </c>
      <c r="B11991">
        <v>20080520</v>
      </c>
      <c r="C11991">
        <v>20080601</v>
      </c>
      <c r="D11991">
        <v>20080527</v>
      </c>
      <c r="E11991">
        <v>13247</v>
      </c>
      <c r="F11991">
        <v>1</v>
      </c>
      <c r="G11991">
        <v>100</v>
      </c>
      <c r="H11991">
        <v>4</v>
      </c>
      <c r="I11991" t="s">
        <v>5607</v>
      </c>
      <c r="J11991">
        <v>1</v>
      </c>
      <c r="K11991">
        <v>1</v>
      </c>
      <c r="L11991">
        <v>20</v>
      </c>
      <c r="M11991">
        <v>2294.9899999999998</v>
      </c>
      <c r="N11991">
        <v>2294.9899999999998</v>
      </c>
      <c r="O11991">
        <v>0</v>
      </c>
      <c r="P11991">
        <v>0</v>
      </c>
      <c r="Q11991">
        <v>1251.9812999999999</v>
      </c>
      <c r="R11991">
        <v>1251.9812999999999</v>
      </c>
      <c r="S11991">
        <v>2294.9899999999998</v>
      </c>
      <c r="T11991">
        <v>183.5992</v>
      </c>
      <c r="U11991">
        <v>57.3748</v>
      </c>
      <c r="V11991" s="1">
        <v>39588</v>
      </c>
      <c r="W11991" s="1">
        <v>39600</v>
      </c>
      <c r="X11991" s="1">
        <v>39595</v>
      </c>
      <c r="Y11991">
        <v>1043.0087000000001</v>
      </c>
    </row>
    <row r="11992" spans="1:25" x14ac:dyDescent="0.35">
      <c r="A11992">
        <v>485</v>
      </c>
      <c r="B11992">
        <v>20080520</v>
      </c>
      <c r="C11992">
        <v>20080601</v>
      </c>
      <c r="D11992">
        <v>20080527</v>
      </c>
      <c r="E11992">
        <v>13247</v>
      </c>
      <c r="F11992">
        <v>1</v>
      </c>
      <c r="G11992">
        <v>100</v>
      </c>
      <c r="H11992">
        <v>4</v>
      </c>
      <c r="I11992" t="s">
        <v>5607</v>
      </c>
      <c r="J11992">
        <v>2</v>
      </c>
      <c r="K11992">
        <v>1</v>
      </c>
      <c r="L11992">
        <v>8</v>
      </c>
      <c r="M11992">
        <v>21.98</v>
      </c>
      <c r="N11992">
        <v>21.98</v>
      </c>
      <c r="O11992">
        <v>0</v>
      </c>
      <c r="P11992">
        <v>0</v>
      </c>
      <c r="Q11992">
        <v>8.2204999999999995</v>
      </c>
      <c r="R11992">
        <v>8.2204999999999995</v>
      </c>
      <c r="S11992">
        <v>21.98</v>
      </c>
      <c r="T11992">
        <v>1.7584</v>
      </c>
      <c r="U11992">
        <v>0.54949999999999999</v>
      </c>
      <c r="V11992" s="1">
        <v>39588</v>
      </c>
      <c r="W11992" s="1">
        <v>39600</v>
      </c>
      <c r="X11992" s="1">
        <v>39595</v>
      </c>
      <c r="Y11992">
        <v>13.759499999999999</v>
      </c>
    </row>
    <row r="11993" spans="1:25" x14ac:dyDescent="0.35">
      <c r="A11993">
        <v>228</v>
      </c>
      <c r="B11993">
        <v>20080520</v>
      </c>
      <c r="C11993">
        <v>20080601</v>
      </c>
      <c r="D11993">
        <v>20080527</v>
      </c>
      <c r="E11993">
        <v>13247</v>
      </c>
      <c r="F11993">
        <v>1</v>
      </c>
      <c r="G11993">
        <v>100</v>
      </c>
      <c r="H11993">
        <v>4</v>
      </c>
      <c r="I11993" t="s">
        <v>5607</v>
      </c>
      <c r="J11993">
        <v>3</v>
      </c>
      <c r="K11993">
        <v>1</v>
      </c>
      <c r="L11993">
        <v>11</v>
      </c>
      <c r="M11993">
        <v>49.99</v>
      </c>
      <c r="N11993">
        <v>49.99</v>
      </c>
      <c r="O11993">
        <v>0</v>
      </c>
      <c r="P11993">
        <v>0</v>
      </c>
      <c r="Q11993">
        <v>38.4923</v>
      </c>
      <c r="R11993">
        <v>38.4923</v>
      </c>
      <c r="S11993">
        <v>49.99</v>
      </c>
      <c r="T11993">
        <v>3.9992000000000001</v>
      </c>
      <c r="U11993">
        <v>1.2498</v>
      </c>
      <c r="V11993" s="1">
        <v>39588</v>
      </c>
      <c r="W11993" s="1">
        <v>39600</v>
      </c>
      <c r="X11993" s="1">
        <v>39595</v>
      </c>
      <c r="Y11993">
        <v>11.4977</v>
      </c>
    </row>
    <row r="11994" spans="1:25" x14ac:dyDescent="0.35">
      <c r="A11994">
        <v>375</v>
      </c>
      <c r="B11994">
        <v>20060802</v>
      </c>
      <c r="C11994">
        <v>20060814</v>
      </c>
      <c r="D11994">
        <v>20060809</v>
      </c>
      <c r="E11994">
        <v>13248</v>
      </c>
      <c r="F11994">
        <v>1</v>
      </c>
      <c r="G11994">
        <v>100</v>
      </c>
      <c r="H11994">
        <v>1</v>
      </c>
      <c r="I11994" t="s">
        <v>5608</v>
      </c>
      <c r="J11994">
        <v>1</v>
      </c>
      <c r="K11994">
        <v>1</v>
      </c>
      <c r="L11994">
        <v>8</v>
      </c>
      <c r="M11994">
        <v>2181.5625</v>
      </c>
      <c r="N11994">
        <v>2181.5625</v>
      </c>
      <c r="O11994">
        <v>0</v>
      </c>
      <c r="P11994">
        <v>0</v>
      </c>
      <c r="Q11994">
        <v>1320.6838</v>
      </c>
      <c r="R11994">
        <v>1320.6838</v>
      </c>
      <c r="S11994">
        <v>2181.5625</v>
      </c>
      <c r="T11994">
        <v>174.52500000000001</v>
      </c>
      <c r="U11994">
        <v>54.539099999999998</v>
      </c>
      <c r="V11994" s="1">
        <v>38931</v>
      </c>
      <c r="W11994" s="1">
        <v>38943</v>
      </c>
      <c r="X11994" s="1">
        <v>38938</v>
      </c>
      <c r="Y11994">
        <v>860.87869999999998</v>
      </c>
    </row>
    <row r="11995" spans="1:25" x14ac:dyDescent="0.35">
      <c r="A11995">
        <v>361</v>
      </c>
      <c r="B11995">
        <v>20080509</v>
      </c>
      <c r="C11995">
        <v>20080521</v>
      </c>
      <c r="D11995">
        <v>20080516</v>
      </c>
      <c r="E11995">
        <v>13248</v>
      </c>
      <c r="F11995">
        <v>1</v>
      </c>
      <c r="G11995">
        <v>100</v>
      </c>
      <c r="H11995">
        <v>1</v>
      </c>
      <c r="I11995" t="s">
        <v>5609</v>
      </c>
      <c r="J11995">
        <v>1</v>
      </c>
      <c r="K11995">
        <v>1</v>
      </c>
      <c r="L11995">
        <v>19</v>
      </c>
      <c r="M11995">
        <v>2294.9899999999998</v>
      </c>
      <c r="N11995">
        <v>2294.9899999999998</v>
      </c>
      <c r="O11995">
        <v>0</v>
      </c>
      <c r="P11995">
        <v>0</v>
      </c>
      <c r="Q11995">
        <v>1251.9812999999999</v>
      </c>
      <c r="R11995">
        <v>1251.9812999999999</v>
      </c>
      <c r="S11995">
        <v>2294.9899999999998</v>
      </c>
      <c r="T11995">
        <v>183.5992</v>
      </c>
      <c r="U11995">
        <v>57.3748</v>
      </c>
      <c r="V11995" s="1">
        <v>39577</v>
      </c>
      <c r="W11995" s="1">
        <v>39589</v>
      </c>
      <c r="X11995" s="1">
        <v>39584</v>
      </c>
      <c r="Y11995">
        <v>1043.0087000000001</v>
      </c>
    </row>
    <row r="11996" spans="1:25" x14ac:dyDescent="0.35">
      <c r="A11996">
        <v>478</v>
      </c>
      <c r="B11996">
        <v>20080509</v>
      </c>
      <c r="C11996">
        <v>20080521</v>
      </c>
      <c r="D11996">
        <v>20080516</v>
      </c>
      <c r="E11996">
        <v>13248</v>
      </c>
      <c r="F11996">
        <v>1</v>
      </c>
      <c r="G11996">
        <v>100</v>
      </c>
      <c r="H11996">
        <v>1</v>
      </c>
      <c r="I11996" t="s">
        <v>5609</v>
      </c>
      <c r="J11996">
        <v>2</v>
      </c>
      <c r="K11996">
        <v>1</v>
      </c>
      <c r="L11996">
        <v>4</v>
      </c>
      <c r="M11996">
        <v>9.99</v>
      </c>
      <c r="N11996">
        <v>9.99</v>
      </c>
      <c r="O11996">
        <v>0</v>
      </c>
      <c r="P11996">
        <v>0</v>
      </c>
      <c r="Q11996">
        <v>3.7363</v>
      </c>
      <c r="R11996">
        <v>3.7363</v>
      </c>
      <c r="S11996">
        <v>9.99</v>
      </c>
      <c r="T11996">
        <v>0.79920000000000002</v>
      </c>
      <c r="U11996">
        <v>0.24979999999999999</v>
      </c>
      <c r="V11996" s="1">
        <v>39577</v>
      </c>
      <c r="W11996" s="1">
        <v>39589</v>
      </c>
      <c r="X11996" s="1">
        <v>39584</v>
      </c>
      <c r="Y11996">
        <v>6.2537000000000003</v>
      </c>
    </row>
    <row r="11997" spans="1:25" x14ac:dyDescent="0.35">
      <c r="A11997">
        <v>477</v>
      </c>
      <c r="B11997">
        <v>20080509</v>
      </c>
      <c r="C11997">
        <v>20080521</v>
      </c>
      <c r="D11997">
        <v>20080516</v>
      </c>
      <c r="E11997">
        <v>13248</v>
      </c>
      <c r="F11997">
        <v>1</v>
      </c>
      <c r="G11997">
        <v>100</v>
      </c>
      <c r="H11997">
        <v>1</v>
      </c>
      <c r="I11997" t="s">
        <v>5609</v>
      </c>
      <c r="J11997">
        <v>3</v>
      </c>
      <c r="K11997">
        <v>1</v>
      </c>
      <c r="L11997">
        <v>15</v>
      </c>
      <c r="M11997">
        <v>4.99</v>
      </c>
      <c r="N11997">
        <v>4.99</v>
      </c>
      <c r="O11997">
        <v>0</v>
      </c>
      <c r="P11997">
        <v>0</v>
      </c>
      <c r="Q11997">
        <v>1.8663000000000001</v>
      </c>
      <c r="R11997">
        <v>1.8663000000000001</v>
      </c>
      <c r="S11997">
        <v>4.99</v>
      </c>
      <c r="T11997">
        <v>0.3992</v>
      </c>
      <c r="U11997">
        <v>0.12479999999999999</v>
      </c>
      <c r="V11997" s="1">
        <v>39577</v>
      </c>
      <c r="W11997" s="1">
        <v>39589</v>
      </c>
      <c r="X11997" s="1">
        <v>39584</v>
      </c>
      <c r="Y11997">
        <v>3.1236999999999999</v>
      </c>
    </row>
    <row r="11998" spans="1:25" x14ac:dyDescent="0.35">
      <c r="A11998">
        <v>353</v>
      </c>
      <c r="B11998">
        <v>20071012</v>
      </c>
      <c r="C11998">
        <v>20071024</v>
      </c>
      <c r="D11998">
        <v>20071019</v>
      </c>
      <c r="E11998">
        <v>13249</v>
      </c>
      <c r="F11998">
        <v>1</v>
      </c>
      <c r="G11998">
        <v>19</v>
      </c>
      <c r="H11998">
        <v>6</v>
      </c>
      <c r="I11998" t="s">
        <v>5610</v>
      </c>
      <c r="J11998">
        <v>1</v>
      </c>
      <c r="K11998">
        <v>1</v>
      </c>
      <c r="L11998">
        <v>16</v>
      </c>
      <c r="M11998">
        <v>2319.9899999999998</v>
      </c>
      <c r="N11998">
        <v>2319.9899999999998</v>
      </c>
      <c r="O11998">
        <v>0</v>
      </c>
      <c r="P11998">
        <v>0</v>
      </c>
      <c r="Q11998">
        <v>1265.6195</v>
      </c>
      <c r="R11998">
        <v>1265.6195</v>
      </c>
      <c r="S11998">
        <v>2319.9899999999998</v>
      </c>
      <c r="T11998">
        <v>185.5992</v>
      </c>
      <c r="U11998">
        <v>57.9998</v>
      </c>
      <c r="V11998" s="1">
        <v>39367</v>
      </c>
      <c r="W11998" s="1">
        <v>39379</v>
      </c>
      <c r="X11998" s="1">
        <v>39374</v>
      </c>
      <c r="Y11998">
        <v>1054.3705</v>
      </c>
    </row>
    <row r="11999" spans="1:25" x14ac:dyDescent="0.35">
      <c r="A11999">
        <v>537</v>
      </c>
      <c r="B11999">
        <v>20071012</v>
      </c>
      <c r="C11999">
        <v>20071024</v>
      </c>
      <c r="D11999">
        <v>20071019</v>
      </c>
      <c r="E11999">
        <v>13249</v>
      </c>
      <c r="F11999">
        <v>1</v>
      </c>
      <c r="G11999">
        <v>19</v>
      </c>
      <c r="H11999">
        <v>6</v>
      </c>
      <c r="I11999" t="s">
        <v>5610</v>
      </c>
      <c r="J11999">
        <v>2</v>
      </c>
      <c r="K11999">
        <v>1</v>
      </c>
      <c r="L11999">
        <v>7</v>
      </c>
      <c r="M11999">
        <v>35</v>
      </c>
      <c r="N11999">
        <v>35</v>
      </c>
      <c r="O11999">
        <v>0</v>
      </c>
      <c r="P11999">
        <v>0</v>
      </c>
      <c r="Q11999">
        <v>13.09</v>
      </c>
      <c r="R11999">
        <v>13.09</v>
      </c>
      <c r="S11999">
        <v>35</v>
      </c>
      <c r="T11999">
        <v>2.8</v>
      </c>
      <c r="U11999">
        <v>0.875</v>
      </c>
      <c r="V11999" s="1">
        <v>39367</v>
      </c>
      <c r="W11999" s="1">
        <v>39379</v>
      </c>
      <c r="X11999" s="1">
        <v>39374</v>
      </c>
      <c r="Y11999">
        <v>21.91</v>
      </c>
    </row>
    <row r="12000" spans="1:25" x14ac:dyDescent="0.35">
      <c r="A12000">
        <v>480</v>
      </c>
      <c r="B12000">
        <v>20071012</v>
      </c>
      <c r="C12000">
        <v>20071024</v>
      </c>
      <c r="D12000">
        <v>20071019</v>
      </c>
      <c r="E12000">
        <v>13249</v>
      </c>
      <c r="F12000">
        <v>1</v>
      </c>
      <c r="G12000">
        <v>19</v>
      </c>
      <c r="H12000">
        <v>6</v>
      </c>
      <c r="I12000" t="s">
        <v>5610</v>
      </c>
      <c r="J12000">
        <v>3</v>
      </c>
      <c r="K12000">
        <v>1</v>
      </c>
      <c r="L12000">
        <v>8</v>
      </c>
      <c r="M12000">
        <v>2.29</v>
      </c>
      <c r="N12000">
        <v>2.29</v>
      </c>
      <c r="O12000">
        <v>0</v>
      </c>
      <c r="P12000">
        <v>0</v>
      </c>
      <c r="Q12000">
        <v>0.85650000000000004</v>
      </c>
      <c r="R12000">
        <v>0.85650000000000004</v>
      </c>
      <c r="S12000">
        <v>2.29</v>
      </c>
      <c r="T12000">
        <v>0.1832</v>
      </c>
      <c r="U12000">
        <v>5.7299999999999997E-2</v>
      </c>
      <c r="V12000" s="1">
        <v>39367</v>
      </c>
      <c r="W12000" s="1">
        <v>39379</v>
      </c>
      <c r="X12000" s="1">
        <v>39374</v>
      </c>
      <c r="Y12000">
        <v>1.4335</v>
      </c>
    </row>
    <row r="12001" spans="1:25" x14ac:dyDescent="0.35">
      <c r="A12001">
        <v>563</v>
      </c>
      <c r="B12001">
        <v>20080122</v>
      </c>
      <c r="C12001">
        <v>20080203</v>
      </c>
      <c r="D12001">
        <v>20080129</v>
      </c>
      <c r="E12001">
        <v>13249</v>
      </c>
      <c r="F12001">
        <v>1</v>
      </c>
      <c r="G12001">
        <v>19</v>
      </c>
      <c r="H12001">
        <v>6</v>
      </c>
      <c r="I12001" t="s">
        <v>5611</v>
      </c>
      <c r="J12001">
        <v>1</v>
      </c>
      <c r="K12001">
        <v>1</v>
      </c>
      <c r="L12001">
        <v>2</v>
      </c>
      <c r="M12001">
        <v>2384.0700000000002</v>
      </c>
      <c r="N12001">
        <v>2384.0700000000002</v>
      </c>
      <c r="O12001">
        <v>0</v>
      </c>
      <c r="P12001">
        <v>0</v>
      </c>
      <c r="Q12001">
        <v>1481.9378999999999</v>
      </c>
      <c r="R12001">
        <v>1481.9378999999999</v>
      </c>
      <c r="S12001">
        <v>2384.0700000000002</v>
      </c>
      <c r="T12001">
        <v>190.72559999999999</v>
      </c>
      <c r="U12001">
        <v>59.601799999999997</v>
      </c>
      <c r="V12001" s="1">
        <v>39469</v>
      </c>
      <c r="W12001" s="1">
        <v>39481</v>
      </c>
      <c r="X12001" s="1">
        <v>39476</v>
      </c>
      <c r="Y12001">
        <v>902.13210000000004</v>
      </c>
    </row>
    <row r="12002" spans="1:25" x14ac:dyDescent="0.35">
      <c r="A12002">
        <v>488</v>
      </c>
      <c r="B12002">
        <v>20080122</v>
      </c>
      <c r="C12002">
        <v>20080203</v>
      </c>
      <c r="D12002">
        <v>20080129</v>
      </c>
      <c r="E12002">
        <v>13249</v>
      </c>
      <c r="F12002">
        <v>1</v>
      </c>
      <c r="G12002">
        <v>19</v>
      </c>
      <c r="H12002">
        <v>6</v>
      </c>
      <c r="I12002" t="s">
        <v>5611</v>
      </c>
      <c r="J12002">
        <v>2</v>
      </c>
      <c r="K12002">
        <v>1</v>
      </c>
      <c r="L12002">
        <v>14</v>
      </c>
      <c r="M12002">
        <v>53.99</v>
      </c>
      <c r="N12002">
        <v>53.99</v>
      </c>
      <c r="O12002">
        <v>0</v>
      </c>
      <c r="P12002">
        <v>0</v>
      </c>
      <c r="Q12002">
        <v>41.572299999999998</v>
      </c>
      <c r="R12002">
        <v>41.572299999999998</v>
      </c>
      <c r="S12002">
        <v>53.99</v>
      </c>
      <c r="T12002">
        <v>4.3192000000000004</v>
      </c>
      <c r="U12002">
        <v>1.3498000000000001</v>
      </c>
      <c r="V12002" s="1">
        <v>39469</v>
      </c>
      <c r="W12002" s="1">
        <v>39481</v>
      </c>
      <c r="X12002" s="1">
        <v>39476</v>
      </c>
      <c r="Y12002">
        <v>12.4177</v>
      </c>
    </row>
    <row r="12003" spans="1:25" x14ac:dyDescent="0.35">
      <c r="A12003">
        <v>375</v>
      </c>
      <c r="B12003">
        <v>20060823</v>
      </c>
      <c r="C12003">
        <v>20060904</v>
      </c>
      <c r="D12003">
        <v>20060830</v>
      </c>
      <c r="E12003">
        <v>13250</v>
      </c>
      <c r="F12003">
        <v>1</v>
      </c>
      <c r="G12003">
        <v>100</v>
      </c>
      <c r="H12003">
        <v>4</v>
      </c>
      <c r="I12003" t="s">
        <v>5612</v>
      </c>
      <c r="J12003">
        <v>1</v>
      </c>
      <c r="K12003">
        <v>1</v>
      </c>
      <c r="L12003">
        <v>19</v>
      </c>
      <c r="M12003">
        <v>2181.5625</v>
      </c>
      <c r="N12003">
        <v>2181.5625</v>
      </c>
      <c r="O12003">
        <v>0</v>
      </c>
      <c r="P12003">
        <v>0</v>
      </c>
      <c r="Q12003">
        <v>1320.6838</v>
      </c>
      <c r="R12003">
        <v>1320.6838</v>
      </c>
      <c r="S12003">
        <v>2181.5625</v>
      </c>
      <c r="T12003">
        <v>174.52500000000001</v>
      </c>
      <c r="U12003">
        <v>54.539099999999998</v>
      </c>
      <c r="V12003" s="1">
        <v>38952</v>
      </c>
      <c r="W12003" s="1">
        <v>38964</v>
      </c>
      <c r="X12003" s="1">
        <v>38959</v>
      </c>
      <c r="Y12003">
        <v>860.87869999999998</v>
      </c>
    </row>
    <row r="12004" spans="1:25" x14ac:dyDescent="0.35">
      <c r="A12004">
        <v>357</v>
      </c>
      <c r="B12004">
        <v>20071107</v>
      </c>
      <c r="C12004">
        <v>20071119</v>
      </c>
      <c r="D12004">
        <v>20071114</v>
      </c>
      <c r="E12004">
        <v>13250</v>
      </c>
      <c r="F12004">
        <v>2</v>
      </c>
      <c r="G12004">
        <v>100</v>
      </c>
      <c r="H12004">
        <v>4</v>
      </c>
      <c r="I12004" t="s">
        <v>5613</v>
      </c>
      <c r="J12004">
        <v>1</v>
      </c>
      <c r="K12004">
        <v>1</v>
      </c>
      <c r="L12004">
        <v>5</v>
      </c>
      <c r="M12004">
        <v>2319.9899999999998</v>
      </c>
      <c r="N12004">
        <v>2319.9899999999998</v>
      </c>
      <c r="O12004">
        <v>0</v>
      </c>
      <c r="P12004">
        <v>0</v>
      </c>
      <c r="Q12004">
        <v>1265.6195</v>
      </c>
      <c r="R12004">
        <v>1265.6195</v>
      </c>
      <c r="S12004">
        <v>2319.9899999999998</v>
      </c>
      <c r="T12004">
        <v>185.5992</v>
      </c>
      <c r="U12004">
        <v>57.9998</v>
      </c>
      <c r="V12004" s="1">
        <v>39393</v>
      </c>
      <c r="W12004" s="1">
        <v>39405</v>
      </c>
      <c r="X12004" s="1">
        <v>39400</v>
      </c>
      <c r="Y12004">
        <v>1054.3705</v>
      </c>
    </row>
    <row r="12005" spans="1:25" x14ac:dyDescent="0.35">
      <c r="A12005">
        <v>358</v>
      </c>
      <c r="B12005">
        <v>20070505</v>
      </c>
      <c r="C12005">
        <v>20070517</v>
      </c>
      <c r="D12005">
        <v>20070512</v>
      </c>
      <c r="E12005">
        <v>13251</v>
      </c>
      <c r="F12005">
        <v>1</v>
      </c>
      <c r="G12005">
        <v>98</v>
      </c>
      <c r="H12005">
        <v>10</v>
      </c>
      <c r="I12005" t="s">
        <v>5614</v>
      </c>
      <c r="J12005">
        <v>1</v>
      </c>
      <c r="K12005">
        <v>1</v>
      </c>
      <c r="L12005">
        <v>8</v>
      </c>
      <c r="M12005">
        <v>2049.0981999999999</v>
      </c>
      <c r="N12005">
        <v>2049.0981999999999</v>
      </c>
      <c r="O12005">
        <v>0</v>
      </c>
      <c r="P12005">
        <v>0</v>
      </c>
      <c r="Q12005">
        <v>1105.81</v>
      </c>
      <c r="R12005">
        <v>1105.81</v>
      </c>
      <c r="S12005">
        <v>2049.0981999999999</v>
      </c>
      <c r="T12005">
        <v>163.92789999999999</v>
      </c>
      <c r="U12005">
        <v>51.227499999999999</v>
      </c>
      <c r="V12005" s="1">
        <v>39207</v>
      </c>
      <c r="W12005" s="1">
        <v>39219</v>
      </c>
      <c r="X12005" s="1">
        <v>39214</v>
      </c>
      <c r="Y12005">
        <v>943.28819999999996</v>
      </c>
    </row>
    <row r="12006" spans="1:25" x14ac:dyDescent="0.35">
      <c r="A12006">
        <v>353</v>
      </c>
      <c r="B12006">
        <v>20071031</v>
      </c>
      <c r="C12006">
        <v>20071112</v>
      </c>
      <c r="D12006">
        <v>20071107</v>
      </c>
      <c r="E12006">
        <v>13251</v>
      </c>
      <c r="F12006">
        <v>1</v>
      </c>
      <c r="G12006">
        <v>98</v>
      </c>
      <c r="H12006">
        <v>10</v>
      </c>
      <c r="I12006" t="s">
        <v>5615</v>
      </c>
      <c r="J12006">
        <v>1</v>
      </c>
      <c r="K12006">
        <v>1</v>
      </c>
      <c r="L12006">
        <v>12</v>
      </c>
      <c r="M12006">
        <v>2319.9899999999998</v>
      </c>
      <c r="N12006">
        <v>2319.9899999999998</v>
      </c>
      <c r="O12006">
        <v>0</v>
      </c>
      <c r="P12006">
        <v>0</v>
      </c>
      <c r="Q12006">
        <v>1265.6195</v>
      </c>
      <c r="R12006">
        <v>1265.6195</v>
      </c>
      <c r="S12006">
        <v>2319.9899999999998</v>
      </c>
      <c r="T12006">
        <v>185.5992</v>
      </c>
      <c r="U12006">
        <v>57.9998</v>
      </c>
      <c r="V12006" s="1">
        <v>39386</v>
      </c>
      <c r="W12006" s="1">
        <v>39398</v>
      </c>
      <c r="X12006" s="1">
        <v>39393</v>
      </c>
      <c r="Y12006">
        <v>1054.3705</v>
      </c>
    </row>
    <row r="12007" spans="1:25" x14ac:dyDescent="0.35">
      <c r="A12007">
        <v>480</v>
      </c>
      <c r="B12007">
        <v>20071031</v>
      </c>
      <c r="C12007">
        <v>20071112</v>
      </c>
      <c r="D12007">
        <v>20071107</v>
      </c>
      <c r="E12007">
        <v>13251</v>
      </c>
      <c r="F12007">
        <v>1</v>
      </c>
      <c r="G12007">
        <v>98</v>
      </c>
      <c r="H12007">
        <v>10</v>
      </c>
      <c r="I12007" t="s">
        <v>5615</v>
      </c>
      <c r="J12007">
        <v>2</v>
      </c>
      <c r="K12007">
        <v>1</v>
      </c>
      <c r="L12007">
        <v>20</v>
      </c>
      <c r="M12007">
        <v>2.29</v>
      </c>
      <c r="N12007">
        <v>2.29</v>
      </c>
      <c r="O12007">
        <v>0</v>
      </c>
      <c r="P12007">
        <v>0</v>
      </c>
      <c r="Q12007">
        <v>0.85650000000000004</v>
      </c>
      <c r="R12007">
        <v>0.85650000000000004</v>
      </c>
      <c r="S12007">
        <v>2.29</v>
      </c>
      <c r="T12007">
        <v>0.1832</v>
      </c>
      <c r="U12007">
        <v>5.7299999999999997E-2</v>
      </c>
      <c r="V12007" s="1">
        <v>39386</v>
      </c>
      <c r="W12007" s="1">
        <v>39398</v>
      </c>
      <c r="X12007" s="1">
        <v>39393</v>
      </c>
      <c r="Y12007">
        <v>1.4335</v>
      </c>
    </row>
    <row r="12008" spans="1:25" x14ac:dyDescent="0.35">
      <c r="A12008">
        <v>561</v>
      </c>
      <c r="B12008">
        <v>20071108</v>
      </c>
      <c r="C12008">
        <v>20071120</v>
      </c>
      <c r="D12008">
        <v>20071115</v>
      </c>
      <c r="E12008">
        <v>13251</v>
      </c>
      <c r="F12008">
        <v>1</v>
      </c>
      <c r="G12008">
        <v>98</v>
      </c>
      <c r="H12008">
        <v>10</v>
      </c>
      <c r="I12008" t="s">
        <v>5616</v>
      </c>
      <c r="J12008">
        <v>1</v>
      </c>
      <c r="K12008">
        <v>1</v>
      </c>
      <c r="L12008">
        <v>5</v>
      </c>
      <c r="M12008">
        <v>2384.0700000000002</v>
      </c>
      <c r="N12008">
        <v>2384.0700000000002</v>
      </c>
      <c r="O12008">
        <v>0</v>
      </c>
      <c r="P12008">
        <v>0</v>
      </c>
      <c r="Q12008">
        <v>1481.9378999999999</v>
      </c>
      <c r="R12008">
        <v>1481.9378999999999</v>
      </c>
      <c r="S12008">
        <v>2384.0700000000002</v>
      </c>
      <c r="T12008">
        <v>190.72559999999999</v>
      </c>
      <c r="U12008">
        <v>59.601799999999997</v>
      </c>
      <c r="V12008" s="1">
        <v>39394</v>
      </c>
      <c r="W12008" s="1">
        <v>39406</v>
      </c>
      <c r="X12008" s="1">
        <v>39401</v>
      </c>
      <c r="Y12008">
        <v>902.13210000000004</v>
      </c>
    </row>
    <row r="12009" spans="1:25" x14ac:dyDescent="0.35">
      <c r="A12009">
        <v>541</v>
      </c>
      <c r="B12009">
        <v>20071108</v>
      </c>
      <c r="C12009">
        <v>20071120</v>
      </c>
      <c r="D12009">
        <v>20071115</v>
      </c>
      <c r="E12009">
        <v>13251</v>
      </c>
      <c r="F12009">
        <v>1</v>
      </c>
      <c r="G12009">
        <v>98</v>
      </c>
      <c r="H12009">
        <v>10</v>
      </c>
      <c r="I12009" t="s">
        <v>5616</v>
      </c>
      <c r="J12009">
        <v>2</v>
      </c>
      <c r="K12009">
        <v>1</v>
      </c>
      <c r="L12009">
        <v>8</v>
      </c>
      <c r="M12009">
        <v>28.99</v>
      </c>
      <c r="N12009">
        <v>28.99</v>
      </c>
      <c r="O12009">
        <v>0</v>
      </c>
      <c r="P12009">
        <v>0</v>
      </c>
      <c r="Q12009">
        <v>10.8423</v>
      </c>
      <c r="R12009">
        <v>10.8423</v>
      </c>
      <c r="S12009">
        <v>28.99</v>
      </c>
      <c r="T12009">
        <v>2.3191999999999999</v>
      </c>
      <c r="U12009">
        <v>0.7248</v>
      </c>
      <c r="V12009" s="1">
        <v>39394</v>
      </c>
      <c r="W12009" s="1">
        <v>39406</v>
      </c>
      <c r="X12009" s="1">
        <v>39401</v>
      </c>
      <c r="Y12009">
        <v>18.1477</v>
      </c>
    </row>
    <row r="12010" spans="1:25" x14ac:dyDescent="0.35">
      <c r="A12010">
        <v>530</v>
      </c>
      <c r="B12010">
        <v>20071108</v>
      </c>
      <c r="C12010">
        <v>20071120</v>
      </c>
      <c r="D12010">
        <v>20071115</v>
      </c>
      <c r="E12010">
        <v>13251</v>
      </c>
      <c r="F12010">
        <v>1</v>
      </c>
      <c r="G12010">
        <v>98</v>
      </c>
      <c r="H12010">
        <v>10</v>
      </c>
      <c r="I12010" t="s">
        <v>5616</v>
      </c>
      <c r="J12010">
        <v>3</v>
      </c>
      <c r="K12010">
        <v>1</v>
      </c>
      <c r="L12010">
        <v>19</v>
      </c>
      <c r="M12010">
        <v>4.99</v>
      </c>
      <c r="N12010">
        <v>4.99</v>
      </c>
      <c r="O12010">
        <v>0</v>
      </c>
      <c r="P12010">
        <v>0</v>
      </c>
      <c r="Q12010">
        <v>1.8663000000000001</v>
      </c>
      <c r="R12010">
        <v>1.8663000000000001</v>
      </c>
      <c r="S12010">
        <v>4.99</v>
      </c>
      <c r="T12010">
        <v>0.3992</v>
      </c>
      <c r="U12010">
        <v>0.12479999999999999</v>
      </c>
      <c r="V12010" s="1">
        <v>39394</v>
      </c>
      <c r="W12010" s="1">
        <v>39406</v>
      </c>
      <c r="X12010" s="1">
        <v>39401</v>
      </c>
      <c r="Y12010">
        <v>3.1236999999999999</v>
      </c>
    </row>
    <row r="12011" spans="1:25" x14ac:dyDescent="0.35">
      <c r="A12011">
        <v>487</v>
      </c>
      <c r="B12011">
        <v>20071108</v>
      </c>
      <c r="C12011">
        <v>20071120</v>
      </c>
      <c r="D12011">
        <v>20071115</v>
      </c>
      <c r="E12011">
        <v>13251</v>
      </c>
      <c r="F12011">
        <v>1</v>
      </c>
      <c r="G12011">
        <v>98</v>
      </c>
      <c r="H12011">
        <v>10</v>
      </c>
      <c r="I12011" t="s">
        <v>5616</v>
      </c>
      <c r="J12011">
        <v>4</v>
      </c>
      <c r="K12011">
        <v>1</v>
      </c>
      <c r="L12011">
        <v>16</v>
      </c>
      <c r="M12011">
        <v>54.99</v>
      </c>
      <c r="N12011">
        <v>54.99</v>
      </c>
      <c r="O12011">
        <v>0</v>
      </c>
      <c r="P12011">
        <v>0</v>
      </c>
      <c r="Q12011">
        <v>20.566299999999998</v>
      </c>
      <c r="R12011">
        <v>20.566299999999998</v>
      </c>
      <c r="S12011">
        <v>54.99</v>
      </c>
      <c r="T12011">
        <v>4.3992000000000004</v>
      </c>
      <c r="U12011">
        <v>1.3748</v>
      </c>
      <c r="V12011" s="1">
        <v>39394</v>
      </c>
      <c r="W12011" s="1">
        <v>39406</v>
      </c>
      <c r="X12011" s="1">
        <v>39401</v>
      </c>
      <c r="Y12011">
        <v>34.423699999999997</v>
      </c>
    </row>
    <row r="12012" spans="1:25" x14ac:dyDescent="0.35">
      <c r="A12012">
        <v>356</v>
      </c>
      <c r="B12012">
        <v>20070514</v>
      </c>
      <c r="C12012">
        <v>20070526</v>
      </c>
      <c r="D12012">
        <v>20070521</v>
      </c>
      <c r="E12012">
        <v>13252</v>
      </c>
      <c r="F12012">
        <v>1</v>
      </c>
      <c r="G12012">
        <v>98</v>
      </c>
      <c r="H12012">
        <v>10</v>
      </c>
      <c r="I12012" t="s">
        <v>5617</v>
      </c>
      <c r="J12012">
        <v>1</v>
      </c>
      <c r="K12012">
        <v>1</v>
      </c>
      <c r="L12012">
        <v>7</v>
      </c>
      <c r="M12012">
        <v>2071.4196000000002</v>
      </c>
      <c r="N12012">
        <v>2071.4196000000002</v>
      </c>
      <c r="O12012">
        <v>0</v>
      </c>
      <c r="P12012">
        <v>0</v>
      </c>
      <c r="Q12012">
        <v>1117.8559</v>
      </c>
      <c r="R12012">
        <v>1117.8559</v>
      </c>
      <c r="S12012">
        <v>2071.4196000000002</v>
      </c>
      <c r="T12012">
        <v>165.71360000000001</v>
      </c>
      <c r="U12012">
        <v>51.785499999999999</v>
      </c>
      <c r="V12012" s="1">
        <v>39216</v>
      </c>
      <c r="W12012" s="1">
        <v>39228</v>
      </c>
      <c r="X12012" s="1">
        <v>39223</v>
      </c>
      <c r="Y12012">
        <v>953.56370000000004</v>
      </c>
    </row>
    <row r="12013" spans="1:25" x14ac:dyDescent="0.35">
      <c r="A12013">
        <v>573</v>
      </c>
      <c r="B12013">
        <v>20071110</v>
      </c>
      <c r="C12013">
        <v>20071122</v>
      </c>
      <c r="D12013">
        <v>20071117</v>
      </c>
      <c r="E12013">
        <v>13252</v>
      </c>
      <c r="F12013">
        <v>1</v>
      </c>
      <c r="G12013">
        <v>98</v>
      </c>
      <c r="H12013">
        <v>10</v>
      </c>
      <c r="I12013" t="s">
        <v>5618</v>
      </c>
      <c r="J12013">
        <v>1</v>
      </c>
      <c r="K12013">
        <v>1</v>
      </c>
      <c r="L12013">
        <v>14</v>
      </c>
      <c r="M12013">
        <v>2384.0700000000002</v>
      </c>
      <c r="N12013">
        <v>2384.0700000000002</v>
      </c>
      <c r="O12013">
        <v>0</v>
      </c>
      <c r="P12013">
        <v>0</v>
      </c>
      <c r="Q12013">
        <v>1481.9378999999999</v>
      </c>
      <c r="R12013">
        <v>1481.9378999999999</v>
      </c>
      <c r="S12013">
        <v>2384.0700000000002</v>
      </c>
      <c r="T12013">
        <v>190.72559999999999</v>
      </c>
      <c r="U12013">
        <v>59.601799999999997</v>
      </c>
      <c r="V12013" s="1">
        <v>39396</v>
      </c>
      <c r="W12013" s="1">
        <v>39408</v>
      </c>
      <c r="X12013" s="1">
        <v>39403</v>
      </c>
      <c r="Y12013">
        <v>902.13210000000004</v>
      </c>
    </row>
    <row r="12014" spans="1:25" x14ac:dyDescent="0.35">
      <c r="A12014">
        <v>217</v>
      </c>
      <c r="B12014">
        <v>20071110</v>
      </c>
      <c r="C12014">
        <v>20071122</v>
      </c>
      <c r="D12014">
        <v>20071117</v>
      </c>
      <c r="E12014">
        <v>13252</v>
      </c>
      <c r="F12014">
        <v>1</v>
      </c>
      <c r="G12014">
        <v>98</v>
      </c>
      <c r="H12014">
        <v>10</v>
      </c>
      <c r="I12014" t="s">
        <v>5618</v>
      </c>
      <c r="J12014">
        <v>2</v>
      </c>
      <c r="K12014">
        <v>1</v>
      </c>
      <c r="L12014">
        <v>10</v>
      </c>
      <c r="M12014">
        <v>34.99</v>
      </c>
      <c r="N12014">
        <v>34.99</v>
      </c>
      <c r="O12014">
        <v>0</v>
      </c>
      <c r="P12014">
        <v>0</v>
      </c>
      <c r="Q12014">
        <v>13.0863</v>
      </c>
      <c r="R12014">
        <v>13.0863</v>
      </c>
      <c r="S12014">
        <v>34.99</v>
      </c>
      <c r="T12014">
        <v>2.7991999999999999</v>
      </c>
      <c r="U12014">
        <v>0.87480000000000002</v>
      </c>
      <c r="V12014" s="1">
        <v>39396</v>
      </c>
      <c r="W12014" s="1">
        <v>39408</v>
      </c>
      <c r="X12014" s="1">
        <v>39403</v>
      </c>
      <c r="Y12014">
        <v>21.903700000000001</v>
      </c>
    </row>
    <row r="12015" spans="1:25" x14ac:dyDescent="0.35">
      <c r="A12015">
        <v>363</v>
      </c>
      <c r="B12015">
        <v>20071119</v>
      </c>
      <c r="C12015">
        <v>20071201</v>
      </c>
      <c r="D12015">
        <v>20071126</v>
      </c>
      <c r="E12015">
        <v>13252</v>
      </c>
      <c r="F12015">
        <v>1</v>
      </c>
      <c r="G12015">
        <v>98</v>
      </c>
      <c r="H12015">
        <v>10</v>
      </c>
      <c r="I12015" t="s">
        <v>5619</v>
      </c>
      <c r="J12015">
        <v>1</v>
      </c>
      <c r="K12015">
        <v>1</v>
      </c>
      <c r="L12015">
        <v>15</v>
      </c>
      <c r="M12015">
        <v>2294.9899999999998</v>
      </c>
      <c r="N12015">
        <v>2294.9899999999998</v>
      </c>
      <c r="O12015">
        <v>0</v>
      </c>
      <c r="P12015">
        <v>0</v>
      </c>
      <c r="Q12015">
        <v>1251.9812999999999</v>
      </c>
      <c r="R12015">
        <v>1251.9812999999999</v>
      </c>
      <c r="S12015">
        <v>2294.9899999999998</v>
      </c>
      <c r="T12015">
        <v>183.5992</v>
      </c>
      <c r="U12015">
        <v>57.3748</v>
      </c>
      <c r="V12015" s="1">
        <v>39405</v>
      </c>
      <c r="W12015" s="1">
        <v>39417</v>
      </c>
      <c r="X12015" s="1">
        <v>39412</v>
      </c>
      <c r="Y12015">
        <v>1043.0087000000001</v>
      </c>
    </row>
    <row r="12016" spans="1:25" x14ac:dyDescent="0.35">
      <c r="A12016">
        <v>222</v>
      </c>
      <c r="B12016">
        <v>20071119</v>
      </c>
      <c r="C12016">
        <v>20071201</v>
      </c>
      <c r="D12016">
        <v>20071126</v>
      </c>
      <c r="E12016">
        <v>13252</v>
      </c>
      <c r="F12016">
        <v>1</v>
      </c>
      <c r="G12016">
        <v>98</v>
      </c>
      <c r="H12016">
        <v>10</v>
      </c>
      <c r="I12016" t="s">
        <v>5619</v>
      </c>
      <c r="J12016">
        <v>2</v>
      </c>
      <c r="K12016">
        <v>1</v>
      </c>
      <c r="L12016">
        <v>14</v>
      </c>
      <c r="M12016">
        <v>34.99</v>
      </c>
      <c r="N12016">
        <v>34.99</v>
      </c>
      <c r="O12016">
        <v>0</v>
      </c>
      <c r="P12016">
        <v>0</v>
      </c>
      <c r="Q12016">
        <v>13.0863</v>
      </c>
      <c r="R12016">
        <v>13.0863</v>
      </c>
      <c r="S12016">
        <v>34.99</v>
      </c>
      <c r="T12016">
        <v>2.7991999999999999</v>
      </c>
      <c r="U12016">
        <v>0.87480000000000002</v>
      </c>
      <c r="V12016" s="1">
        <v>39405</v>
      </c>
      <c r="W12016" s="1">
        <v>39417</v>
      </c>
      <c r="X12016" s="1">
        <v>39412</v>
      </c>
      <c r="Y12016">
        <v>21.903700000000001</v>
      </c>
    </row>
    <row r="12017" spans="1:25" x14ac:dyDescent="0.35">
      <c r="A12017">
        <v>352</v>
      </c>
      <c r="B12017">
        <v>20070506</v>
      </c>
      <c r="C12017">
        <v>20070518</v>
      </c>
      <c r="D12017">
        <v>20070513</v>
      </c>
      <c r="E12017">
        <v>13253</v>
      </c>
      <c r="F12017">
        <v>1</v>
      </c>
      <c r="G12017">
        <v>98</v>
      </c>
      <c r="H12017">
        <v>10</v>
      </c>
      <c r="I12017" t="s">
        <v>5620</v>
      </c>
      <c r="J12017">
        <v>1</v>
      </c>
      <c r="K12017">
        <v>1</v>
      </c>
      <c r="L12017">
        <v>18</v>
      </c>
      <c r="M12017">
        <v>2071.4196000000002</v>
      </c>
      <c r="N12017">
        <v>2071.4196000000002</v>
      </c>
      <c r="O12017">
        <v>0</v>
      </c>
      <c r="P12017">
        <v>0</v>
      </c>
      <c r="Q12017">
        <v>1117.8559</v>
      </c>
      <c r="R12017">
        <v>1117.8559</v>
      </c>
      <c r="S12017">
        <v>2071.4196000000002</v>
      </c>
      <c r="T12017">
        <v>165.71360000000001</v>
      </c>
      <c r="U12017">
        <v>51.785499999999999</v>
      </c>
      <c r="V12017" s="1">
        <v>39208</v>
      </c>
      <c r="W12017" s="1">
        <v>39220</v>
      </c>
      <c r="X12017" s="1">
        <v>39215</v>
      </c>
      <c r="Y12017">
        <v>953.56370000000004</v>
      </c>
    </row>
    <row r="12018" spans="1:25" x14ac:dyDescent="0.35">
      <c r="A12018">
        <v>359</v>
      </c>
      <c r="B12018">
        <v>20071124</v>
      </c>
      <c r="C12018">
        <v>20071206</v>
      </c>
      <c r="D12018">
        <v>20071201</v>
      </c>
      <c r="E12018">
        <v>13253</v>
      </c>
      <c r="F12018">
        <v>1</v>
      </c>
      <c r="G12018">
        <v>98</v>
      </c>
      <c r="H12018">
        <v>10</v>
      </c>
      <c r="I12018" t="s">
        <v>5621</v>
      </c>
      <c r="J12018">
        <v>1</v>
      </c>
      <c r="K12018">
        <v>1</v>
      </c>
      <c r="L12018">
        <v>13</v>
      </c>
      <c r="M12018">
        <v>2294.9899999999998</v>
      </c>
      <c r="N12018">
        <v>2294.9899999999998</v>
      </c>
      <c r="O12018">
        <v>0</v>
      </c>
      <c r="P12018">
        <v>0</v>
      </c>
      <c r="Q12018">
        <v>1251.9812999999999</v>
      </c>
      <c r="R12018">
        <v>1251.9812999999999</v>
      </c>
      <c r="S12018">
        <v>2294.9899999999998</v>
      </c>
      <c r="T12018">
        <v>183.5992</v>
      </c>
      <c r="U12018">
        <v>57.3748</v>
      </c>
      <c r="V12018" s="1">
        <v>39410</v>
      </c>
      <c r="W12018" s="1">
        <v>39422</v>
      </c>
      <c r="X12018" s="1">
        <v>39417</v>
      </c>
      <c r="Y12018">
        <v>1043.0087000000001</v>
      </c>
    </row>
    <row r="12019" spans="1:25" x14ac:dyDescent="0.35">
      <c r="A12019">
        <v>478</v>
      </c>
      <c r="B12019">
        <v>20071124</v>
      </c>
      <c r="C12019">
        <v>20071206</v>
      </c>
      <c r="D12019">
        <v>20071201</v>
      </c>
      <c r="E12019">
        <v>13253</v>
      </c>
      <c r="F12019">
        <v>1</v>
      </c>
      <c r="G12019">
        <v>98</v>
      </c>
      <c r="H12019">
        <v>10</v>
      </c>
      <c r="I12019" t="s">
        <v>5621</v>
      </c>
      <c r="J12019">
        <v>2</v>
      </c>
      <c r="K12019">
        <v>1</v>
      </c>
      <c r="L12019">
        <v>5</v>
      </c>
      <c r="M12019">
        <v>9.99</v>
      </c>
      <c r="N12019">
        <v>9.99</v>
      </c>
      <c r="O12019">
        <v>0</v>
      </c>
      <c r="P12019">
        <v>0</v>
      </c>
      <c r="Q12019">
        <v>3.7363</v>
      </c>
      <c r="R12019">
        <v>3.7363</v>
      </c>
      <c r="S12019">
        <v>9.99</v>
      </c>
      <c r="T12019">
        <v>0.79920000000000002</v>
      </c>
      <c r="U12019">
        <v>0.24979999999999999</v>
      </c>
      <c r="V12019" s="1">
        <v>39410</v>
      </c>
      <c r="W12019" s="1">
        <v>39422</v>
      </c>
      <c r="X12019" s="1">
        <v>39417</v>
      </c>
      <c r="Y12019">
        <v>6.2537000000000003</v>
      </c>
    </row>
    <row r="12020" spans="1:25" x14ac:dyDescent="0.35">
      <c r="A12020">
        <v>564</v>
      </c>
      <c r="B12020">
        <v>20071128</v>
      </c>
      <c r="C12020">
        <v>20071210</v>
      </c>
      <c r="D12020">
        <v>20071205</v>
      </c>
      <c r="E12020">
        <v>13253</v>
      </c>
      <c r="F12020">
        <v>1</v>
      </c>
      <c r="G12020">
        <v>98</v>
      </c>
      <c r="H12020">
        <v>10</v>
      </c>
      <c r="I12020" t="s">
        <v>5622</v>
      </c>
      <c r="J12020">
        <v>1</v>
      </c>
      <c r="K12020">
        <v>1</v>
      </c>
      <c r="L12020">
        <v>10</v>
      </c>
      <c r="M12020">
        <v>2384.0700000000002</v>
      </c>
      <c r="N12020">
        <v>2384.0700000000002</v>
      </c>
      <c r="O12020">
        <v>0</v>
      </c>
      <c r="P12020">
        <v>0</v>
      </c>
      <c r="Q12020">
        <v>1481.9378999999999</v>
      </c>
      <c r="R12020">
        <v>1481.9378999999999</v>
      </c>
      <c r="S12020">
        <v>2384.0700000000002</v>
      </c>
      <c r="T12020">
        <v>190.72559999999999</v>
      </c>
      <c r="U12020">
        <v>59.601799999999997</v>
      </c>
      <c r="V12020" s="1">
        <v>39414</v>
      </c>
      <c r="W12020" s="1">
        <v>39426</v>
      </c>
      <c r="X12020" s="1">
        <v>39421</v>
      </c>
      <c r="Y12020">
        <v>902.13210000000004</v>
      </c>
    </row>
    <row r="12021" spans="1:25" x14ac:dyDescent="0.35">
      <c r="A12021">
        <v>479</v>
      </c>
      <c r="B12021">
        <v>20071128</v>
      </c>
      <c r="C12021">
        <v>20071210</v>
      </c>
      <c r="D12021">
        <v>20071205</v>
      </c>
      <c r="E12021">
        <v>13253</v>
      </c>
      <c r="F12021">
        <v>1</v>
      </c>
      <c r="G12021">
        <v>98</v>
      </c>
      <c r="H12021">
        <v>10</v>
      </c>
      <c r="I12021" t="s">
        <v>5622</v>
      </c>
      <c r="J12021">
        <v>2</v>
      </c>
      <c r="K12021">
        <v>1</v>
      </c>
      <c r="L12021">
        <v>2</v>
      </c>
      <c r="M12021">
        <v>8.99</v>
      </c>
      <c r="N12021">
        <v>8.99</v>
      </c>
      <c r="O12021">
        <v>0</v>
      </c>
      <c r="P12021">
        <v>0</v>
      </c>
      <c r="Q12021">
        <v>3.3622999999999998</v>
      </c>
      <c r="R12021">
        <v>3.3622999999999998</v>
      </c>
      <c r="S12021">
        <v>8.99</v>
      </c>
      <c r="T12021">
        <v>0.71919999999999995</v>
      </c>
      <c r="U12021">
        <v>0.2248</v>
      </c>
      <c r="V12021" s="1">
        <v>39414</v>
      </c>
      <c r="W12021" s="1">
        <v>39426</v>
      </c>
      <c r="X12021" s="1">
        <v>39421</v>
      </c>
      <c r="Y12021">
        <v>5.6276999999999999</v>
      </c>
    </row>
    <row r="12022" spans="1:25" x14ac:dyDescent="0.35">
      <c r="A12022">
        <v>477</v>
      </c>
      <c r="B12022">
        <v>20071128</v>
      </c>
      <c r="C12022">
        <v>20071210</v>
      </c>
      <c r="D12022">
        <v>20071205</v>
      </c>
      <c r="E12022">
        <v>13253</v>
      </c>
      <c r="F12022">
        <v>1</v>
      </c>
      <c r="G12022">
        <v>98</v>
      </c>
      <c r="H12022">
        <v>10</v>
      </c>
      <c r="I12022" t="s">
        <v>5622</v>
      </c>
      <c r="J12022">
        <v>3</v>
      </c>
      <c r="K12022">
        <v>1</v>
      </c>
      <c r="L12022">
        <v>11</v>
      </c>
      <c r="M12022">
        <v>4.99</v>
      </c>
      <c r="N12022">
        <v>4.99</v>
      </c>
      <c r="O12022">
        <v>0</v>
      </c>
      <c r="P12022">
        <v>0</v>
      </c>
      <c r="Q12022">
        <v>1.8663000000000001</v>
      </c>
      <c r="R12022">
        <v>1.8663000000000001</v>
      </c>
      <c r="S12022">
        <v>4.99</v>
      </c>
      <c r="T12022">
        <v>0.3992</v>
      </c>
      <c r="U12022">
        <v>0.12479999999999999</v>
      </c>
      <c r="V12022" s="1">
        <v>39414</v>
      </c>
      <c r="W12022" s="1">
        <v>39426</v>
      </c>
      <c r="X12022" s="1">
        <v>39421</v>
      </c>
      <c r="Y12022">
        <v>3.1236999999999999</v>
      </c>
    </row>
    <row r="12023" spans="1:25" x14ac:dyDescent="0.35">
      <c r="A12023">
        <v>358</v>
      </c>
      <c r="B12023">
        <v>20070614</v>
      </c>
      <c r="C12023">
        <v>20070626</v>
      </c>
      <c r="D12023">
        <v>20070621</v>
      </c>
      <c r="E12023">
        <v>13254</v>
      </c>
      <c r="F12023">
        <v>1</v>
      </c>
      <c r="G12023">
        <v>98</v>
      </c>
      <c r="H12023">
        <v>10</v>
      </c>
      <c r="I12023" t="s">
        <v>5623</v>
      </c>
      <c r="J12023">
        <v>1</v>
      </c>
      <c r="K12023">
        <v>1</v>
      </c>
      <c r="L12023">
        <v>20</v>
      </c>
      <c r="M12023">
        <v>2049.0981999999999</v>
      </c>
      <c r="N12023">
        <v>2049.0981999999999</v>
      </c>
      <c r="O12023">
        <v>0</v>
      </c>
      <c r="P12023">
        <v>0</v>
      </c>
      <c r="Q12023">
        <v>1105.81</v>
      </c>
      <c r="R12023">
        <v>1105.81</v>
      </c>
      <c r="S12023">
        <v>2049.0981999999999</v>
      </c>
      <c r="T12023">
        <v>163.92789999999999</v>
      </c>
      <c r="U12023">
        <v>51.227499999999999</v>
      </c>
      <c r="V12023" s="1">
        <v>39247</v>
      </c>
      <c r="W12023" s="1">
        <v>39259</v>
      </c>
      <c r="X12023" s="1">
        <v>39254</v>
      </c>
      <c r="Y12023">
        <v>943.28819999999996</v>
      </c>
    </row>
    <row r="12024" spans="1:25" x14ac:dyDescent="0.35">
      <c r="A12024">
        <v>564</v>
      </c>
      <c r="B12024">
        <v>20071109</v>
      </c>
      <c r="C12024">
        <v>20071121</v>
      </c>
      <c r="D12024">
        <v>20071116</v>
      </c>
      <c r="E12024">
        <v>13254</v>
      </c>
      <c r="F12024">
        <v>1</v>
      </c>
      <c r="G12024">
        <v>98</v>
      </c>
      <c r="H12024">
        <v>10</v>
      </c>
      <c r="I12024" t="s">
        <v>5624</v>
      </c>
      <c r="J12024">
        <v>1</v>
      </c>
      <c r="K12024">
        <v>1</v>
      </c>
      <c r="L12024">
        <v>1</v>
      </c>
      <c r="M12024">
        <v>2384.0700000000002</v>
      </c>
      <c r="N12024">
        <v>2384.0700000000002</v>
      </c>
      <c r="O12024">
        <v>0</v>
      </c>
      <c r="P12024">
        <v>0</v>
      </c>
      <c r="Q12024">
        <v>1481.9378999999999</v>
      </c>
      <c r="R12024">
        <v>1481.9378999999999</v>
      </c>
      <c r="S12024">
        <v>2384.0700000000002</v>
      </c>
      <c r="T12024">
        <v>190.72559999999999</v>
      </c>
      <c r="U12024">
        <v>59.601799999999997</v>
      </c>
      <c r="V12024" s="1">
        <v>39395</v>
      </c>
      <c r="W12024" s="1">
        <v>39407</v>
      </c>
      <c r="X12024" s="1">
        <v>39402</v>
      </c>
      <c r="Y12024">
        <v>902.13210000000004</v>
      </c>
    </row>
    <row r="12025" spans="1:25" x14ac:dyDescent="0.35">
      <c r="A12025">
        <v>225</v>
      </c>
      <c r="B12025">
        <v>20071109</v>
      </c>
      <c r="C12025">
        <v>20071121</v>
      </c>
      <c r="D12025">
        <v>20071116</v>
      </c>
      <c r="E12025">
        <v>13254</v>
      </c>
      <c r="F12025">
        <v>1</v>
      </c>
      <c r="G12025">
        <v>98</v>
      </c>
      <c r="H12025">
        <v>10</v>
      </c>
      <c r="I12025" t="s">
        <v>5624</v>
      </c>
      <c r="J12025">
        <v>2</v>
      </c>
      <c r="K12025">
        <v>1</v>
      </c>
      <c r="L12025">
        <v>6</v>
      </c>
      <c r="M12025">
        <v>8.99</v>
      </c>
      <c r="N12025">
        <v>8.99</v>
      </c>
      <c r="O12025">
        <v>0</v>
      </c>
      <c r="P12025">
        <v>0</v>
      </c>
      <c r="Q12025">
        <v>6.9222999999999999</v>
      </c>
      <c r="R12025">
        <v>6.9222999999999999</v>
      </c>
      <c r="S12025">
        <v>8.99</v>
      </c>
      <c r="T12025">
        <v>0.71919999999999995</v>
      </c>
      <c r="U12025">
        <v>0.2248</v>
      </c>
      <c r="V12025" s="1">
        <v>39395</v>
      </c>
      <c r="W12025" s="1">
        <v>39407</v>
      </c>
      <c r="X12025" s="1">
        <v>39402</v>
      </c>
      <c r="Y12025">
        <v>2.0676999999999999</v>
      </c>
    </row>
    <row r="12026" spans="1:25" x14ac:dyDescent="0.35">
      <c r="A12026">
        <v>361</v>
      </c>
      <c r="B12026">
        <v>20071117</v>
      </c>
      <c r="C12026">
        <v>20071129</v>
      </c>
      <c r="D12026">
        <v>20071124</v>
      </c>
      <c r="E12026">
        <v>13254</v>
      </c>
      <c r="F12026">
        <v>1</v>
      </c>
      <c r="G12026">
        <v>98</v>
      </c>
      <c r="H12026">
        <v>10</v>
      </c>
      <c r="I12026" t="s">
        <v>5625</v>
      </c>
      <c r="J12026">
        <v>1</v>
      </c>
      <c r="K12026">
        <v>1</v>
      </c>
      <c r="L12026">
        <v>15</v>
      </c>
      <c r="M12026">
        <v>2294.9899999999998</v>
      </c>
      <c r="N12026">
        <v>2294.9899999999998</v>
      </c>
      <c r="O12026">
        <v>0</v>
      </c>
      <c r="P12026">
        <v>0</v>
      </c>
      <c r="Q12026">
        <v>1251.9812999999999</v>
      </c>
      <c r="R12026">
        <v>1251.9812999999999</v>
      </c>
      <c r="S12026">
        <v>2294.9899999999998</v>
      </c>
      <c r="T12026">
        <v>183.5992</v>
      </c>
      <c r="U12026">
        <v>57.3748</v>
      </c>
      <c r="V12026" s="1">
        <v>39403</v>
      </c>
      <c r="W12026" s="1">
        <v>39415</v>
      </c>
      <c r="X12026" s="1">
        <v>39410</v>
      </c>
      <c r="Y12026">
        <v>1043.0087000000001</v>
      </c>
    </row>
    <row r="12027" spans="1:25" x14ac:dyDescent="0.35">
      <c r="A12027">
        <v>481</v>
      </c>
      <c r="B12027">
        <v>20071117</v>
      </c>
      <c r="C12027">
        <v>20071129</v>
      </c>
      <c r="D12027">
        <v>20071124</v>
      </c>
      <c r="E12027">
        <v>13254</v>
      </c>
      <c r="F12027">
        <v>1</v>
      </c>
      <c r="G12027">
        <v>98</v>
      </c>
      <c r="H12027">
        <v>10</v>
      </c>
      <c r="I12027" t="s">
        <v>5625</v>
      </c>
      <c r="J12027">
        <v>2</v>
      </c>
      <c r="K12027">
        <v>1</v>
      </c>
      <c r="L12027">
        <v>1</v>
      </c>
      <c r="M12027">
        <v>8.99</v>
      </c>
      <c r="N12027">
        <v>8.99</v>
      </c>
      <c r="O12027">
        <v>0</v>
      </c>
      <c r="P12027">
        <v>0</v>
      </c>
      <c r="Q12027">
        <v>3.3622999999999998</v>
      </c>
      <c r="R12027">
        <v>3.3622999999999998</v>
      </c>
      <c r="S12027">
        <v>8.99</v>
      </c>
      <c r="T12027">
        <v>0.71919999999999995</v>
      </c>
      <c r="U12027">
        <v>0.2248</v>
      </c>
      <c r="V12027" s="1">
        <v>39403</v>
      </c>
      <c r="W12027" s="1">
        <v>39415</v>
      </c>
      <c r="X12027" s="1">
        <v>39410</v>
      </c>
      <c r="Y12027">
        <v>5.6276999999999999</v>
      </c>
    </row>
    <row r="12028" spans="1:25" x14ac:dyDescent="0.35">
      <c r="A12028">
        <v>487</v>
      </c>
      <c r="B12028">
        <v>20071117</v>
      </c>
      <c r="C12028">
        <v>20071129</v>
      </c>
      <c r="D12028">
        <v>20071124</v>
      </c>
      <c r="E12028">
        <v>13254</v>
      </c>
      <c r="F12028">
        <v>1</v>
      </c>
      <c r="G12028">
        <v>98</v>
      </c>
      <c r="H12028">
        <v>10</v>
      </c>
      <c r="I12028" t="s">
        <v>5625</v>
      </c>
      <c r="J12028">
        <v>3</v>
      </c>
      <c r="K12028">
        <v>1</v>
      </c>
      <c r="L12028">
        <v>18</v>
      </c>
      <c r="M12028">
        <v>54.99</v>
      </c>
      <c r="N12028">
        <v>54.99</v>
      </c>
      <c r="O12028">
        <v>0</v>
      </c>
      <c r="P12028">
        <v>0</v>
      </c>
      <c r="Q12028">
        <v>20.566299999999998</v>
      </c>
      <c r="R12028">
        <v>20.566299999999998</v>
      </c>
      <c r="S12028">
        <v>54.99</v>
      </c>
      <c r="T12028">
        <v>4.3992000000000004</v>
      </c>
      <c r="U12028">
        <v>1.3748</v>
      </c>
      <c r="V12028" s="1">
        <v>39403</v>
      </c>
      <c r="W12028" s="1">
        <v>39415</v>
      </c>
      <c r="X12028" s="1">
        <v>39410</v>
      </c>
      <c r="Y12028">
        <v>34.423699999999997</v>
      </c>
    </row>
    <row r="12029" spans="1:25" x14ac:dyDescent="0.35">
      <c r="A12029">
        <v>360</v>
      </c>
      <c r="B12029">
        <v>20070605</v>
      </c>
      <c r="C12029">
        <v>20070617</v>
      </c>
      <c r="D12029">
        <v>20070612</v>
      </c>
      <c r="E12029">
        <v>13255</v>
      </c>
      <c r="F12029">
        <v>1</v>
      </c>
      <c r="G12029">
        <v>100</v>
      </c>
      <c r="H12029">
        <v>8</v>
      </c>
      <c r="I12029" t="s">
        <v>5626</v>
      </c>
      <c r="J12029">
        <v>1</v>
      </c>
      <c r="K12029">
        <v>1</v>
      </c>
      <c r="L12029">
        <v>3</v>
      </c>
      <c r="M12029">
        <v>2049.0981999999999</v>
      </c>
      <c r="N12029">
        <v>2049.0981999999999</v>
      </c>
      <c r="O12029">
        <v>0</v>
      </c>
      <c r="P12029">
        <v>0</v>
      </c>
      <c r="Q12029">
        <v>1105.81</v>
      </c>
      <c r="R12029">
        <v>1105.81</v>
      </c>
      <c r="S12029">
        <v>2049.0981999999999</v>
      </c>
      <c r="T12029">
        <v>163.92789999999999</v>
      </c>
      <c r="U12029">
        <v>51.227499999999999</v>
      </c>
      <c r="V12029" s="1">
        <v>39238</v>
      </c>
      <c r="W12029" s="1">
        <v>39250</v>
      </c>
      <c r="X12029" s="1">
        <v>39245</v>
      </c>
      <c r="Y12029">
        <v>943.28819999999996</v>
      </c>
    </row>
    <row r="12030" spans="1:25" x14ac:dyDescent="0.35">
      <c r="A12030">
        <v>584</v>
      </c>
      <c r="B12030">
        <v>20070831</v>
      </c>
      <c r="C12030">
        <v>20070912</v>
      </c>
      <c r="D12030">
        <v>20070907</v>
      </c>
      <c r="E12030">
        <v>13255</v>
      </c>
      <c r="F12030">
        <v>1</v>
      </c>
      <c r="G12030">
        <v>100</v>
      </c>
      <c r="H12030">
        <v>8</v>
      </c>
      <c r="I12030" t="s">
        <v>5627</v>
      </c>
      <c r="J12030">
        <v>1</v>
      </c>
      <c r="K12030">
        <v>1</v>
      </c>
      <c r="L12030">
        <v>19</v>
      </c>
      <c r="M12030">
        <v>539.99</v>
      </c>
      <c r="N12030">
        <v>539.99</v>
      </c>
      <c r="O12030">
        <v>0</v>
      </c>
      <c r="P12030">
        <v>0</v>
      </c>
      <c r="Q12030">
        <v>343.64960000000002</v>
      </c>
      <c r="R12030">
        <v>343.64960000000002</v>
      </c>
      <c r="S12030">
        <v>539.99</v>
      </c>
      <c r="T12030">
        <v>43.199199999999998</v>
      </c>
      <c r="U12030">
        <v>13.4998</v>
      </c>
      <c r="V12030" s="1">
        <v>39325</v>
      </c>
      <c r="W12030" s="1">
        <v>39337</v>
      </c>
      <c r="X12030" s="1">
        <v>39332</v>
      </c>
      <c r="Y12030">
        <v>196.34039999999999</v>
      </c>
    </row>
    <row r="12031" spans="1:25" x14ac:dyDescent="0.35">
      <c r="A12031">
        <v>479</v>
      </c>
      <c r="B12031">
        <v>20070831</v>
      </c>
      <c r="C12031">
        <v>20070912</v>
      </c>
      <c r="D12031">
        <v>20070907</v>
      </c>
      <c r="E12031">
        <v>13255</v>
      </c>
      <c r="F12031">
        <v>1</v>
      </c>
      <c r="G12031">
        <v>100</v>
      </c>
      <c r="H12031">
        <v>8</v>
      </c>
      <c r="I12031" t="s">
        <v>5627</v>
      </c>
      <c r="J12031">
        <v>2</v>
      </c>
      <c r="K12031">
        <v>1</v>
      </c>
      <c r="L12031">
        <v>4</v>
      </c>
      <c r="M12031">
        <v>8.99</v>
      </c>
      <c r="N12031">
        <v>8.99</v>
      </c>
      <c r="O12031">
        <v>0</v>
      </c>
      <c r="P12031">
        <v>0</v>
      </c>
      <c r="Q12031">
        <v>3.3622999999999998</v>
      </c>
      <c r="R12031">
        <v>3.3622999999999998</v>
      </c>
      <c r="S12031">
        <v>8.99</v>
      </c>
      <c r="T12031">
        <v>0.71919999999999995</v>
      </c>
      <c r="U12031">
        <v>0.2248</v>
      </c>
      <c r="V12031" s="1">
        <v>39325</v>
      </c>
      <c r="W12031" s="1">
        <v>39337</v>
      </c>
      <c r="X12031" s="1">
        <v>39332</v>
      </c>
      <c r="Y12031">
        <v>5.6276999999999999</v>
      </c>
    </row>
    <row r="12032" spans="1:25" x14ac:dyDescent="0.35">
      <c r="A12032">
        <v>477</v>
      </c>
      <c r="B12032">
        <v>20070831</v>
      </c>
      <c r="C12032">
        <v>20070912</v>
      </c>
      <c r="D12032">
        <v>20070907</v>
      </c>
      <c r="E12032">
        <v>13255</v>
      </c>
      <c r="F12032">
        <v>1</v>
      </c>
      <c r="G12032">
        <v>100</v>
      </c>
      <c r="H12032">
        <v>8</v>
      </c>
      <c r="I12032" t="s">
        <v>5627</v>
      </c>
      <c r="J12032">
        <v>3</v>
      </c>
      <c r="K12032">
        <v>1</v>
      </c>
      <c r="L12032">
        <v>5</v>
      </c>
      <c r="M12032">
        <v>4.99</v>
      </c>
      <c r="N12032">
        <v>4.99</v>
      </c>
      <c r="O12032">
        <v>0</v>
      </c>
      <c r="P12032">
        <v>0</v>
      </c>
      <c r="Q12032">
        <v>1.8663000000000001</v>
      </c>
      <c r="R12032">
        <v>1.8663000000000001</v>
      </c>
      <c r="S12032">
        <v>4.99</v>
      </c>
      <c r="T12032">
        <v>0.3992</v>
      </c>
      <c r="U12032">
        <v>0.12479999999999999</v>
      </c>
      <c r="V12032" s="1">
        <v>39325</v>
      </c>
      <c r="W12032" s="1">
        <v>39337</v>
      </c>
      <c r="X12032" s="1">
        <v>39332</v>
      </c>
      <c r="Y12032">
        <v>3.1236999999999999</v>
      </c>
    </row>
    <row r="12033" spans="1:25" x14ac:dyDescent="0.35">
      <c r="A12033">
        <v>217</v>
      </c>
      <c r="B12033">
        <v>20070831</v>
      </c>
      <c r="C12033">
        <v>20070912</v>
      </c>
      <c r="D12033">
        <v>20070907</v>
      </c>
      <c r="E12033">
        <v>13255</v>
      </c>
      <c r="F12033">
        <v>1</v>
      </c>
      <c r="G12033">
        <v>100</v>
      </c>
      <c r="H12033">
        <v>8</v>
      </c>
      <c r="I12033" t="s">
        <v>5627</v>
      </c>
      <c r="J12033">
        <v>4</v>
      </c>
      <c r="K12033">
        <v>1</v>
      </c>
      <c r="L12033">
        <v>2</v>
      </c>
      <c r="M12033">
        <v>34.99</v>
      </c>
      <c r="N12033">
        <v>34.99</v>
      </c>
      <c r="O12033">
        <v>0</v>
      </c>
      <c r="P12033">
        <v>0</v>
      </c>
      <c r="Q12033">
        <v>13.0863</v>
      </c>
      <c r="R12033">
        <v>13.0863</v>
      </c>
      <c r="S12033">
        <v>34.99</v>
      </c>
      <c r="T12033">
        <v>2.7991999999999999</v>
      </c>
      <c r="U12033">
        <v>0.87480000000000002</v>
      </c>
      <c r="V12033" s="1">
        <v>39325</v>
      </c>
      <c r="W12033" s="1">
        <v>39337</v>
      </c>
      <c r="X12033" s="1">
        <v>39332</v>
      </c>
      <c r="Y12033">
        <v>21.903700000000001</v>
      </c>
    </row>
    <row r="12034" spans="1:25" x14ac:dyDescent="0.35">
      <c r="A12034">
        <v>353</v>
      </c>
      <c r="B12034">
        <v>20071008</v>
      </c>
      <c r="C12034">
        <v>20071020</v>
      </c>
      <c r="D12034">
        <v>20071015</v>
      </c>
      <c r="E12034">
        <v>13255</v>
      </c>
      <c r="F12034">
        <v>2</v>
      </c>
      <c r="G12034">
        <v>100</v>
      </c>
      <c r="H12034">
        <v>8</v>
      </c>
      <c r="I12034" t="s">
        <v>5628</v>
      </c>
      <c r="J12034">
        <v>1</v>
      </c>
      <c r="K12034">
        <v>1</v>
      </c>
      <c r="L12034">
        <v>13</v>
      </c>
      <c r="M12034">
        <v>2319.9899999999998</v>
      </c>
      <c r="N12034">
        <v>2319.9899999999998</v>
      </c>
      <c r="O12034">
        <v>0</v>
      </c>
      <c r="P12034">
        <v>0</v>
      </c>
      <c r="Q12034">
        <v>1265.6195</v>
      </c>
      <c r="R12034">
        <v>1265.6195</v>
      </c>
      <c r="S12034">
        <v>2319.9899999999998</v>
      </c>
      <c r="T12034">
        <v>185.5992</v>
      </c>
      <c r="U12034">
        <v>57.9998</v>
      </c>
      <c r="V12034" s="1">
        <v>39363</v>
      </c>
      <c r="W12034" s="1">
        <v>39375</v>
      </c>
      <c r="X12034" s="1">
        <v>39370</v>
      </c>
      <c r="Y12034">
        <v>1054.3705</v>
      </c>
    </row>
    <row r="12035" spans="1:25" x14ac:dyDescent="0.35">
      <c r="A12035">
        <v>485</v>
      </c>
      <c r="B12035">
        <v>20071008</v>
      </c>
      <c r="C12035">
        <v>20071020</v>
      </c>
      <c r="D12035">
        <v>20071015</v>
      </c>
      <c r="E12035">
        <v>13255</v>
      </c>
      <c r="F12035">
        <v>1</v>
      </c>
      <c r="G12035">
        <v>100</v>
      </c>
      <c r="H12035">
        <v>8</v>
      </c>
      <c r="I12035" t="s">
        <v>5628</v>
      </c>
      <c r="J12035">
        <v>2</v>
      </c>
      <c r="K12035">
        <v>1</v>
      </c>
      <c r="L12035">
        <v>12</v>
      </c>
      <c r="M12035">
        <v>21.98</v>
      </c>
      <c r="N12035">
        <v>21.98</v>
      </c>
      <c r="O12035">
        <v>0</v>
      </c>
      <c r="P12035">
        <v>0</v>
      </c>
      <c r="Q12035">
        <v>8.2204999999999995</v>
      </c>
      <c r="R12035">
        <v>8.2204999999999995</v>
      </c>
      <c r="S12035">
        <v>21.98</v>
      </c>
      <c r="T12035">
        <v>1.7584</v>
      </c>
      <c r="U12035">
        <v>0.54949999999999999</v>
      </c>
      <c r="V12035" s="1">
        <v>39363</v>
      </c>
      <c r="W12035" s="1">
        <v>39375</v>
      </c>
      <c r="X12035" s="1">
        <v>39370</v>
      </c>
      <c r="Y12035">
        <v>13.759499999999999</v>
      </c>
    </row>
    <row r="12036" spans="1:25" x14ac:dyDescent="0.35">
      <c r="A12036">
        <v>478</v>
      </c>
      <c r="B12036">
        <v>20071008</v>
      </c>
      <c r="C12036">
        <v>20071020</v>
      </c>
      <c r="D12036">
        <v>20071015</v>
      </c>
      <c r="E12036">
        <v>13255</v>
      </c>
      <c r="F12036">
        <v>1</v>
      </c>
      <c r="G12036">
        <v>100</v>
      </c>
      <c r="H12036">
        <v>8</v>
      </c>
      <c r="I12036" t="s">
        <v>5628</v>
      </c>
      <c r="J12036">
        <v>3</v>
      </c>
      <c r="K12036">
        <v>1</v>
      </c>
      <c r="L12036">
        <v>10</v>
      </c>
      <c r="M12036">
        <v>9.99</v>
      </c>
      <c r="N12036">
        <v>9.99</v>
      </c>
      <c r="O12036">
        <v>0</v>
      </c>
      <c r="P12036">
        <v>0</v>
      </c>
      <c r="Q12036">
        <v>3.7363</v>
      </c>
      <c r="R12036">
        <v>3.7363</v>
      </c>
      <c r="S12036">
        <v>9.99</v>
      </c>
      <c r="T12036">
        <v>0.79920000000000002</v>
      </c>
      <c r="U12036">
        <v>0.24979999999999999</v>
      </c>
      <c r="V12036" s="1">
        <v>39363</v>
      </c>
      <c r="W12036" s="1">
        <v>39375</v>
      </c>
      <c r="X12036" s="1">
        <v>39370</v>
      </c>
      <c r="Y12036">
        <v>6.2537000000000003</v>
      </c>
    </row>
    <row r="12037" spans="1:25" x14ac:dyDescent="0.35">
      <c r="A12037">
        <v>477</v>
      </c>
      <c r="B12037">
        <v>20071008</v>
      </c>
      <c r="C12037">
        <v>20071020</v>
      </c>
      <c r="D12037">
        <v>20071015</v>
      </c>
      <c r="E12037">
        <v>13255</v>
      </c>
      <c r="F12037">
        <v>1</v>
      </c>
      <c r="G12037">
        <v>100</v>
      </c>
      <c r="H12037">
        <v>8</v>
      </c>
      <c r="I12037" t="s">
        <v>5628</v>
      </c>
      <c r="J12037">
        <v>4</v>
      </c>
      <c r="K12037">
        <v>1</v>
      </c>
      <c r="L12037">
        <v>6</v>
      </c>
      <c r="M12037">
        <v>4.99</v>
      </c>
      <c r="N12037">
        <v>4.99</v>
      </c>
      <c r="O12037">
        <v>0</v>
      </c>
      <c r="P12037">
        <v>0</v>
      </c>
      <c r="Q12037">
        <v>1.8663000000000001</v>
      </c>
      <c r="R12037">
        <v>1.8663000000000001</v>
      </c>
      <c r="S12037">
        <v>4.99</v>
      </c>
      <c r="T12037">
        <v>0.3992</v>
      </c>
      <c r="U12037">
        <v>0.12479999999999999</v>
      </c>
      <c r="V12037" s="1">
        <v>39363</v>
      </c>
      <c r="W12037" s="1">
        <v>39375</v>
      </c>
      <c r="X12037" s="1">
        <v>39370</v>
      </c>
      <c r="Y12037">
        <v>3.1236999999999999</v>
      </c>
    </row>
    <row r="12038" spans="1:25" x14ac:dyDescent="0.35">
      <c r="A12038">
        <v>561</v>
      </c>
      <c r="B12038">
        <v>20080604</v>
      </c>
      <c r="C12038">
        <v>20080616</v>
      </c>
      <c r="D12038">
        <v>20080611</v>
      </c>
      <c r="E12038">
        <v>13255</v>
      </c>
      <c r="F12038">
        <v>1</v>
      </c>
      <c r="G12038">
        <v>100</v>
      </c>
      <c r="H12038">
        <v>8</v>
      </c>
      <c r="I12038" t="s">
        <v>5629</v>
      </c>
      <c r="J12038">
        <v>1</v>
      </c>
      <c r="K12038">
        <v>1</v>
      </c>
      <c r="L12038">
        <v>2</v>
      </c>
      <c r="M12038">
        <v>2384.0700000000002</v>
      </c>
      <c r="N12038">
        <v>2384.0700000000002</v>
      </c>
      <c r="O12038">
        <v>0</v>
      </c>
      <c r="P12038">
        <v>0</v>
      </c>
      <c r="Q12038">
        <v>1481.9378999999999</v>
      </c>
      <c r="R12038">
        <v>1481.9378999999999</v>
      </c>
      <c r="S12038">
        <v>2384.0700000000002</v>
      </c>
      <c r="T12038">
        <v>190.72559999999999</v>
      </c>
      <c r="U12038">
        <v>59.601799999999997</v>
      </c>
      <c r="V12038" s="1">
        <v>39603</v>
      </c>
      <c r="W12038" s="1">
        <v>39615</v>
      </c>
      <c r="X12038" s="1">
        <v>39610</v>
      </c>
      <c r="Y12038">
        <v>902.13210000000004</v>
      </c>
    </row>
    <row r="12039" spans="1:25" x14ac:dyDescent="0.35">
      <c r="A12039">
        <v>479</v>
      </c>
      <c r="B12039">
        <v>20080604</v>
      </c>
      <c r="C12039">
        <v>20080616</v>
      </c>
      <c r="D12039">
        <v>20080611</v>
      </c>
      <c r="E12039">
        <v>13255</v>
      </c>
      <c r="F12039">
        <v>1</v>
      </c>
      <c r="G12039">
        <v>100</v>
      </c>
      <c r="H12039">
        <v>8</v>
      </c>
      <c r="I12039" t="s">
        <v>5629</v>
      </c>
      <c r="J12039">
        <v>2</v>
      </c>
      <c r="K12039">
        <v>1</v>
      </c>
      <c r="L12039">
        <v>5</v>
      </c>
      <c r="M12039">
        <v>8.99</v>
      </c>
      <c r="N12039">
        <v>8.99</v>
      </c>
      <c r="O12039">
        <v>0</v>
      </c>
      <c r="P12039">
        <v>0</v>
      </c>
      <c r="Q12039">
        <v>3.3622999999999998</v>
      </c>
      <c r="R12039">
        <v>3.3622999999999998</v>
      </c>
      <c r="S12039">
        <v>8.99</v>
      </c>
      <c r="T12039">
        <v>0.71919999999999995</v>
      </c>
      <c r="U12039">
        <v>0.2248</v>
      </c>
      <c r="V12039" s="1">
        <v>39603</v>
      </c>
      <c r="W12039" s="1">
        <v>39615</v>
      </c>
      <c r="X12039" s="1">
        <v>39610</v>
      </c>
      <c r="Y12039">
        <v>5.6276999999999999</v>
      </c>
    </row>
    <row r="12040" spans="1:25" x14ac:dyDescent="0.35">
      <c r="A12040">
        <v>477</v>
      </c>
      <c r="B12040">
        <v>20080604</v>
      </c>
      <c r="C12040">
        <v>20080616</v>
      </c>
      <c r="D12040">
        <v>20080611</v>
      </c>
      <c r="E12040">
        <v>13255</v>
      </c>
      <c r="F12040">
        <v>1</v>
      </c>
      <c r="G12040">
        <v>100</v>
      </c>
      <c r="H12040">
        <v>8</v>
      </c>
      <c r="I12040" t="s">
        <v>5629</v>
      </c>
      <c r="J12040">
        <v>3</v>
      </c>
      <c r="K12040">
        <v>1</v>
      </c>
      <c r="L12040">
        <v>11</v>
      </c>
      <c r="M12040">
        <v>4.99</v>
      </c>
      <c r="N12040">
        <v>4.99</v>
      </c>
      <c r="O12040">
        <v>0</v>
      </c>
      <c r="P12040">
        <v>0</v>
      </c>
      <c r="Q12040">
        <v>1.8663000000000001</v>
      </c>
      <c r="R12040">
        <v>1.8663000000000001</v>
      </c>
      <c r="S12040">
        <v>4.99</v>
      </c>
      <c r="T12040">
        <v>0.3992</v>
      </c>
      <c r="U12040">
        <v>0.12479999999999999</v>
      </c>
      <c r="V12040" s="1">
        <v>39603</v>
      </c>
      <c r="W12040" s="1">
        <v>39615</v>
      </c>
      <c r="X12040" s="1">
        <v>39610</v>
      </c>
      <c r="Y12040">
        <v>3.1236999999999999</v>
      </c>
    </row>
    <row r="12041" spans="1:25" x14ac:dyDescent="0.35">
      <c r="A12041">
        <v>352</v>
      </c>
      <c r="B12041">
        <v>20070616</v>
      </c>
      <c r="C12041">
        <v>20070628</v>
      </c>
      <c r="D12041">
        <v>20070623</v>
      </c>
      <c r="E12041">
        <v>13256</v>
      </c>
      <c r="F12041">
        <v>1</v>
      </c>
      <c r="G12041">
        <v>100</v>
      </c>
      <c r="H12041">
        <v>8</v>
      </c>
      <c r="I12041" t="s">
        <v>5630</v>
      </c>
      <c r="J12041">
        <v>1</v>
      </c>
      <c r="K12041">
        <v>1</v>
      </c>
      <c r="L12041">
        <v>19</v>
      </c>
      <c r="M12041">
        <v>2071.4196000000002</v>
      </c>
      <c r="N12041">
        <v>2071.4196000000002</v>
      </c>
      <c r="O12041">
        <v>0</v>
      </c>
      <c r="P12041">
        <v>0</v>
      </c>
      <c r="Q12041">
        <v>1117.8559</v>
      </c>
      <c r="R12041">
        <v>1117.8559</v>
      </c>
      <c r="S12041">
        <v>2071.4196000000002</v>
      </c>
      <c r="T12041">
        <v>165.71360000000001</v>
      </c>
      <c r="U12041">
        <v>51.785499999999999</v>
      </c>
      <c r="V12041" s="1">
        <v>39249</v>
      </c>
      <c r="W12041" s="1">
        <v>39261</v>
      </c>
      <c r="X12041" s="1">
        <v>39256</v>
      </c>
      <c r="Y12041">
        <v>953.56370000000004</v>
      </c>
    </row>
    <row r="12042" spans="1:25" x14ac:dyDescent="0.35">
      <c r="A12042">
        <v>584</v>
      </c>
      <c r="B12042">
        <v>20070925</v>
      </c>
      <c r="C12042">
        <v>20071007</v>
      </c>
      <c r="D12042">
        <v>20071002</v>
      </c>
      <c r="E12042">
        <v>13256</v>
      </c>
      <c r="F12042">
        <v>1</v>
      </c>
      <c r="G12042">
        <v>100</v>
      </c>
      <c r="H12042">
        <v>8</v>
      </c>
      <c r="I12042" t="s">
        <v>5631</v>
      </c>
      <c r="J12042">
        <v>1</v>
      </c>
      <c r="K12042">
        <v>1</v>
      </c>
      <c r="L12042">
        <v>19</v>
      </c>
      <c r="M12042">
        <v>539.99</v>
      </c>
      <c r="N12042">
        <v>539.99</v>
      </c>
      <c r="O12042">
        <v>0</v>
      </c>
      <c r="P12042">
        <v>0</v>
      </c>
      <c r="Q12042">
        <v>343.64960000000002</v>
      </c>
      <c r="R12042">
        <v>343.64960000000002</v>
      </c>
      <c r="S12042">
        <v>539.99</v>
      </c>
      <c r="T12042">
        <v>43.199199999999998</v>
      </c>
      <c r="U12042">
        <v>13.4998</v>
      </c>
      <c r="V12042" s="1">
        <v>39350</v>
      </c>
      <c r="W12042" s="1">
        <v>39362</v>
      </c>
      <c r="X12042" s="1">
        <v>39357</v>
      </c>
      <c r="Y12042">
        <v>196.34039999999999</v>
      </c>
    </row>
    <row r="12043" spans="1:25" x14ac:dyDescent="0.35">
      <c r="A12043">
        <v>538</v>
      </c>
      <c r="B12043">
        <v>20070925</v>
      </c>
      <c r="C12043">
        <v>20071007</v>
      </c>
      <c r="D12043">
        <v>20071002</v>
      </c>
      <c r="E12043">
        <v>13256</v>
      </c>
      <c r="F12043">
        <v>1</v>
      </c>
      <c r="G12043">
        <v>100</v>
      </c>
      <c r="H12043">
        <v>8</v>
      </c>
      <c r="I12043" t="s">
        <v>5631</v>
      </c>
      <c r="J12043">
        <v>2</v>
      </c>
      <c r="K12043">
        <v>1</v>
      </c>
      <c r="L12043">
        <v>11</v>
      </c>
      <c r="M12043">
        <v>21.49</v>
      </c>
      <c r="N12043">
        <v>21.49</v>
      </c>
      <c r="O12043">
        <v>0</v>
      </c>
      <c r="P12043">
        <v>0</v>
      </c>
      <c r="Q12043">
        <v>8.0373000000000001</v>
      </c>
      <c r="R12043">
        <v>8.0373000000000001</v>
      </c>
      <c r="S12043">
        <v>21.49</v>
      </c>
      <c r="T12043">
        <v>1.7192000000000001</v>
      </c>
      <c r="U12043">
        <v>0.5373</v>
      </c>
      <c r="V12043" s="1">
        <v>39350</v>
      </c>
      <c r="W12043" s="1">
        <v>39362</v>
      </c>
      <c r="X12043" s="1">
        <v>39357</v>
      </c>
      <c r="Y12043">
        <v>13.4527</v>
      </c>
    </row>
    <row r="12044" spans="1:25" x14ac:dyDescent="0.35">
      <c r="A12044">
        <v>529</v>
      </c>
      <c r="B12044">
        <v>20070925</v>
      </c>
      <c r="C12044">
        <v>20071007</v>
      </c>
      <c r="D12044">
        <v>20071002</v>
      </c>
      <c r="E12044">
        <v>13256</v>
      </c>
      <c r="F12044">
        <v>1</v>
      </c>
      <c r="G12044">
        <v>100</v>
      </c>
      <c r="H12044">
        <v>8</v>
      </c>
      <c r="I12044" t="s">
        <v>5631</v>
      </c>
      <c r="J12044">
        <v>3</v>
      </c>
      <c r="K12044">
        <v>1</v>
      </c>
      <c r="L12044">
        <v>11</v>
      </c>
      <c r="M12044">
        <v>3.99</v>
      </c>
      <c r="N12044">
        <v>3.99</v>
      </c>
      <c r="O12044">
        <v>0</v>
      </c>
      <c r="P12044">
        <v>0</v>
      </c>
      <c r="Q12044">
        <v>1.4923</v>
      </c>
      <c r="R12044">
        <v>1.4923</v>
      </c>
      <c r="S12044">
        <v>3.99</v>
      </c>
      <c r="T12044">
        <v>0.31919999999999998</v>
      </c>
      <c r="U12044">
        <v>9.98E-2</v>
      </c>
      <c r="V12044" s="1">
        <v>39350</v>
      </c>
      <c r="W12044" s="1">
        <v>39362</v>
      </c>
      <c r="X12044" s="1">
        <v>39357</v>
      </c>
      <c r="Y12044">
        <v>2.4977</v>
      </c>
    </row>
    <row r="12045" spans="1:25" x14ac:dyDescent="0.35">
      <c r="A12045">
        <v>487</v>
      </c>
      <c r="B12045">
        <v>20070925</v>
      </c>
      <c r="C12045">
        <v>20071007</v>
      </c>
      <c r="D12045">
        <v>20071002</v>
      </c>
      <c r="E12045">
        <v>13256</v>
      </c>
      <c r="F12045">
        <v>1</v>
      </c>
      <c r="G12045">
        <v>100</v>
      </c>
      <c r="H12045">
        <v>8</v>
      </c>
      <c r="I12045" t="s">
        <v>5631</v>
      </c>
      <c r="J12045">
        <v>4</v>
      </c>
      <c r="K12045">
        <v>1</v>
      </c>
      <c r="L12045">
        <v>20</v>
      </c>
      <c r="M12045">
        <v>54.99</v>
      </c>
      <c r="N12045">
        <v>54.99</v>
      </c>
      <c r="O12045">
        <v>0</v>
      </c>
      <c r="P12045">
        <v>0</v>
      </c>
      <c r="Q12045">
        <v>20.566299999999998</v>
      </c>
      <c r="R12045">
        <v>20.566299999999998</v>
      </c>
      <c r="S12045">
        <v>54.99</v>
      </c>
      <c r="T12045">
        <v>4.3992000000000004</v>
      </c>
      <c r="U12045">
        <v>1.3748</v>
      </c>
      <c r="V12045" s="1">
        <v>39350</v>
      </c>
      <c r="W12045" s="1">
        <v>39362</v>
      </c>
      <c r="X12045" s="1">
        <v>39357</v>
      </c>
      <c r="Y12045">
        <v>34.423699999999997</v>
      </c>
    </row>
    <row r="12046" spans="1:25" x14ac:dyDescent="0.35">
      <c r="A12046">
        <v>357</v>
      </c>
      <c r="B12046">
        <v>20071012</v>
      </c>
      <c r="C12046">
        <v>20071024</v>
      </c>
      <c r="D12046">
        <v>20071019</v>
      </c>
      <c r="E12046">
        <v>13256</v>
      </c>
      <c r="F12046">
        <v>1</v>
      </c>
      <c r="G12046">
        <v>100</v>
      </c>
      <c r="H12046">
        <v>8</v>
      </c>
      <c r="I12046" t="s">
        <v>5632</v>
      </c>
      <c r="J12046">
        <v>1</v>
      </c>
      <c r="K12046">
        <v>1</v>
      </c>
      <c r="L12046">
        <v>6</v>
      </c>
      <c r="M12046">
        <v>2319.9899999999998</v>
      </c>
      <c r="N12046">
        <v>2319.9899999999998</v>
      </c>
      <c r="O12046">
        <v>0</v>
      </c>
      <c r="P12046">
        <v>0</v>
      </c>
      <c r="Q12046">
        <v>1265.6195</v>
      </c>
      <c r="R12046">
        <v>1265.6195</v>
      </c>
      <c r="S12046">
        <v>2319.9899999999998</v>
      </c>
      <c r="T12046">
        <v>185.5992</v>
      </c>
      <c r="U12046">
        <v>57.9998</v>
      </c>
      <c r="V12046" s="1">
        <v>39367</v>
      </c>
      <c r="W12046" s="1">
        <v>39379</v>
      </c>
      <c r="X12046" s="1">
        <v>39374</v>
      </c>
      <c r="Y12046">
        <v>1054.3705</v>
      </c>
    </row>
    <row r="12047" spans="1:25" x14ac:dyDescent="0.35">
      <c r="A12047">
        <v>478</v>
      </c>
      <c r="B12047">
        <v>20071012</v>
      </c>
      <c r="C12047">
        <v>20071024</v>
      </c>
      <c r="D12047">
        <v>20071019</v>
      </c>
      <c r="E12047">
        <v>13256</v>
      </c>
      <c r="F12047">
        <v>1</v>
      </c>
      <c r="G12047">
        <v>100</v>
      </c>
      <c r="H12047">
        <v>8</v>
      </c>
      <c r="I12047" t="s">
        <v>5632</v>
      </c>
      <c r="J12047">
        <v>2</v>
      </c>
      <c r="K12047">
        <v>1</v>
      </c>
      <c r="L12047">
        <v>7</v>
      </c>
      <c r="M12047">
        <v>9.99</v>
      </c>
      <c r="N12047">
        <v>9.99</v>
      </c>
      <c r="O12047">
        <v>0</v>
      </c>
      <c r="P12047">
        <v>0</v>
      </c>
      <c r="Q12047">
        <v>3.7363</v>
      </c>
      <c r="R12047">
        <v>3.7363</v>
      </c>
      <c r="S12047">
        <v>9.99</v>
      </c>
      <c r="T12047">
        <v>0.79920000000000002</v>
      </c>
      <c r="U12047">
        <v>0.24979999999999999</v>
      </c>
      <c r="V12047" s="1">
        <v>39367</v>
      </c>
      <c r="W12047" s="1">
        <v>39379</v>
      </c>
      <c r="X12047" s="1">
        <v>39374</v>
      </c>
      <c r="Y12047">
        <v>6.2537000000000003</v>
      </c>
    </row>
    <row r="12048" spans="1:25" x14ac:dyDescent="0.35">
      <c r="A12048">
        <v>477</v>
      </c>
      <c r="B12048">
        <v>20071012</v>
      </c>
      <c r="C12048">
        <v>20071024</v>
      </c>
      <c r="D12048">
        <v>20071019</v>
      </c>
      <c r="E12048">
        <v>13256</v>
      </c>
      <c r="F12048">
        <v>1</v>
      </c>
      <c r="G12048">
        <v>100</v>
      </c>
      <c r="H12048">
        <v>8</v>
      </c>
      <c r="I12048" t="s">
        <v>5632</v>
      </c>
      <c r="J12048">
        <v>3</v>
      </c>
      <c r="K12048">
        <v>1</v>
      </c>
      <c r="L12048">
        <v>20</v>
      </c>
      <c r="M12048">
        <v>4.99</v>
      </c>
      <c r="N12048">
        <v>4.99</v>
      </c>
      <c r="O12048">
        <v>0</v>
      </c>
      <c r="P12048">
        <v>0</v>
      </c>
      <c r="Q12048">
        <v>1.8663000000000001</v>
      </c>
      <c r="R12048">
        <v>1.8663000000000001</v>
      </c>
      <c r="S12048">
        <v>4.99</v>
      </c>
      <c r="T12048">
        <v>0.3992</v>
      </c>
      <c r="U12048">
        <v>0.12479999999999999</v>
      </c>
      <c r="V12048" s="1">
        <v>39367</v>
      </c>
      <c r="W12048" s="1">
        <v>39379</v>
      </c>
      <c r="X12048" s="1">
        <v>39374</v>
      </c>
      <c r="Y12048">
        <v>3.1236999999999999</v>
      </c>
    </row>
    <row r="12049" spans="1:25" x14ac:dyDescent="0.35">
      <c r="A12049">
        <v>217</v>
      </c>
      <c r="B12049">
        <v>20071012</v>
      </c>
      <c r="C12049">
        <v>20071024</v>
      </c>
      <c r="D12049">
        <v>20071019</v>
      </c>
      <c r="E12049">
        <v>13256</v>
      </c>
      <c r="F12049">
        <v>1</v>
      </c>
      <c r="G12049">
        <v>100</v>
      </c>
      <c r="H12049">
        <v>8</v>
      </c>
      <c r="I12049" t="s">
        <v>5632</v>
      </c>
      <c r="J12049">
        <v>4</v>
      </c>
      <c r="K12049">
        <v>1</v>
      </c>
      <c r="L12049">
        <v>18</v>
      </c>
      <c r="M12049">
        <v>34.99</v>
      </c>
      <c r="N12049">
        <v>34.99</v>
      </c>
      <c r="O12049">
        <v>0</v>
      </c>
      <c r="P12049">
        <v>0</v>
      </c>
      <c r="Q12049">
        <v>13.0863</v>
      </c>
      <c r="R12049">
        <v>13.0863</v>
      </c>
      <c r="S12049">
        <v>34.99</v>
      </c>
      <c r="T12049">
        <v>2.7991999999999999</v>
      </c>
      <c r="U12049">
        <v>0.87480000000000002</v>
      </c>
      <c r="V12049" s="1">
        <v>39367</v>
      </c>
      <c r="W12049" s="1">
        <v>39379</v>
      </c>
      <c r="X12049" s="1">
        <v>39374</v>
      </c>
      <c r="Y12049">
        <v>21.903700000000001</v>
      </c>
    </row>
    <row r="12050" spans="1:25" x14ac:dyDescent="0.35">
      <c r="A12050">
        <v>575</v>
      </c>
      <c r="B12050">
        <v>20080627</v>
      </c>
      <c r="C12050">
        <v>20080709</v>
      </c>
      <c r="D12050">
        <v>20080704</v>
      </c>
      <c r="E12050">
        <v>13256</v>
      </c>
      <c r="F12050">
        <v>1</v>
      </c>
      <c r="G12050">
        <v>100</v>
      </c>
      <c r="H12050">
        <v>8</v>
      </c>
      <c r="I12050" t="s">
        <v>5633</v>
      </c>
      <c r="J12050">
        <v>1</v>
      </c>
      <c r="K12050">
        <v>1</v>
      </c>
      <c r="L12050">
        <v>12</v>
      </c>
      <c r="M12050">
        <v>2384.0700000000002</v>
      </c>
      <c r="N12050">
        <v>2384.0700000000002</v>
      </c>
      <c r="O12050">
        <v>0</v>
      </c>
      <c r="P12050">
        <v>0</v>
      </c>
      <c r="Q12050">
        <v>1481.9378999999999</v>
      </c>
      <c r="R12050">
        <v>1481.9378999999999</v>
      </c>
      <c r="S12050">
        <v>2384.0700000000002</v>
      </c>
      <c r="T12050">
        <v>190.72559999999999</v>
      </c>
      <c r="U12050">
        <v>59.601799999999997</v>
      </c>
      <c r="V12050" s="1">
        <v>39626</v>
      </c>
      <c r="W12050" s="1">
        <v>39638</v>
      </c>
      <c r="X12050" s="1">
        <v>39633</v>
      </c>
      <c r="Y12050">
        <v>902.13210000000004</v>
      </c>
    </row>
    <row r="12051" spans="1:25" x14ac:dyDescent="0.35">
      <c r="A12051">
        <v>479</v>
      </c>
      <c r="B12051">
        <v>20080627</v>
      </c>
      <c r="C12051">
        <v>20080709</v>
      </c>
      <c r="D12051">
        <v>20080704</v>
      </c>
      <c r="E12051">
        <v>13256</v>
      </c>
      <c r="F12051">
        <v>1</v>
      </c>
      <c r="G12051">
        <v>100</v>
      </c>
      <c r="H12051">
        <v>8</v>
      </c>
      <c r="I12051" t="s">
        <v>5633</v>
      </c>
      <c r="J12051">
        <v>2</v>
      </c>
      <c r="K12051">
        <v>1</v>
      </c>
      <c r="L12051">
        <v>19</v>
      </c>
      <c r="M12051">
        <v>8.99</v>
      </c>
      <c r="N12051">
        <v>8.99</v>
      </c>
      <c r="O12051">
        <v>0</v>
      </c>
      <c r="P12051">
        <v>0</v>
      </c>
      <c r="Q12051">
        <v>3.3622999999999998</v>
      </c>
      <c r="R12051">
        <v>3.3622999999999998</v>
      </c>
      <c r="S12051">
        <v>8.99</v>
      </c>
      <c r="T12051">
        <v>0.71919999999999995</v>
      </c>
      <c r="U12051">
        <v>0.2248</v>
      </c>
      <c r="V12051" s="1">
        <v>39626</v>
      </c>
      <c r="W12051" s="1">
        <v>39638</v>
      </c>
      <c r="X12051" s="1">
        <v>39633</v>
      </c>
      <c r="Y12051">
        <v>5.6276999999999999</v>
      </c>
    </row>
    <row r="12052" spans="1:25" x14ac:dyDescent="0.35">
      <c r="A12052">
        <v>477</v>
      </c>
      <c r="B12052">
        <v>20080627</v>
      </c>
      <c r="C12052">
        <v>20080709</v>
      </c>
      <c r="D12052">
        <v>20080704</v>
      </c>
      <c r="E12052">
        <v>13256</v>
      </c>
      <c r="F12052">
        <v>1</v>
      </c>
      <c r="G12052">
        <v>100</v>
      </c>
      <c r="H12052">
        <v>8</v>
      </c>
      <c r="I12052" t="s">
        <v>5633</v>
      </c>
      <c r="J12052">
        <v>3</v>
      </c>
      <c r="K12052">
        <v>1</v>
      </c>
      <c r="L12052">
        <v>13</v>
      </c>
      <c r="M12052">
        <v>4.99</v>
      </c>
      <c r="N12052">
        <v>4.99</v>
      </c>
      <c r="O12052">
        <v>0</v>
      </c>
      <c r="P12052">
        <v>0</v>
      </c>
      <c r="Q12052">
        <v>1.8663000000000001</v>
      </c>
      <c r="R12052">
        <v>1.8663000000000001</v>
      </c>
      <c r="S12052">
        <v>4.99</v>
      </c>
      <c r="T12052">
        <v>0.3992</v>
      </c>
      <c r="U12052">
        <v>0.12479999999999999</v>
      </c>
      <c r="V12052" s="1">
        <v>39626</v>
      </c>
      <c r="W12052" s="1">
        <v>39638</v>
      </c>
      <c r="X12052" s="1">
        <v>39633</v>
      </c>
      <c r="Y12052">
        <v>3.1236999999999999</v>
      </c>
    </row>
    <row r="12053" spans="1:25" x14ac:dyDescent="0.35">
      <c r="A12053">
        <v>214</v>
      </c>
      <c r="B12053">
        <v>20080627</v>
      </c>
      <c r="C12053">
        <v>20080709</v>
      </c>
      <c r="D12053">
        <v>20080704</v>
      </c>
      <c r="E12053">
        <v>13256</v>
      </c>
      <c r="F12053">
        <v>1</v>
      </c>
      <c r="G12053">
        <v>100</v>
      </c>
      <c r="H12053">
        <v>8</v>
      </c>
      <c r="I12053" t="s">
        <v>5633</v>
      </c>
      <c r="J12053">
        <v>4</v>
      </c>
      <c r="K12053">
        <v>1</v>
      </c>
      <c r="L12053">
        <v>16</v>
      </c>
      <c r="M12053">
        <v>34.99</v>
      </c>
      <c r="N12053">
        <v>34.99</v>
      </c>
      <c r="O12053">
        <v>0</v>
      </c>
      <c r="P12053">
        <v>0</v>
      </c>
      <c r="Q12053">
        <v>13.0863</v>
      </c>
      <c r="R12053">
        <v>13.0863</v>
      </c>
      <c r="S12053">
        <v>34.99</v>
      </c>
      <c r="T12053">
        <v>2.7991999999999999</v>
      </c>
      <c r="U12053">
        <v>0.87480000000000002</v>
      </c>
      <c r="V12053" s="1">
        <v>39626</v>
      </c>
      <c r="W12053" s="1">
        <v>39638</v>
      </c>
      <c r="X12053" s="1">
        <v>39633</v>
      </c>
      <c r="Y12053">
        <v>21.903700000000001</v>
      </c>
    </row>
    <row r="12054" spans="1:25" x14ac:dyDescent="0.35">
      <c r="A12054">
        <v>310</v>
      </c>
      <c r="B12054">
        <v>20050716</v>
      </c>
      <c r="C12054">
        <v>20050728</v>
      </c>
      <c r="D12054">
        <v>20050723</v>
      </c>
      <c r="E12054">
        <v>13257</v>
      </c>
      <c r="F12054">
        <v>1</v>
      </c>
      <c r="G12054">
        <v>29</v>
      </c>
      <c r="H12054">
        <v>8</v>
      </c>
      <c r="I12054" t="s">
        <v>5634</v>
      </c>
      <c r="J12054">
        <v>1</v>
      </c>
      <c r="K12054">
        <v>1</v>
      </c>
      <c r="L12054">
        <v>3</v>
      </c>
      <c r="M12054">
        <v>3578.27</v>
      </c>
      <c r="N12054">
        <v>3578.27</v>
      </c>
      <c r="O12054">
        <v>0</v>
      </c>
      <c r="P12054">
        <v>0</v>
      </c>
      <c r="Q12054">
        <v>2171.2941999999998</v>
      </c>
      <c r="R12054">
        <v>2171.2941999999998</v>
      </c>
      <c r="S12054">
        <v>3578.27</v>
      </c>
      <c r="T12054">
        <v>286.26159999999999</v>
      </c>
      <c r="U12054">
        <v>89.456800000000001</v>
      </c>
      <c r="V12054" s="1">
        <v>38549</v>
      </c>
      <c r="W12054" s="1">
        <v>38561</v>
      </c>
      <c r="X12054" s="1">
        <v>38556</v>
      </c>
      <c r="Y12054">
        <v>1406.9757999999999</v>
      </c>
    </row>
    <row r="12055" spans="1:25" x14ac:dyDescent="0.35">
      <c r="A12055">
        <v>604</v>
      </c>
      <c r="B12055">
        <v>20070911</v>
      </c>
      <c r="C12055">
        <v>20070923</v>
      </c>
      <c r="D12055">
        <v>20070918</v>
      </c>
      <c r="E12055">
        <v>13257</v>
      </c>
      <c r="F12055">
        <v>1</v>
      </c>
      <c r="G12055">
        <v>100</v>
      </c>
      <c r="H12055">
        <v>8</v>
      </c>
      <c r="I12055" t="s">
        <v>5635</v>
      </c>
      <c r="J12055">
        <v>1</v>
      </c>
      <c r="K12055">
        <v>1</v>
      </c>
      <c r="L12055">
        <v>18</v>
      </c>
      <c r="M12055">
        <v>539.99</v>
      </c>
      <c r="N12055">
        <v>539.99</v>
      </c>
      <c r="O12055">
        <v>0</v>
      </c>
      <c r="P12055">
        <v>0</v>
      </c>
      <c r="Q12055">
        <v>343.64960000000002</v>
      </c>
      <c r="R12055">
        <v>343.64960000000002</v>
      </c>
      <c r="S12055">
        <v>539.99</v>
      </c>
      <c r="T12055">
        <v>43.199199999999998</v>
      </c>
      <c r="U12055">
        <v>13.4998</v>
      </c>
      <c r="V12055" s="1">
        <v>39336</v>
      </c>
      <c r="W12055" s="1">
        <v>39348</v>
      </c>
      <c r="X12055" s="1">
        <v>39343</v>
      </c>
      <c r="Y12055">
        <v>196.34039999999999</v>
      </c>
    </row>
    <row r="12056" spans="1:25" x14ac:dyDescent="0.35">
      <c r="A12056">
        <v>355</v>
      </c>
      <c r="B12056">
        <v>20071118</v>
      </c>
      <c r="C12056">
        <v>20071130</v>
      </c>
      <c r="D12056">
        <v>20071125</v>
      </c>
      <c r="E12056">
        <v>13257</v>
      </c>
      <c r="F12056">
        <v>1</v>
      </c>
      <c r="G12056">
        <v>100</v>
      </c>
      <c r="H12056">
        <v>8</v>
      </c>
      <c r="I12056" t="s">
        <v>5636</v>
      </c>
      <c r="J12056">
        <v>1</v>
      </c>
      <c r="K12056">
        <v>1</v>
      </c>
      <c r="L12056">
        <v>8</v>
      </c>
      <c r="M12056">
        <v>2319.9899999999998</v>
      </c>
      <c r="N12056">
        <v>2319.9899999999998</v>
      </c>
      <c r="O12056">
        <v>0</v>
      </c>
      <c r="P12056">
        <v>0</v>
      </c>
      <c r="Q12056">
        <v>1265.6195</v>
      </c>
      <c r="R12056">
        <v>1265.6195</v>
      </c>
      <c r="S12056">
        <v>2319.9899999999998</v>
      </c>
      <c r="T12056">
        <v>185.5992</v>
      </c>
      <c r="U12056">
        <v>57.9998</v>
      </c>
      <c r="V12056" s="1">
        <v>39404</v>
      </c>
      <c r="W12056" s="1">
        <v>39416</v>
      </c>
      <c r="X12056" s="1">
        <v>39411</v>
      </c>
      <c r="Y12056">
        <v>1054.3705</v>
      </c>
    </row>
    <row r="12057" spans="1:25" x14ac:dyDescent="0.35">
      <c r="A12057">
        <v>537</v>
      </c>
      <c r="B12057">
        <v>20071118</v>
      </c>
      <c r="C12057">
        <v>20071130</v>
      </c>
      <c r="D12057">
        <v>20071125</v>
      </c>
      <c r="E12057">
        <v>13257</v>
      </c>
      <c r="F12057">
        <v>1</v>
      </c>
      <c r="G12057">
        <v>100</v>
      </c>
      <c r="H12057">
        <v>8</v>
      </c>
      <c r="I12057" t="s">
        <v>5636</v>
      </c>
      <c r="J12057">
        <v>2</v>
      </c>
      <c r="K12057">
        <v>1</v>
      </c>
      <c r="L12057">
        <v>13</v>
      </c>
      <c r="M12057">
        <v>35</v>
      </c>
      <c r="N12057">
        <v>35</v>
      </c>
      <c r="O12057">
        <v>0</v>
      </c>
      <c r="P12057">
        <v>0</v>
      </c>
      <c r="Q12057">
        <v>13.09</v>
      </c>
      <c r="R12057">
        <v>13.09</v>
      </c>
      <c r="S12057">
        <v>35</v>
      </c>
      <c r="T12057">
        <v>2.8</v>
      </c>
      <c r="U12057">
        <v>0.875</v>
      </c>
      <c r="V12057" s="1">
        <v>39404</v>
      </c>
      <c r="W12057" s="1">
        <v>39416</v>
      </c>
      <c r="X12057" s="1">
        <v>39411</v>
      </c>
      <c r="Y12057">
        <v>21.91</v>
      </c>
    </row>
    <row r="12058" spans="1:25" x14ac:dyDescent="0.35">
      <c r="A12058">
        <v>528</v>
      </c>
      <c r="B12058">
        <v>20071118</v>
      </c>
      <c r="C12058">
        <v>20071130</v>
      </c>
      <c r="D12058">
        <v>20071125</v>
      </c>
      <c r="E12058">
        <v>13257</v>
      </c>
      <c r="F12058">
        <v>1</v>
      </c>
      <c r="G12058">
        <v>100</v>
      </c>
      <c r="H12058">
        <v>8</v>
      </c>
      <c r="I12058" t="s">
        <v>5636</v>
      </c>
      <c r="J12058">
        <v>3</v>
      </c>
      <c r="K12058">
        <v>1</v>
      </c>
      <c r="L12058">
        <v>11</v>
      </c>
      <c r="M12058">
        <v>4.99</v>
      </c>
      <c r="N12058">
        <v>4.99</v>
      </c>
      <c r="O12058">
        <v>0</v>
      </c>
      <c r="P12058">
        <v>0</v>
      </c>
      <c r="Q12058">
        <v>1.8663000000000001</v>
      </c>
      <c r="R12058">
        <v>1.8663000000000001</v>
      </c>
      <c r="S12058">
        <v>4.99</v>
      </c>
      <c r="T12058">
        <v>0.3992</v>
      </c>
      <c r="U12058">
        <v>0.12479999999999999</v>
      </c>
      <c r="V12058" s="1">
        <v>39404</v>
      </c>
      <c r="W12058" s="1">
        <v>39416</v>
      </c>
      <c r="X12058" s="1">
        <v>39411</v>
      </c>
      <c r="Y12058">
        <v>3.1236999999999999</v>
      </c>
    </row>
    <row r="12059" spans="1:25" x14ac:dyDescent="0.35">
      <c r="A12059">
        <v>225</v>
      </c>
      <c r="B12059">
        <v>20071118</v>
      </c>
      <c r="C12059">
        <v>20071130</v>
      </c>
      <c r="D12059">
        <v>20071125</v>
      </c>
      <c r="E12059">
        <v>13257</v>
      </c>
      <c r="F12059">
        <v>1</v>
      </c>
      <c r="G12059">
        <v>100</v>
      </c>
      <c r="H12059">
        <v>8</v>
      </c>
      <c r="I12059" t="s">
        <v>5636</v>
      </c>
      <c r="J12059">
        <v>4</v>
      </c>
      <c r="K12059">
        <v>1</v>
      </c>
      <c r="L12059">
        <v>19</v>
      </c>
      <c r="M12059">
        <v>8.99</v>
      </c>
      <c r="N12059">
        <v>8.99</v>
      </c>
      <c r="O12059">
        <v>0</v>
      </c>
      <c r="P12059">
        <v>0</v>
      </c>
      <c r="Q12059">
        <v>6.9222999999999999</v>
      </c>
      <c r="R12059">
        <v>6.9222999999999999</v>
      </c>
      <c r="S12059">
        <v>8.99</v>
      </c>
      <c r="T12059">
        <v>0.71919999999999995</v>
      </c>
      <c r="U12059">
        <v>0.2248</v>
      </c>
      <c r="V12059" s="1">
        <v>39404</v>
      </c>
      <c r="W12059" s="1">
        <v>39416</v>
      </c>
      <c r="X12059" s="1">
        <v>39411</v>
      </c>
      <c r="Y12059">
        <v>2.0676999999999999</v>
      </c>
    </row>
    <row r="12060" spans="1:25" x14ac:dyDescent="0.35">
      <c r="A12060">
        <v>217</v>
      </c>
      <c r="B12060">
        <v>20071118</v>
      </c>
      <c r="C12060">
        <v>20071130</v>
      </c>
      <c r="D12060">
        <v>20071125</v>
      </c>
      <c r="E12060">
        <v>13257</v>
      </c>
      <c r="F12060">
        <v>1</v>
      </c>
      <c r="G12060">
        <v>100</v>
      </c>
      <c r="H12060">
        <v>8</v>
      </c>
      <c r="I12060" t="s">
        <v>5636</v>
      </c>
      <c r="J12060">
        <v>5</v>
      </c>
      <c r="K12060">
        <v>1</v>
      </c>
      <c r="L12060">
        <v>20</v>
      </c>
      <c r="M12060">
        <v>34.99</v>
      </c>
      <c r="N12060">
        <v>34.99</v>
      </c>
      <c r="O12060">
        <v>0</v>
      </c>
      <c r="P12060">
        <v>0</v>
      </c>
      <c r="Q12060">
        <v>13.0863</v>
      </c>
      <c r="R12060">
        <v>13.0863</v>
      </c>
      <c r="S12060">
        <v>34.99</v>
      </c>
      <c r="T12060">
        <v>2.7991999999999999</v>
      </c>
      <c r="U12060">
        <v>0.87480000000000002</v>
      </c>
      <c r="V12060" s="1">
        <v>39404</v>
      </c>
      <c r="W12060" s="1">
        <v>39416</v>
      </c>
      <c r="X12060" s="1">
        <v>39411</v>
      </c>
      <c r="Y12060">
        <v>21.903700000000001</v>
      </c>
    </row>
    <row r="12061" spans="1:25" x14ac:dyDescent="0.35">
      <c r="A12061">
        <v>563</v>
      </c>
      <c r="B12061">
        <v>20080608</v>
      </c>
      <c r="C12061">
        <v>20080620</v>
      </c>
      <c r="D12061">
        <v>20080615</v>
      </c>
      <c r="E12061">
        <v>13257</v>
      </c>
      <c r="F12061">
        <v>1</v>
      </c>
      <c r="G12061">
        <v>100</v>
      </c>
      <c r="H12061">
        <v>8</v>
      </c>
      <c r="I12061" t="s">
        <v>5637</v>
      </c>
      <c r="J12061">
        <v>1</v>
      </c>
      <c r="K12061">
        <v>1</v>
      </c>
      <c r="L12061">
        <v>10</v>
      </c>
      <c r="M12061">
        <v>2384.0700000000002</v>
      </c>
      <c r="N12061">
        <v>2384.0700000000002</v>
      </c>
      <c r="O12061">
        <v>0</v>
      </c>
      <c r="P12061">
        <v>0</v>
      </c>
      <c r="Q12061">
        <v>1481.9378999999999</v>
      </c>
      <c r="R12061">
        <v>1481.9378999999999</v>
      </c>
      <c r="S12061">
        <v>2384.0700000000002</v>
      </c>
      <c r="T12061">
        <v>190.72559999999999</v>
      </c>
      <c r="U12061">
        <v>59.601799999999997</v>
      </c>
      <c r="V12061" s="1">
        <v>39607</v>
      </c>
      <c r="W12061" s="1">
        <v>39619</v>
      </c>
      <c r="X12061" s="1">
        <v>39614</v>
      </c>
      <c r="Y12061">
        <v>902.13210000000004</v>
      </c>
    </row>
    <row r="12062" spans="1:25" x14ac:dyDescent="0.35">
      <c r="A12062">
        <v>214</v>
      </c>
      <c r="B12062">
        <v>20080608</v>
      </c>
      <c r="C12062">
        <v>20080620</v>
      </c>
      <c r="D12062">
        <v>20080615</v>
      </c>
      <c r="E12062">
        <v>13257</v>
      </c>
      <c r="F12062">
        <v>1</v>
      </c>
      <c r="G12062">
        <v>100</v>
      </c>
      <c r="H12062">
        <v>8</v>
      </c>
      <c r="I12062" t="s">
        <v>5637</v>
      </c>
      <c r="J12062">
        <v>2</v>
      </c>
      <c r="K12062">
        <v>1</v>
      </c>
      <c r="L12062">
        <v>7</v>
      </c>
      <c r="M12062">
        <v>34.99</v>
      </c>
      <c r="N12062">
        <v>34.99</v>
      </c>
      <c r="O12062">
        <v>0</v>
      </c>
      <c r="P12062">
        <v>0</v>
      </c>
      <c r="Q12062">
        <v>13.0863</v>
      </c>
      <c r="R12062">
        <v>13.0863</v>
      </c>
      <c r="S12062">
        <v>34.99</v>
      </c>
      <c r="T12062">
        <v>2.7991999999999999</v>
      </c>
      <c r="U12062">
        <v>0.87480000000000002</v>
      </c>
      <c r="V12062" s="1">
        <v>39607</v>
      </c>
      <c r="W12062" s="1">
        <v>39619</v>
      </c>
      <c r="X12062" s="1">
        <v>39614</v>
      </c>
      <c r="Y12062">
        <v>21.903700000000001</v>
      </c>
    </row>
    <row r="12063" spans="1:25" x14ac:dyDescent="0.35">
      <c r="A12063">
        <v>311</v>
      </c>
      <c r="B12063">
        <v>20050708</v>
      </c>
      <c r="C12063">
        <v>20050720</v>
      </c>
      <c r="D12063">
        <v>20050715</v>
      </c>
      <c r="E12063">
        <v>13258</v>
      </c>
      <c r="F12063">
        <v>1</v>
      </c>
      <c r="G12063">
        <v>29</v>
      </c>
      <c r="H12063">
        <v>8</v>
      </c>
      <c r="I12063" t="s">
        <v>5638</v>
      </c>
      <c r="J12063">
        <v>1</v>
      </c>
      <c r="K12063">
        <v>1</v>
      </c>
      <c r="L12063">
        <v>2</v>
      </c>
      <c r="M12063">
        <v>3578.27</v>
      </c>
      <c r="N12063">
        <v>3578.27</v>
      </c>
      <c r="O12063">
        <v>0</v>
      </c>
      <c r="P12063">
        <v>0</v>
      </c>
      <c r="Q12063">
        <v>2171.2941999999998</v>
      </c>
      <c r="R12063">
        <v>2171.2941999999998</v>
      </c>
      <c r="S12063">
        <v>3578.27</v>
      </c>
      <c r="T12063">
        <v>286.26159999999999</v>
      </c>
      <c r="U12063">
        <v>89.456800000000001</v>
      </c>
      <c r="V12063" s="1">
        <v>38541</v>
      </c>
      <c r="W12063" s="1">
        <v>38553</v>
      </c>
      <c r="X12063" s="1">
        <v>38548</v>
      </c>
      <c r="Y12063">
        <v>1406.9757999999999</v>
      </c>
    </row>
    <row r="12064" spans="1:25" x14ac:dyDescent="0.35">
      <c r="A12064">
        <v>606</v>
      </c>
      <c r="B12064">
        <v>20071030</v>
      </c>
      <c r="C12064">
        <v>20071111</v>
      </c>
      <c r="D12064">
        <v>20071106</v>
      </c>
      <c r="E12064">
        <v>13258</v>
      </c>
      <c r="F12064">
        <v>1</v>
      </c>
      <c r="G12064">
        <v>100</v>
      </c>
      <c r="H12064">
        <v>8</v>
      </c>
      <c r="I12064" t="s">
        <v>5639</v>
      </c>
      <c r="J12064">
        <v>1</v>
      </c>
      <c r="K12064">
        <v>1</v>
      </c>
      <c r="L12064">
        <v>6</v>
      </c>
      <c r="M12064">
        <v>539.99</v>
      </c>
      <c r="N12064">
        <v>539.99</v>
      </c>
      <c r="O12064">
        <v>0</v>
      </c>
      <c r="P12064">
        <v>0</v>
      </c>
      <c r="Q12064">
        <v>343.64960000000002</v>
      </c>
      <c r="R12064">
        <v>343.64960000000002</v>
      </c>
      <c r="S12064">
        <v>539.99</v>
      </c>
      <c r="T12064">
        <v>43.199199999999998</v>
      </c>
      <c r="U12064">
        <v>13.4998</v>
      </c>
      <c r="V12064" s="1">
        <v>39385</v>
      </c>
      <c r="W12064" s="1">
        <v>39397</v>
      </c>
      <c r="X12064" s="1">
        <v>39392</v>
      </c>
      <c r="Y12064">
        <v>196.34039999999999</v>
      </c>
    </row>
    <row r="12065" spans="1:25" x14ac:dyDescent="0.35">
      <c r="A12065">
        <v>479</v>
      </c>
      <c r="B12065">
        <v>20071030</v>
      </c>
      <c r="C12065">
        <v>20071111</v>
      </c>
      <c r="D12065">
        <v>20071106</v>
      </c>
      <c r="E12065">
        <v>13258</v>
      </c>
      <c r="F12065">
        <v>1</v>
      </c>
      <c r="G12065">
        <v>100</v>
      </c>
      <c r="H12065">
        <v>8</v>
      </c>
      <c r="I12065" t="s">
        <v>5639</v>
      </c>
      <c r="J12065">
        <v>2</v>
      </c>
      <c r="K12065">
        <v>1</v>
      </c>
      <c r="L12065">
        <v>8</v>
      </c>
      <c r="M12065">
        <v>8.99</v>
      </c>
      <c r="N12065">
        <v>8.99</v>
      </c>
      <c r="O12065">
        <v>0</v>
      </c>
      <c r="P12065">
        <v>0</v>
      </c>
      <c r="Q12065">
        <v>3.3622999999999998</v>
      </c>
      <c r="R12065">
        <v>3.3622999999999998</v>
      </c>
      <c r="S12065">
        <v>8.99</v>
      </c>
      <c r="T12065">
        <v>0.71919999999999995</v>
      </c>
      <c r="U12065">
        <v>0.2248</v>
      </c>
      <c r="V12065" s="1">
        <v>39385</v>
      </c>
      <c r="W12065" s="1">
        <v>39397</v>
      </c>
      <c r="X12065" s="1">
        <v>39392</v>
      </c>
      <c r="Y12065">
        <v>5.6276999999999999</v>
      </c>
    </row>
    <row r="12066" spans="1:25" x14ac:dyDescent="0.35">
      <c r="A12066">
        <v>477</v>
      </c>
      <c r="B12066">
        <v>20071030</v>
      </c>
      <c r="C12066">
        <v>20071111</v>
      </c>
      <c r="D12066">
        <v>20071106</v>
      </c>
      <c r="E12066">
        <v>13258</v>
      </c>
      <c r="F12066">
        <v>1</v>
      </c>
      <c r="G12066">
        <v>100</v>
      </c>
      <c r="H12066">
        <v>8</v>
      </c>
      <c r="I12066" t="s">
        <v>5639</v>
      </c>
      <c r="J12066">
        <v>3</v>
      </c>
      <c r="K12066">
        <v>1</v>
      </c>
      <c r="L12066">
        <v>7</v>
      </c>
      <c r="M12066">
        <v>4.99</v>
      </c>
      <c r="N12066">
        <v>4.99</v>
      </c>
      <c r="O12066">
        <v>0</v>
      </c>
      <c r="P12066">
        <v>0</v>
      </c>
      <c r="Q12066">
        <v>1.8663000000000001</v>
      </c>
      <c r="R12066">
        <v>1.8663000000000001</v>
      </c>
      <c r="S12066">
        <v>4.99</v>
      </c>
      <c r="T12066">
        <v>0.3992</v>
      </c>
      <c r="U12066">
        <v>0.12479999999999999</v>
      </c>
      <c r="V12066" s="1">
        <v>39385</v>
      </c>
      <c r="W12066" s="1">
        <v>39397</v>
      </c>
      <c r="X12066" s="1">
        <v>39392</v>
      </c>
      <c r="Y12066">
        <v>3.1236999999999999</v>
      </c>
    </row>
    <row r="12067" spans="1:25" x14ac:dyDescent="0.35">
      <c r="A12067">
        <v>484</v>
      </c>
      <c r="B12067">
        <v>20071030</v>
      </c>
      <c r="C12067">
        <v>20071111</v>
      </c>
      <c r="D12067">
        <v>20071106</v>
      </c>
      <c r="E12067">
        <v>13258</v>
      </c>
      <c r="F12067">
        <v>1</v>
      </c>
      <c r="G12067">
        <v>100</v>
      </c>
      <c r="H12067">
        <v>8</v>
      </c>
      <c r="I12067" t="s">
        <v>5639</v>
      </c>
      <c r="J12067">
        <v>4</v>
      </c>
      <c r="K12067">
        <v>1</v>
      </c>
      <c r="L12067">
        <v>11</v>
      </c>
      <c r="M12067">
        <v>7.95</v>
      </c>
      <c r="N12067">
        <v>7.95</v>
      </c>
      <c r="O12067">
        <v>0</v>
      </c>
      <c r="P12067">
        <v>0</v>
      </c>
      <c r="Q12067">
        <v>2.9733000000000001</v>
      </c>
      <c r="R12067">
        <v>2.9733000000000001</v>
      </c>
      <c r="S12067">
        <v>7.95</v>
      </c>
      <c r="T12067">
        <v>0.63600000000000001</v>
      </c>
      <c r="U12067">
        <v>0.1988</v>
      </c>
      <c r="V12067" s="1">
        <v>39385</v>
      </c>
      <c r="W12067" s="1">
        <v>39397</v>
      </c>
      <c r="X12067" s="1">
        <v>39392</v>
      </c>
      <c r="Y12067">
        <v>4.9767000000000001</v>
      </c>
    </row>
    <row r="12068" spans="1:25" x14ac:dyDescent="0.35">
      <c r="A12068">
        <v>357</v>
      </c>
      <c r="B12068">
        <v>20071126</v>
      </c>
      <c r="C12068">
        <v>20071208</v>
      </c>
      <c r="D12068">
        <v>20071203</v>
      </c>
      <c r="E12068">
        <v>13258</v>
      </c>
      <c r="F12068">
        <v>1</v>
      </c>
      <c r="G12068">
        <v>100</v>
      </c>
      <c r="H12068">
        <v>8</v>
      </c>
      <c r="I12068" t="s">
        <v>5640</v>
      </c>
      <c r="J12068">
        <v>1</v>
      </c>
      <c r="K12068">
        <v>1</v>
      </c>
      <c r="L12068">
        <v>16</v>
      </c>
      <c r="M12068">
        <v>2319.9899999999998</v>
      </c>
      <c r="N12068">
        <v>2319.9899999999998</v>
      </c>
      <c r="O12068">
        <v>0</v>
      </c>
      <c r="P12068">
        <v>0</v>
      </c>
      <c r="Q12068">
        <v>1265.6195</v>
      </c>
      <c r="R12068">
        <v>1265.6195</v>
      </c>
      <c r="S12068">
        <v>2319.9899999999998</v>
      </c>
      <c r="T12068">
        <v>185.5992</v>
      </c>
      <c r="U12068">
        <v>57.9998</v>
      </c>
      <c r="V12068" s="1">
        <v>39412</v>
      </c>
      <c r="W12068" s="1">
        <v>39424</v>
      </c>
      <c r="X12068" s="1">
        <v>39419</v>
      </c>
      <c r="Y12068">
        <v>1054.3705</v>
      </c>
    </row>
    <row r="12069" spans="1:25" x14ac:dyDescent="0.35">
      <c r="A12069">
        <v>537</v>
      </c>
      <c r="B12069">
        <v>20071126</v>
      </c>
      <c r="C12069">
        <v>20071208</v>
      </c>
      <c r="D12069">
        <v>20071203</v>
      </c>
      <c r="E12069">
        <v>13258</v>
      </c>
      <c r="F12069">
        <v>1</v>
      </c>
      <c r="G12069">
        <v>100</v>
      </c>
      <c r="H12069">
        <v>8</v>
      </c>
      <c r="I12069" t="s">
        <v>5640</v>
      </c>
      <c r="J12069">
        <v>2</v>
      </c>
      <c r="K12069">
        <v>1</v>
      </c>
      <c r="L12069">
        <v>10</v>
      </c>
      <c r="M12069">
        <v>35</v>
      </c>
      <c r="N12069">
        <v>35</v>
      </c>
      <c r="O12069">
        <v>0</v>
      </c>
      <c r="P12069">
        <v>0</v>
      </c>
      <c r="Q12069">
        <v>13.09</v>
      </c>
      <c r="R12069">
        <v>13.09</v>
      </c>
      <c r="S12069">
        <v>35</v>
      </c>
      <c r="T12069">
        <v>2.8</v>
      </c>
      <c r="U12069">
        <v>0.875</v>
      </c>
      <c r="V12069" s="1">
        <v>39412</v>
      </c>
      <c r="W12069" s="1">
        <v>39424</v>
      </c>
      <c r="X12069" s="1">
        <v>39419</v>
      </c>
      <c r="Y12069">
        <v>21.91</v>
      </c>
    </row>
    <row r="12070" spans="1:25" x14ac:dyDescent="0.35">
      <c r="A12070">
        <v>528</v>
      </c>
      <c r="B12070">
        <v>20071126</v>
      </c>
      <c r="C12070">
        <v>20071208</v>
      </c>
      <c r="D12070">
        <v>20071203</v>
      </c>
      <c r="E12070">
        <v>13258</v>
      </c>
      <c r="F12070">
        <v>1</v>
      </c>
      <c r="G12070">
        <v>100</v>
      </c>
      <c r="H12070">
        <v>8</v>
      </c>
      <c r="I12070" t="s">
        <v>5640</v>
      </c>
      <c r="J12070">
        <v>3</v>
      </c>
      <c r="K12070">
        <v>1</v>
      </c>
      <c r="L12070">
        <v>9</v>
      </c>
      <c r="M12070">
        <v>4.99</v>
      </c>
      <c r="N12070">
        <v>4.99</v>
      </c>
      <c r="O12070">
        <v>0</v>
      </c>
      <c r="P12070">
        <v>0</v>
      </c>
      <c r="Q12070">
        <v>1.8663000000000001</v>
      </c>
      <c r="R12070">
        <v>1.8663000000000001</v>
      </c>
      <c r="S12070">
        <v>4.99</v>
      </c>
      <c r="T12070">
        <v>0.3992</v>
      </c>
      <c r="U12070">
        <v>0.12479999999999999</v>
      </c>
      <c r="V12070" s="1">
        <v>39412</v>
      </c>
      <c r="W12070" s="1">
        <v>39424</v>
      </c>
      <c r="X12070" s="1">
        <v>39419</v>
      </c>
      <c r="Y12070">
        <v>3.1236999999999999</v>
      </c>
    </row>
    <row r="12071" spans="1:25" x14ac:dyDescent="0.35">
      <c r="A12071">
        <v>480</v>
      </c>
      <c r="B12071">
        <v>20071126</v>
      </c>
      <c r="C12071">
        <v>20071208</v>
      </c>
      <c r="D12071">
        <v>20071203</v>
      </c>
      <c r="E12071">
        <v>13258</v>
      </c>
      <c r="F12071">
        <v>1</v>
      </c>
      <c r="G12071">
        <v>100</v>
      </c>
      <c r="H12071">
        <v>8</v>
      </c>
      <c r="I12071" t="s">
        <v>5640</v>
      </c>
      <c r="J12071">
        <v>4</v>
      </c>
      <c r="K12071">
        <v>1</v>
      </c>
      <c r="L12071">
        <v>5</v>
      </c>
      <c r="M12071">
        <v>2.29</v>
      </c>
      <c r="N12071">
        <v>2.29</v>
      </c>
      <c r="O12071">
        <v>0</v>
      </c>
      <c r="P12071">
        <v>0</v>
      </c>
      <c r="Q12071">
        <v>0.85650000000000004</v>
      </c>
      <c r="R12071">
        <v>0.85650000000000004</v>
      </c>
      <c r="S12071">
        <v>2.29</v>
      </c>
      <c r="T12071">
        <v>0.1832</v>
      </c>
      <c r="U12071">
        <v>5.7299999999999997E-2</v>
      </c>
      <c r="V12071" s="1">
        <v>39412</v>
      </c>
      <c r="W12071" s="1">
        <v>39424</v>
      </c>
      <c r="X12071" s="1">
        <v>39419</v>
      </c>
      <c r="Y12071">
        <v>1.4335</v>
      </c>
    </row>
    <row r="12072" spans="1:25" x14ac:dyDescent="0.35">
      <c r="A12072">
        <v>575</v>
      </c>
      <c r="B12072">
        <v>20080616</v>
      </c>
      <c r="C12072">
        <v>20080628</v>
      </c>
      <c r="D12072">
        <v>20080623</v>
      </c>
      <c r="E12072">
        <v>13258</v>
      </c>
      <c r="F12072">
        <v>1</v>
      </c>
      <c r="G12072">
        <v>100</v>
      </c>
      <c r="H12072">
        <v>8</v>
      </c>
      <c r="I12072" t="s">
        <v>5641</v>
      </c>
      <c r="J12072">
        <v>1</v>
      </c>
      <c r="K12072">
        <v>1</v>
      </c>
      <c r="L12072">
        <v>9</v>
      </c>
      <c r="M12072">
        <v>2384.0700000000002</v>
      </c>
      <c r="N12072">
        <v>2384.0700000000002</v>
      </c>
      <c r="O12072">
        <v>0</v>
      </c>
      <c r="P12072">
        <v>0</v>
      </c>
      <c r="Q12072">
        <v>1481.9378999999999</v>
      </c>
      <c r="R12072">
        <v>1481.9378999999999</v>
      </c>
      <c r="S12072">
        <v>2384.0700000000002</v>
      </c>
      <c r="T12072">
        <v>190.72559999999999</v>
      </c>
      <c r="U12072">
        <v>59.601799999999997</v>
      </c>
      <c r="V12072" s="1">
        <v>39615</v>
      </c>
      <c r="W12072" s="1">
        <v>39627</v>
      </c>
      <c r="X12072" s="1">
        <v>39622</v>
      </c>
      <c r="Y12072">
        <v>902.13210000000004</v>
      </c>
    </row>
    <row r="12073" spans="1:25" x14ac:dyDescent="0.35">
      <c r="A12073">
        <v>313</v>
      </c>
      <c r="B12073">
        <v>20050726</v>
      </c>
      <c r="C12073">
        <v>20050807</v>
      </c>
      <c r="D12073">
        <v>20050802</v>
      </c>
      <c r="E12073">
        <v>13259</v>
      </c>
      <c r="F12073">
        <v>1</v>
      </c>
      <c r="G12073">
        <v>29</v>
      </c>
      <c r="H12073">
        <v>8</v>
      </c>
      <c r="I12073" t="s">
        <v>5642</v>
      </c>
      <c r="J12073">
        <v>1</v>
      </c>
      <c r="K12073">
        <v>1</v>
      </c>
      <c r="L12073">
        <v>13</v>
      </c>
      <c r="M12073">
        <v>3578.27</v>
      </c>
      <c r="N12073">
        <v>3578.27</v>
      </c>
      <c r="O12073">
        <v>0</v>
      </c>
      <c r="P12073">
        <v>0</v>
      </c>
      <c r="Q12073">
        <v>2171.2941999999998</v>
      </c>
      <c r="R12073">
        <v>2171.2941999999998</v>
      </c>
      <c r="S12073">
        <v>3578.27</v>
      </c>
      <c r="T12073">
        <v>286.26159999999999</v>
      </c>
      <c r="U12073">
        <v>89.456800000000001</v>
      </c>
      <c r="V12073" s="1">
        <v>38559</v>
      </c>
      <c r="W12073" s="1">
        <v>38571</v>
      </c>
      <c r="X12073" s="1">
        <v>38566</v>
      </c>
      <c r="Y12073">
        <v>1406.9757999999999</v>
      </c>
    </row>
    <row r="12074" spans="1:25" x14ac:dyDescent="0.35">
      <c r="A12074">
        <v>584</v>
      </c>
      <c r="B12074">
        <v>20071031</v>
      </c>
      <c r="C12074">
        <v>20071112</v>
      </c>
      <c r="D12074">
        <v>20071107</v>
      </c>
      <c r="E12074">
        <v>13259</v>
      </c>
      <c r="F12074">
        <v>1</v>
      </c>
      <c r="G12074">
        <v>100</v>
      </c>
      <c r="H12074">
        <v>8</v>
      </c>
      <c r="I12074" t="s">
        <v>5643</v>
      </c>
      <c r="J12074">
        <v>1</v>
      </c>
      <c r="K12074">
        <v>1</v>
      </c>
      <c r="L12074">
        <v>17</v>
      </c>
      <c r="M12074">
        <v>539.99</v>
      </c>
      <c r="N12074">
        <v>539.99</v>
      </c>
      <c r="O12074">
        <v>0</v>
      </c>
      <c r="P12074">
        <v>0</v>
      </c>
      <c r="Q12074">
        <v>343.64960000000002</v>
      </c>
      <c r="R12074">
        <v>343.64960000000002</v>
      </c>
      <c r="S12074">
        <v>539.99</v>
      </c>
      <c r="T12074">
        <v>43.199199999999998</v>
      </c>
      <c r="U12074">
        <v>13.4998</v>
      </c>
      <c r="V12074" s="1">
        <v>39386</v>
      </c>
      <c r="W12074" s="1">
        <v>39398</v>
      </c>
      <c r="X12074" s="1">
        <v>39393</v>
      </c>
      <c r="Y12074">
        <v>196.34039999999999</v>
      </c>
    </row>
    <row r="12075" spans="1:25" x14ac:dyDescent="0.35">
      <c r="A12075">
        <v>538</v>
      </c>
      <c r="B12075">
        <v>20071031</v>
      </c>
      <c r="C12075">
        <v>20071112</v>
      </c>
      <c r="D12075">
        <v>20071107</v>
      </c>
      <c r="E12075">
        <v>13259</v>
      </c>
      <c r="F12075">
        <v>1</v>
      </c>
      <c r="G12075">
        <v>100</v>
      </c>
      <c r="H12075">
        <v>8</v>
      </c>
      <c r="I12075" t="s">
        <v>5643</v>
      </c>
      <c r="J12075">
        <v>2</v>
      </c>
      <c r="K12075">
        <v>1</v>
      </c>
      <c r="L12075">
        <v>10</v>
      </c>
      <c r="M12075">
        <v>21.49</v>
      </c>
      <c r="N12075">
        <v>21.49</v>
      </c>
      <c r="O12075">
        <v>0</v>
      </c>
      <c r="P12075">
        <v>0</v>
      </c>
      <c r="Q12075">
        <v>8.0373000000000001</v>
      </c>
      <c r="R12075">
        <v>8.0373000000000001</v>
      </c>
      <c r="S12075">
        <v>21.49</v>
      </c>
      <c r="T12075">
        <v>1.7192000000000001</v>
      </c>
      <c r="U12075">
        <v>0.5373</v>
      </c>
      <c r="V12075" s="1">
        <v>39386</v>
      </c>
      <c r="W12075" s="1">
        <v>39398</v>
      </c>
      <c r="X12075" s="1">
        <v>39393</v>
      </c>
      <c r="Y12075">
        <v>13.4527</v>
      </c>
    </row>
    <row r="12076" spans="1:25" x14ac:dyDescent="0.35">
      <c r="A12076">
        <v>529</v>
      </c>
      <c r="B12076">
        <v>20071031</v>
      </c>
      <c r="C12076">
        <v>20071112</v>
      </c>
      <c r="D12076">
        <v>20071107</v>
      </c>
      <c r="E12076">
        <v>13259</v>
      </c>
      <c r="F12076">
        <v>1</v>
      </c>
      <c r="G12076">
        <v>100</v>
      </c>
      <c r="H12076">
        <v>8</v>
      </c>
      <c r="I12076" t="s">
        <v>5643</v>
      </c>
      <c r="J12076">
        <v>3</v>
      </c>
      <c r="K12076">
        <v>1</v>
      </c>
      <c r="L12076">
        <v>11</v>
      </c>
      <c r="M12076">
        <v>3.99</v>
      </c>
      <c r="N12076">
        <v>3.99</v>
      </c>
      <c r="O12076">
        <v>0</v>
      </c>
      <c r="P12076">
        <v>0</v>
      </c>
      <c r="Q12076">
        <v>1.4923</v>
      </c>
      <c r="R12076">
        <v>1.4923</v>
      </c>
      <c r="S12076">
        <v>3.99</v>
      </c>
      <c r="T12076">
        <v>0.31919999999999998</v>
      </c>
      <c r="U12076">
        <v>9.98E-2</v>
      </c>
      <c r="V12076" s="1">
        <v>39386</v>
      </c>
      <c r="W12076" s="1">
        <v>39398</v>
      </c>
      <c r="X12076" s="1">
        <v>39393</v>
      </c>
      <c r="Y12076">
        <v>2.4977</v>
      </c>
    </row>
    <row r="12077" spans="1:25" x14ac:dyDescent="0.35">
      <c r="A12077">
        <v>222</v>
      </c>
      <c r="B12077">
        <v>20071031</v>
      </c>
      <c r="C12077">
        <v>20071112</v>
      </c>
      <c r="D12077">
        <v>20071107</v>
      </c>
      <c r="E12077">
        <v>13259</v>
      </c>
      <c r="F12077">
        <v>1</v>
      </c>
      <c r="G12077">
        <v>100</v>
      </c>
      <c r="H12077">
        <v>8</v>
      </c>
      <c r="I12077" t="s">
        <v>5643</v>
      </c>
      <c r="J12077">
        <v>4</v>
      </c>
      <c r="K12077">
        <v>1</v>
      </c>
      <c r="L12077">
        <v>20</v>
      </c>
      <c r="M12077">
        <v>34.99</v>
      </c>
      <c r="N12077">
        <v>34.99</v>
      </c>
      <c r="O12077">
        <v>0</v>
      </c>
      <c r="P12077">
        <v>0</v>
      </c>
      <c r="Q12077">
        <v>13.0863</v>
      </c>
      <c r="R12077">
        <v>13.0863</v>
      </c>
      <c r="S12077">
        <v>34.99</v>
      </c>
      <c r="T12077">
        <v>2.7991999999999999</v>
      </c>
      <c r="U12077">
        <v>0.87480000000000002</v>
      </c>
      <c r="V12077" s="1">
        <v>39386</v>
      </c>
      <c r="W12077" s="1">
        <v>39398</v>
      </c>
      <c r="X12077" s="1">
        <v>39393</v>
      </c>
      <c r="Y12077">
        <v>21.903700000000001</v>
      </c>
    </row>
    <row r="12078" spans="1:25" x14ac:dyDescent="0.35">
      <c r="A12078">
        <v>225</v>
      </c>
      <c r="B12078">
        <v>20071031</v>
      </c>
      <c r="C12078">
        <v>20071112</v>
      </c>
      <c r="D12078">
        <v>20071107</v>
      </c>
      <c r="E12078">
        <v>13259</v>
      </c>
      <c r="F12078">
        <v>1</v>
      </c>
      <c r="G12078">
        <v>100</v>
      </c>
      <c r="H12078">
        <v>8</v>
      </c>
      <c r="I12078" t="s">
        <v>5643</v>
      </c>
      <c r="J12078">
        <v>5</v>
      </c>
      <c r="K12078">
        <v>1</v>
      </c>
      <c r="L12078">
        <v>2</v>
      </c>
      <c r="M12078">
        <v>8.99</v>
      </c>
      <c r="N12078">
        <v>8.99</v>
      </c>
      <c r="O12078">
        <v>0</v>
      </c>
      <c r="P12078">
        <v>0</v>
      </c>
      <c r="Q12078">
        <v>6.9222999999999999</v>
      </c>
      <c r="R12078">
        <v>6.9222999999999999</v>
      </c>
      <c r="S12078">
        <v>8.99</v>
      </c>
      <c r="T12078">
        <v>0.71919999999999995</v>
      </c>
      <c r="U12078">
        <v>0.2248</v>
      </c>
      <c r="V12078" s="1">
        <v>39386</v>
      </c>
      <c r="W12078" s="1">
        <v>39398</v>
      </c>
      <c r="X12078" s="1">
        <v>39393</v>
      </c>
      <c r="Y12078">
        <v>2.0676999999999999</v>
      </c>
    </row>
    <row r="12079" spans="1:25" x14ac:dyDescent="0.35">
      <c r="A12079">
        <v>234</v>
      </c>
      <c r="B12079">
        <v>20071031</v>
      </c>
      <c r="C12079">
        <v>20071112</v>
      </c>
      <c r="D12079">
        <v>20071107</v>
      </c>
      <c r="E12079">
        <v>13259</v>
      </c>
      <c r="F12079">
        <v>1</v>
      </c>
      <c r="G12079">
        <v>100</v>
      </c>
      <c r="H12079">
        <v>8</v>
      </c>
      <c r="I12079" t="s">
        <v>5643</v>
      </c>
      <c r="J12079">
        <v>6</v>
      </c>
      <c r="K12079">
        <v>1</v>
      </c>
      <c r="L12079">
        <v>3</v>
      </c>
      <c r="M12079">
        <v>49.99</v>
      </c>
      <c r="N12079">
        <v>49.99</v>
      </c>
      <c r="O12079">
        <v>0</v>
      </c>
      <c r="P12079">
        <v>0</v>
      </c>
      <c r="Q12079">
        <v>38.4923</v>
      </c>
      <c r="R12079">
        <v>38.4923</v>
      </c>
      <c r="S12079">
        <v>49.99</v>
      </c>
      <c r="T12079">
        <v>3.9992000000000001</v>
      </c>
      <c r="U12079">
        <v>1.2498</v>
      </c>
      <c r="V12079" s="1">
        <v>39386</v>
      </c>
      <c r="W12079" s="1">
        <v>39398</v>
      </c>
      <c r="X12079" s="1">
        <v>39393</v>
      </c>
      <c r="Y12079">
        <v>11.4977</v>
      </c>
    </row>
    <row r="12080" spans="1:25" x14ac:dyDescent="0.35">
      <c r="A12080">
        <v>357</v>
      </c>
      <c r="B12080">
        <v>20071119</v>
      </c>
      <c r="C12080">
        <v>20071201</v>
      </c>
      <c r="D12080">
        <v>20071126</v>
      </c>
      <c r="E12080">
        <v>13259</v>
      </c>
      <c r="F12080">
        <v>1</v>
      </c>
      <c r="G12080">
        <v>100</v>
      </c>
      <c r="H12080">
        <v>8</v>
      </c>
      <c r="I12080" t="s">
        <v>5644</v>
      </c>
      <c r="J12080">
        <v>1</v>
      </c>
      <c r="K12080">
        <v>1</v>
      </c>
      <c r="L12080">
        <v>13</v>
      </c>
      <c r="M12080">
        <v>2319.9899999999998</v>
      </c>
      <c r="N12080">
        <v>2319.9899999999998</v>
      </c>
      <c r="O12080">
        <v>0</v>
      </c>
      <c r="P12080">
        <v>0</v>
      </c>
      <c r="Q12080">
        <v>1265.6195</v>
      </c>
      <c r="R12080">
        <v>1265.6195</v>
      </c>
      <c r="S12080">
        <v>2319.9899999999998</v>
      </c>
      <c r="T12080">
        <v>185.5992</v>
      </c>
      <c r="U12080">
        <v>57.9998</v>
      </c>
      <c r="V12080" s="1">
        <v>39405</v>
      </c>
      <c r="W12080" s="1">
        <v>39417</v>
      </c>
      <c r="X12080" s="1">
        <v>39412</v>
      </c>
      <c r="Y12080">
        <v>1054.3705</v>
      </c>
    </row>
    <row r="12081" spans="1:25" x14ac:dyDescent="0.35">
      <c r="A12081">
        <v>485</v>
      </c>
      <c r="B12081">
        <v>20071119</v>
      </c>
      <c r="C12081">
        <v>20071201</v>
      </c>
      <c r="D12081">
        <v>20071126</v>
      </c>
      <c r="E12081">
        <v>13259</v>
      </c>
      <c r="F12081">
        <v>1</v>
      </c>
      <c r="G12081">
        <v>100</v>
      </c>
      <c r="H12081">
        <v>8</v>
      </c>
      <c r="I12081" t="s">
        <v>5644</v>
      </c>
      <c r="J12081">
        <v>2</v>
      </c>
      <c r="K12081">
        <v>1</v>
      </c>
      <c r="L12081">
        <v>5</v>
      </c>
      <c r="M12081">
        <v>21.98</v>
      </c>
      <c r="N12081">
        <v>21.98</v>
      </c>
      <c r="O12081">
        <v>0</v>
      </c>
      <c r="P12081">
        <v>0</v>
      </c>
      <c r="Q12081">
        <v>8.2204999999999995</v>
      </c>
      <c r="R12081">
        <v>8.2204999999999995</v>
      </c>
      <c r="S12081">
        <v>21.98</v>
      </c>
      <c r="T12081">
        <v>1.7584</v>
      </c>
      <c r="U12081">
        <v>0.54949999999999999</v>
      </c>
      <c r="V12081" s="1">
        <v>39405</v>
      </c>
      <c r="W12081" s="1">
        <v>39417</v>
      </c>
      <c r="X12081" s="1">
        <v>39412</v>
      </c>
      <c r="Y12081">
        <v>13.759499999999999</v>
      </c>
    </row>
    <row r="12082" spans="1:25" x14ac:dyDescent="0.35">
      <c r="A12082">
        <v>477</v>
      </c>
      <c r="B12082">
        <v>20071119</v>
      </c>
      <c r="C12082">
        <v>20071201</v>
      </c>
      <c r="D12082">
        <v>20071126</v>
      </c>
      <c r="E12082">
        <v>13259</v>
      </c>
      <c r="F12082">
        <v>1</v>
      </c>
      <c r="G12082">
        <v>100</v>
      </c>
      <c r="H12082">
        <v>8</v>
      </c>
      <c r="I12082" t="s">
        <v>5644</v>
      </c>
      <c r="J12082">
        <v>3</v>
      </c>
      <c r="K12082">
        <v>1</v>
      </c>
      <c r="L12082">
        <v>13</v>
      </c>
      <c r="M12082">
        <v>4.99</v>
      </c>
      <c r="N12082">
        <v>4.99</v>
      </c>
      <c r="O12082">
        <v>0</v>
      </c>
      <c r="P12082">
        <v>0</v>
      </c>
      <c r="Q12082">
        <v>1.8663000000000001</v>
      </c>
      <c r="R12082">
        <v>1.8663000000000001</v>
      </c>
      <c r="S12082">
        <v>4.99</v>
      </c>
      <c r="T12082">
        <v>0.3992</v>
      </c>
      <c r="U12082">
        <v>0.12479999999999999</v>
      </c>
      <c r="V12082" s="1">
        <v>39405</v>
      </c>
      <c r="W12082" s="1">
        <v>39417</v>
      </c>
      <c r="X12082" s="1">
        <v>39412</v>
      </c>
      <c r="Y12082">
        <v>3.1236999999999999</v>
      </c>
    </row>
    <row r="12083" spans="1:25" x14ac:dyDescent="0.35">
      <c r="A12083">
        <v>478</v>
      </c>
      <c r="B12083">
        <v>20071119</v>
      </c>
      <c r="C12083">
        <v>20071201</v>
      </c>
      <c r="D12083">
        <v>20071126</v>
      </c>
      <c r="E12083">
        <v>13259</v>
      </c>
      <c r="F12083">
        <v>1</v>
      </c>
      <c r="G12083">
        <v>100</v>
      </c>
      <c r="H12083">
        <v>8</v>
      </c>
      <c r="I12083" t="s">
        <v>5644</v>
      </c>
      <c r="J12083">
        <v>4</v>
      </c>
      <c r="K12083">
        <v>1</v>
      </c>
      <c r="L12083">
        <v>14</v>
      </c>
      <c r="M12083">
        <v>9.99</v>
      </c>
      <c r="N12083">
        <v>9.99</v>
      </c>
      <c r="O12083">
        <v>0</v>
      </c>
      <c r="P12083">
        <v>0</v>
      </c>
      <c r="Q12083">
        <v>3.7363</v>
      </c>
      <c r="R12083">
        <v>3.7363</v>
      </c>
      <c r="S12083">
        <v>9.99</v>
      </c>
      <c r="T12083">
        <v>0.79920000000000002</v>
      </c>
      <c r="U12083">
        <v>0.24979999999999999</v>
      </c>
      <c r="V12083" s="1">
        <v>39405</v>
      </c>
      <c r="W12083" s="1">
        <v>39417</v>
      </c>
      <c r="X12083" s="1">
        <v>39412</v>
      </c>
      <c r="Y12083">
        <v>6.2537000000000003</v>
      </c>
    </row>
    <row r="12084" spans="1:25" x14ac:dyDescent="0.35">
      <c r="A12084">
        <v>214</v>
      </c>
      <c r="B12084">
        <v>20071119</v>
      </c>
      <c r="C12084">
        <v>20071201</v>
      </c>
      <c r="D12084">
        <v>20071126</v>
      </c>
      <c r="E12084">
        <v>13259</v>
      </c>
      <c r="F12084">
        <v>1</v>
      </c>
      <c r="G12084">
        <v>100</v>
      </c>
      <c r="H12084">
        <v>8</v>
      </c>
      <c r="I12084" t="s">
        <v>5644</v>
      </c>
      <c r="J12084">
        <v>5</v>
      </c>
      <c r="K12084">
        <v>1</v>
      </c>
      <c r="L12084">
        <v>15</v>
      </c>
      <c r="M12084">
        <v>34.99</v>
      </c>
      <c r="N12084">
        <v>34.99</v>
      </c>
      <c r="O12084">
        <v>0</v>
      </c>
      <c r="P12084">
        <v>0</v>
      </c>
      <c r="Q12084">
        <v>13.0863</v>
      </c>
      <c r="R12084">
        <v>13.0863</v>
      </c>
      <c r="S12084">
        <v>34.99</v>
      </c>
      <c r="T12084">
        <v>2.7991999999999999</v>
      </c>
      <c r="U12084">
        <v>0.87480000000000002</v>
      </c>
      <c r="V12084" s="1">
        <v>39405</v>
      </c>
      <c r="W12084" s="1">
        <v>39417</v>
      </c>
      <c r="X12084" s="1">
        <v>39412</v>
      </c>
      <c r="Y12084">
        <v>21.903700000000001</v>
      </c>
    </row>
    <row r="12085" spans="1:25" x14ac:dyDescent="0.35">
      <c r="A12085">
        <v>225</v>
      </c>
      <c r="B12085">
        <v>20071119</v>
      </c>
      <c r="C12085">
        <v>20071201</v>
      </c>
      <c r="D12085">
        <v>20071126</v>
      </c>
      <c r="E12085">
        <v>13259</v>
      </c>
      <c r="F12085">
        <v>1</v>
      </c>
      <c r="G12085">
        <v>100</v>
      </c>
      <c r="H12085">
        <v>8</v>
      </c>
      <c r="I12085" t="s">
        <v>5644</v>
      </c>
      <c r="J12085">
        <v>6</v>
      </c>
      <c r="K12085">
        <v>1</v>
      </c>
      <c r="L12085">
        <v>20</v>
      </c>
      <c r="M12085">
        <v>8.99</v>
      </c>
      <c r="N12085">
        <v>8.99</v>
      </c>
      <c r="O12085">
        <v>0</v>
      </c>
      <c r="P12085">
        <v>0</v>
      </c>
      <c r="Q12085">
        <v>6.9222999999999999</v>
      </c>
      <c r="R12085">
        <v>6.9222999999999999</v>
      </c>
      <c r="S12085">
        <v>8.99</v>
      </c>
      <c r="T12085">
        <v>0.71919999999999995</v>
      </c>
      <c r="U12085">
        <v>0.2248</v>
      </c>
      <c r="V12085" s="1">
        <v>39405</v>
      </c>
      <c r="W12085" s="1">
        <v>39417</v>
      </c>
      <c r="X12085" s="1">
        <v>39412</v>
      </c>
      <c r="Y12085">
        <v>2.0676999999999999</v>
      </c>
    </row>
    <row r="12086" spans="1:25" x14ac:dyDescent="0.35">
      <c r="A12086">
        <v>578</v>
      </c>
      <c r="B12086">
        <v>20080521</v>
      </c>
      <c r="C12086">
        <v>20080602</v>
      </c>
      <c r="D12086">
        <v>20080528</v>
      </c>
      <c r="E12086">
        <v>13259</v>
      </c>
      <c r="F12086">
        <v>1</v>
      </c>
      <c r="G12086">
        <v>100</v>
      </c>
      <c r="H12086">
        <v>8</v>
      </c>
      <c r="I12086" t="s">
        <v>5645</v>
      </c>
      <c r="J12086">
        <v>1</v>
      </c>
      <c r="K12086">
        <v>1</v>
      </c>
      <c r="L12086">
        <v>13</v>
      </c>
      <c r="M12086">
        <v>1214.8499999999999</v>
      </c>
      <c r="N12086">
        <v>1214.8499999999999</v>
      </c>
      <c r="O12086">
        <v>0</v>
      </c>
      <c r="P12086">
        <v>0</v>
      </c>
      <c r="Q12086">
        <v>755.1508</v>
      </c>
      <c r="R12086">
        <v>755.1508</v>
      </c>
      <c r="S12086">
        <v>1214.8499999999999</v>
      </c>
      <c r="T12086">
        <v>97.188000000000002</v>
      </c>
      <c r="U12086">
        <v>30.371300000000002</v>
      </c>
      <c r="V12086" s="1">
        <v>39589</v>
      </c>
      <c r="W12086" s="1">
        <v>39601</v>
      </c>
      <c r="X12086" s="1">
        <v>39596</v>
      </c>
      <c r="Y12086">
        <v>459.69920000000002</v>
      </c>
    </row>
    <row r="12087" spans="1:25" x14ac:dyDescent="0.35">
      <c r="A12087">
        <v>314</v>
      </c>
      <c r="B12087">
        <v>20050720</v>
      </c>
      <c r="C12087">
        <v>20050801</v>
      </c>
      <c r="D12087">
        <v>20050727</v>
      </c>
      <c r="E12087">
        <v>13260</v>
      </c>
      <c r="F12087">
        <v>1</v>
      </c>
      <c r="G12087">
        <v>29</v>
      </c>
      <c r="H12087">
        <v>8</v>
      </c>
      <c r="I12087" t="s">
        <v>5646</v>
      </c>
      <c r="J12087">
        <v>1</v>
      </c>
      <c r="K12087">
        <v>1</v>
      </c>
      <c r="L12087">
        <v>16</v>
      </c>
      <c r="M12087">
        <v>3578.27</v>
      </c>
      <c r="N12087">
        <v>3578.27</v>
      </c>
      <c r="O12087">
        <v>0</v>
      </c>
      <c r="P12087">
        <v>0</v>
      </c>
      <c r="Q12087">
        <v>2171.2941999999998</v>
      </c>
      <c r="R12087">
        <v>2171.2941999999998</v>
      </c>
      <c r="S12087">
        <v>3578.27</v>
      </c>
      <c r="T12087">
        <v>286.26159999999999</v>
      </c>
      <c r="U12087">
        <v>89.456800000000001</v>
      </c>
      <c r="V12087" s="1">
        <v>38553</v>
      </c>
      <c r="W12087" s="1">
        <v>38565</v>
      </c>
      <c r="X12087" s="1">
        <v>38560</v>
      </c>
      <c r="Y12087">
        <v>1406.9757999999999</v>
      </c>
    </row>
    <row r="12088" spans="1:25" x14ac:dyDescent="0.35">
      <c r="A12088">
        <v>571</v>
      </c>
      <c r="B12088">
        <v>20070803</v>
      </c>
      <c r="C12088">
        <v>20070815</v>
      </c>
      <c r="D12088">
        <v>20070810</v>
      </c>
      <c r="E12088">
        <v>13260</v>
      </c>
      <c r="F12088">
        <v>1</v>
      </c>
      <c r="G12088">
        <v>100</v>
      </c>
      <c r="H12088">
        <v>8</v>
      </c>
      <c r="I12088" t="s">
        <v>5647</v>
      </c>
      <c r="J12088">
        <v>1</v>
      </c>
      <c r="K12088">
        <v>1</v>
      </c>
      <c r="L12088">
        <v>18</v>
      </c>
      <c r="M12088">
        <v>742.35</v>
      </c>
      <c r="N12088">
        <v>742.35</v>
      </c>
      <c r="O12088">
        <v>0</v>
      </c>
      <c r="P12088">
        <v>0</v>
      </c>
      <c r="Q12088">
        <v>461.44479999999999</v>
      </c>
      <c r="R12088">
        <v>461.44479999999999</v>
      </c>
      <c r="S12088">
        <v>742.35</v>
      </c>
      <c r="T12088">
        <v>59.387999999999998</v>
      </c>
      <c r="U12088">
        <v>18.558800000000002</v>
      </c>
      <c r="V12088" s="1">
        <v>39297</v>
      </c>
      <c r="W12088" s="1">
        <v>39309</v>
      </c>
      <c r="X12088" s="1">
        <v>39304</v>
      </c>
      <c r="Y12088">
        <v>280.90519999999998</v>
      </c>
    </row>
    <row r="12089" spans="1:25" x14ac:dyDescent="0.35">
      <c r="A12089">
        <v>225</v>
      </c>
      <c r="B12089">
        <v>20070803</v>
      </c>
      <c r="C12089">
        <v>20070815</v>
      </c>
      <c r="D12089">
        <v>20070810</v>
      </c>
      <c r="E12089">
        <v>13260</v>
      </c>
      <c r="F12089">
        <v>1</v>
      </c>
      <c r="G12089">
        <v>100</v>
      </c>
      <c r="H12089">
        <v>8</v>
      </c>
      <c r="I12089" t="s">
        <v>5647</v>
      </c>
      <c r="J12089">
        <v>2</v>
      </c>
      <c r="K12089">
        <v>1</v>
      </c>
      <c r="L12089">
        <v>11</v>
      </c>
      <c r="M12089">
        <v>8.99</v>
      </c>
      <c r="N12089">
        <v>8.99</v>
      </c>
      <c r="O12089">
        <v>0</v>
      </c>
      <c r="P12089">
        <v>0</v>
      </c>
      <c r="Q12089">
        <v>6.9222999999999999</v>
      </c>
      <c r="R12089">
        <v>6.9222999999999999</v>
      </c>
      <c r="S12089">
        <v>8.99</v>
      </c>
      <c r="T12089">
        <v>0.71919999999999995</v>
      </c>
      <c r="U12089">
        <v>0.2248</v>
      </c>
      <c r="V12089" s="1">
        <v>39297</v>
      </c>
      <c r="W12089" s="1">
        <v>39309</v>
      </c>
      <c r="X12089" s="1">
        <v>39304</v>
      </c>
      <c r="Y12089">
        <v>2.0676999999999999</v>
      </c>
    </row>
    <row r="12090" spans="1:25" x14ac:dyDescent="0.35">
      <c r="A12090">
        <v>353</v>
      </c>
      <c r="B12090">
        <v>20071107</v>
      </c>
      <c r="C12090">
        <v>20071119</v>
      </c>
      <c r="D12090">
        <v>20071114</v>
      </c>
      <c r="E12090">
        <v>13260</v>
      </c>
      <c r="F12090">
        <v>1</v>
      </c>
      <c r="G12090">
        <v>100</v>
      </c>
      <c r="H12090">
        <v>8</v>
      </c>
      <c r="I12090" t="s">
        <v>5648</v>
      </c>
      <c r="J12090">
        <v>1</v>
      </c>
      <c r="K12090">
        <v>1</v>
      </c>
      <c r="L12090">
        <v>12</v>
      </c>
      <c r="M12090">
        <v>2319.9899999999998</v>
      </c>
      <c r="N12090">
        <v>2319.9899999999998</v>
      </c>
      <c r="O12090">
        <v>0</v>
      </c>
      <c r="P12090">
        <v>0</v>
      </c>
      <c r="Q12090">
        <v>1265.6195</v>
      </c>
      <c r="R12090">
        <v>1265.6195</v>
      </c>
      <c r="S12090">
        <v>2319.9899999999998</v>
      </c>
      <c r="T12090">
        <v>185.5992</v>
      </c>
      <c r="U12090">
        <v>57.9998</v>
      </c>
      <c r="V12090" s="1">
        <v>39393</v>
      </c>
      <c r="W12090" s="1">
        <v>39405</v>
      </c>
      <c r="X12090" s="1">
        <v>39400</v>
      </c>
      <c r="Y12090">
        <v>1054.3705</v>
      </c>
    </row>
    <row r="12091" spans="1:25" x14ac:dyDescent="0.35">
      <c r="A12091">
        <v>478</v>
      </c>
      <c r="B12091">
        <v>20071107</v>
      </c>
      <c r="C12091">
        <v>20071119</v>
      </c>
      <c r="D12091">
        <v>20071114</v>
      </c>
      <c r="E12091">
        <v>13260</v>
      </c>
      <c r="F12091">
        <v>1</v>
      </c>
      <c r="G12091">
        <v>100</v>
      </c>
      <c r="H12091">
        <v>8</v>
      </c>
      <c r="I12091" t="s">
        <v>5648</v>
      </c>
      <c r="J12091">
        <v>2</v>
      </c>
      <c r="K12091">
        <v>1</v>
      </c>
      <c r="L12091">
        <v>13</v>
      </c>
      <c r="M12091">
        <v>9.99</v>
      </c>
      <c r="N12091">
        <v>9.99</v>
      </c>
      <c r="O12091">
        <v>0</v>
      </c>
      <c r="P12091">
        <v>0</v>
      </c>
      <c r="Q12091">
        <v>3.7363</v>
      </c>
      <c r="R12091">
        <v>3.7363</v>
      </c>
      <c r="S12091">
        <v>9.99</v>
      </c>
      <c r="T12091">
        <v>0.79920000000000002</v>
      </c>
      <c r="U12091">
        <v>0.24979999999999999</v>
      </c>
      <c r="V12091" s="1">
        <v>39393</v>
      </c>
      <c r="W12091" s="1">
        <v>39405</v>
      </c>
      <c r="X12091" s="1">
        <v>39400</v>
      </c>
      <c r="Y12091">
        <v>6.2537000000000003</v>
      </c>
    </row>
    <row r="12092" spans="1:25" x14ac:dyDescent="0.35">
      <c r="A12092">
        <v>477</v>
      </c>
      <c r="B12092">
        <v>20071107</v>
      </c>
      <c r="C12092">
        <v>20071119</v>
      </c>
      <c r="D12092">
        <v>20071114</v>
      </c>
      <c r="E12092">
        <v>13260</v>
      </c>
      <c r="F12092">
        <v>1</v>
      </c>
      <c r="G12092">
        <v>100</v>
      </c>
      <c r="H12092">
        <v>8</v>
      </c>
      <c r="I12092" t="s">
        <v>5648</v>
      </c>
      <c r="J12092">
        <v>3</v>
      </c>
      <c r="K12092">
        <v>1</v>
      </c>
      <c r="L12092">
        <v>3</v>
      </c>
      <c r="M12092">
        <v>4.99</v>
      </c>
      <c r="N12092">
        <v>4.99</v>
      </c>
      <c r="O12092">
        <v>0</v>
      </c>
      <c r="P12092">
        <v>0</v>
      </c>
      <c r="Q12092">
        <v>1.8663000000000001</v>
      </c>
      <c r="R12092">
        <v>1.8663000000000001</v>
      </c>
      <c r="S12092">
        <v>4.99</v>
      </c>
      <c r="T12092">
        <v>0.3992</v>
      </c>
      <c r="U12092">
        <v>0.12479999999999999</v>
      </c>
      <c r="V12092" s="1">
        <v>39393</v>
      </c>
      <c r="W12092" s="1">
        <v>39405</v>
      </c>
      <c r="X12092" s="1">
        <v>39400</v>
      </c>
      <c r="Y12092">
        <v>3.1236999999999999</v>
      </c>
    </row>
    <row r="12093" spans="1:25" x14ac:dyDescent="0.35">
      <c r="A12093">
        <v>217</v>
      </c>
      <c r="B12093">
        <v>20071107</v>
      </c>
      <c r="C12093">
        <v>20071119</v>
      </c>
      <c r="D12093">
        <v>20071114</v>
      </c>
      <c r="E12093">
        <v>13260</v>
      </c>
      <c r="F12093">
        <v>1</v>
      </c>
      <c r="G12093">
        <v>100</v>
      </c>
      <c r="H12093">
        <v>8</v>
      </c>
      <c r="I12093" t="s">
        <v>5648</v>
      </c>
      <c r="J12093">
        <v>4</v>
      </c>
      <c r="K12093">
        <v>1</v>
      </c>
      <c r="L12093">
        <v>20</v>
      </c>
      <c r="M12093">
        <v>34.99</v>
      </c>
      <c r="N12093">
        <v>34.99</v>
      </c>
      <c r="O12093">
        <v>0</v>
      </c>
      <c r="P12093">
        <v>0</v>
      </c>
      <c r="Q12093">
        <v>13.0863</v>
      </c>
      <c r="R12093">
        <v>13.0863</v>
      </c>
      <c r="S12093">
        <v>34.99</v>
      </c>
      <c r="T12093">
        <v>2.7991999999999999</v>
      </c>
      <c r="U12093">
        <v>0.87480000000000002</v>
      </c>
      <c r="V12093" s="1">
        <v>39393</v>
      </c>
      <c r="W12093" s="1">
        <v>39405</v>
      </c>
      <c r="X12093" s="1">
        <v>39400</v>
      </c>
      <c r="Y12093">
        <v>21.903700000000001</v>
      </c>
    </row>
    <row r="12094" spans="1:25" x14ac:dyDescent="0.35">
      <c r="A12094">
        <v>584</v>
      </c>
      <c r="B12094">
        <v>20080214</v>
      </c>
      <c r="C12094">
        <v>20080226</v>
      </c>
      <c r="D12094">
        <v>20080221</v>
      </c>
      <c r="E12094">
        <v>13260</v>
      </c>
      <c r="F12094">
        <v>1</v>
      </c>
      <c r="G12094">
        <v>100</v>
      </c>
      <c r="H12094">
        <v>8</v>
      </c>
      <c r="I12094" t="s">
        <v>5649</v>
      </c>
      <c r="J12094">
        <v>1</v>
      </c>
      <c r="K12094">
        <v>1</v>
      </c>
      <c r="L12094">
        <v>14</v>
      </c>
      <c r="M12094">
        <v>539.99</v>
      </c>
      <c r="N12094">
        <v>539.99</v>
      </c>
      <c r="O12094">
        <v>0</v>
      </c>
      <c r="P12094">
        <v>0</v>
      </c>
      <c r="Q12094">
        <v>343.64960000000002</v>
      </c>
      <c r="R12094">
        <v>343.64960000000002</v>
      </c>
      <c r="S12094">
        <v>539.99</v>
      </c>
      <c r="T12094">
        <v>43.199199999999998</v>
      </c>
      <c r="U12094">
        <v>13.4998</v>
      </c>
      <c r="V12094" s="1">
        <v>39492</v>
      </c>
      <c r="W12094" s="1">
        <v>39504</v>
      </c>
      <c r="X12094" s="1">
        <v>39499</v>
      </c>
      <c r="Y12094">
        <v>196.34039999999999</v>
      </c>
    </row>
    <row r="12095" spans="1:25" x14ac:dyDescent="0.35">
      <c r="A12095">
        <v>311</v>
      </c>
      <c r="B12095">
        <v>20050711</v>
      </c>
      <c r="C12095">
        <v>20050723</v>
      </c>
      <c r="D12095">
        <v>20050718</v>
      </c>
      <c r="E12095">
        <v>13261</v>
      </c>
      <c r="F12095">
        <v>1</v>
      </c>
      <c r="G12095">
        <v>29</v>
      </c>
      <c r="H12095">
        <v>8</v>
      </c>
      <c r="I12095" t="s">
        <v>5650</v>
      </c>
      <c r="J12095">
        <v>1</v>
      </c>
      <c r="K12095">
        <v>1</v>
      </c>
      <c r="L12095">
        <v>15</v>
      </c>
      <c r="M12095">
        <v>3578.27</v>
      </c>
      <c r="N12095">
        <v>3578.27</v>
      </c>
      <c r="O12095">
        <v>0</v>
      </c>
      <c r="P12095">
        <v>0</v>
      </c>
      <c r="Q12095">
        <v>2171.2941999999998</v>
      </c>
      <c r="R12095">
        <v>2171.2941999999998</v>
      </c>
      <c r="S12095">
        <v>3578.27</v>
      </c>
      <c r="T12095">
        <v>286.26159999999999</v>
      </c>
      <c r="U12095">
        <v>89.456800000000001</v>
      </c>
      <c r="V12095" s="1">
        <v>38544</v>
      </c>
      <c r="W12095" s="1">
        <v>38556</v>
      </c>
      <c r="X12095" s="1">
        <v>38551</v>
      </c>
      <c r="Y12095">
        <v>1406.9757999999999</v>
      </c>
    </row>
    <row r="12096" spans="1:25" x14ac:dyDescent="0.35">
      <c r="A12096">
        <v>363</v>
      </c>
      <c r="B12096">
        <v>20071113</v>
      </c>
      <c r="C12096">
        <v>20071125</v>
      </c>
      <c r="D12096">
        <v>20071120</v>
      </c>
      <c r="E12096">
        <v>13261</v>
      </c>
      <c r="F12096">
        <v>1</v>
      </c>
      <c r="G12096">
        <v>100</v>
      </c>
      <c r="H12096">
        <v>8</v>
      </c>
      <c r="I12096" t="s">
        <v>5651</v>
      </c>
      <c r="J12096">
        <v>1</v>
      </c>
      <c r="K12096">
        <v>1</v>
      </c>
      <c r="L12096">
        <v>19</v>
      </c>
      <c r="M12096">
        <v>2294.9899999999998</v>
      </c>
      <c r="N12096">
        <v>2294.9899999999998</v>
      </c>
      <c r="O12096">
        <v>0</v>
      </c>
      <c r="P12096">
        <v>0</v>
      </c>
      <c r="Q12096">
        <v>1251.9812999999999</v>
      </c>
      <c r="R12096">
        <v>1251.9812999999999</v>
      </c>
      <c r="S12096">
        <v>2294.9899999999998</v>
      </c>
      <c r="T12096">
        <v>183.5992</v>
      </c>
      <c r="U12096">
        <v>57.3748</v>
      </c>
      <c r="V12096" s="1">
        <v>39399</v>
      </c>
      <c r="W12096" s="1">
        <v>39411</v>
      </c>
      <c r="X12096" s="1">
        <v>39406</v>
      </c>
      <c r="Y12096">
        <v>1043.0087000000001</v>
      </c>
    </row>
    <row r="12097" spans="1:25" x14ac:dyDescent="0.35">
      <c r="A12097">
        <v>478</v>
      </c>
      <c r="B12097">
        <v>20071113</v>
      </c>
      <c r="C12097">
        <v>20071125</v>
      </c>
      <c r="D12097">
        <v>20071120</v>
      </c>
      <c r="E12097">
        <v>13261</v>
      </c>
      <c r="F12097">
        <v>1</v>
      </c>
      <c r="G12097">
        <v>100</v>
      </c>
      <c r="H12097">
        <v>8</v>
      </c>
      <c r="I12097" t="s">
        <v>5651</v>
      </c>
      <c r="J12097">
        <v>2</v>
      </c>
      <c r="K12097">
        <v>1</v>
      </c>
      <c r="L12097">
        <v>17</v>
      </c>
      <c r="M12097">
        <v>9.99</v>
      </c>
      <c r="N12097">
        <v>9.99</v>
      </c>
      <c r="O12097">
        <v>0</v>
      </c>
      <c r="P12097">
        <v>0</v>
      </c>
      <c r="Q12097">
        <v>3.7363</v>
      </c>
      <c r="R12097">
        <v>3.7363</v>
      </c>
      <c r="S12097">
        <v>9.99</v>
      </c>
      <c r="T12097">
        <v>0.79920000000000002</v>
      </c>
      <c r="U12097">
        <v>0.24979999999999999</v>
      </c>
      <c r="V12097" s="1">
        <v>39399</v>
      </c>
      <c r="W12097" s="1">
        <v>39411</v>
      </c>
      <c r="X12097" s="1">
        <v>39406</v>
      </c>
      <c r="Y12097">
        <v>6.2537000000000003</v>
      </c>
    </row>
    <row r="12098" spans="1:25" x14ac:dyDescent="0.35">
      <c r="A12098">
        <v>214</v>
      </c>
      <c r="B12098">
        <v>20071113</v>
      </c>
      <c r="C12098">
        <v>20071125</v>
      </c>
      <c r="D12098">
        <v>20071120</v>
      </c>
      <c r="E12098">
        <v>13261</v>
      </c>
      <c r="F12098">
        <v>1</v>
      </c>
      <c r="G12098">
        <v>100</v>
      </c>
      <c r="H12098">
        <v>8</v>
      </c>
      <c r="I12098" t="s">
        <v>5651</v>
      </c>
      <c r="J12098">
        <v>3</v>
      </c>
      <c r="K12098">
        <v>1</v>
      </c>
      <c r="L12098">
        <v>9</v>
      </c>
      <c r="M12098">
        <v>34.99</v>
      </c>
      <c r="N12098">
        <v>34.99</v>
      </c>
      <c r="O12098">
        <v>0</v>
      </c>
      <c r="P12098">
        <v>0</v>
      </c>
      <c r="Q12098">
        <v>13.0863</v>
      </c>
      <c r="R12098">
        <v>13.0863</v>
      </c>
      <c r="S12098">
        <v>34.99</v>
      </c>
      <c r="T12098">
        <v>2.7991999999999999</v>
      </c>
      <c r="U12098">
        <v>0.87480000000000002</v>
      </c>
      <c r="V12098" s="1">
        <v>39399</v>
      </c>
      <c r="W12098" s="1">
        <v>39411</v>
      </c>
      <c r="X12098" s="1">
        <v>39406</v>
      </c>
      <c r="Y12098">
        <v>21.903700000000001</v>
      </c>
    </row>
    <row r="12099" spans="1:25" x14ac:dyDescent="0.35">
      <c r="A12099">
        <v>566</v>
      </c>
      <c r="B12099">
        <v>20080121</v>
      </c>
      <c r="C12099">
        <v>20080202</v>
      </c>
      <c r="D12099">
        <v>20080128</v>
      </c>
      <c r="E12099">
        <v>13261</v>
      </c>
      <c r="F12099">
        <v>1</v>
      </c>
      <c r="G12099">
        <v>100</v>
      </c>
      <c r="H12099">
        <v>8</v>
      </c>
      <c r="I12099" t="s">
        <v>5652</v>
      </c>
      <c r="J12099">
        <v>1</v>
      </c>
      <c r="K12099">
        <v>1</v>
      </c>
      <c r="L12099">
        <v>5</v>
      </c>
      <c r="M12099">
        <v>742.35</v>
      </c>
      <c r="N12099">
        <v>742.35</v>
      </c>
      <c r="O12099">
        <v>0</v>
      </c>
      <c r="P12099">
        <v>0</v>
      </c>
      <c r="Q12099">
        <v>461.44479999999999</v>
      </c>
      <c r="R12099">
        <v>461.44479999999999</v>
      </c>
      <c r="S12099">
        <v>742.35</v>
      </c>
      <c r="T12099">
        <v>59.387999999999998</v>
      </c>
      <c r="U12099">
        <v>18.558800000000002</v>
      </c>
      <c r="V12099" s="1">
        <v>39468</v>
      </c>
      <c r="W12099" s="1">
        <v>39480</v>
      </c>
      <c r="X12099" s="1">
        <v>39475</v>
      </c>
      <c r="Y12099">
        <v>280.90519999999998</v>
      </c>
    </row>
    <row r="12100" spans="1:25" x14ac:dyDescent="0.35">
      <c r="A12100">
        <v>584</v>
      </c>
      <c r="B12100">
        <v>20080402</v>
      </c>
      <c r="C12100">
        <v>20080414</v>
      </c>
      <c r="D12100">
        <v>20080409</v>
      </c>
      <c r="E12100">
        <v>13261</v>
      </c>
      <c r="F12100">
        <v>1</v>
      </c>
      <c r="G12100">
        <v>100</v>
      </c>
      <c r="H12100">
        <v>8</v>
      </c>
      <c r="I12100" t="s">
        <v>5653</v>
      </c>
      <c r="J12100">
        <v>1</v>
      </c>
      <c r="K12100">
        <v>1</v>
      </c>
      <c r="L12100">
        <v>11</v>
      </c>
      <c r="M12100">
        <v>539.99</v>
      </c>
      <c r="N12100">
        <v>539.99</v>
      </c>
      <c r="O12100">
        <v>0</v>
      </c>
      <c r="P12100">
        <v>0</v>
      </c>
      <c r="Q12100">
        <v>343.64960000000002</v>
      </c>
      <c r="R12100">
        <v>343.64960000000002</v>
      </c>
      <c r="S12100">
        <v>539.99</v>
      </c>
      <c r="T12100">
        <v>43.199199999999998</v>
      </c>
      <c r="U12100">
        <v>13.4998</v>
      </c>
      <c r="V12100" s="1">
        <v>39540</v>
      </c>
      <c r="W12100" s="1">
        <v>39552</v>
      </c>
      <c r="X12100" s="1">
        <v>39547</v>
      </c>
      <c r="Y12100">
        <v>196.34039999999999</v>
      </c>
    </row>
    <row r="12101" spans="1:25" x14ac:dyDescent="0.35">
      <c r="A12101">
        <v>541</v>
      </c>
      <c r="B12101">
        <v>20070923</v>
      </c>
      <c r="C12101">
        <v>20071005</v>
      </c>
      <c r="D12101">
        <v>20070930</v>
      </c>
      <c r="E12101">
        <v>13262</v>
      </c>
      <c r="F12101">
        <v>1</v>
      </c>
      <c r="G12101">
        <v>98</v>
      </c>
      <c r="H12101">
        <v>10</v>
      </c>
      <c r="I12101" t="s">
        <v>5654</v>
      </c>
      <c r="J12101">
        <v>1</v>
      </c>
      <c r="K12101">
        <v>1</v>
      </c>
      <c r="L12101">
        <v>13</v>
      </c>
      <c r="M12101">
        <v>28.99</v>
      </c>
      <c r="N12101">
        <v>28.99</v>
      </c>
      <c r="O12101">
        <v>0</v>
      </c>
      <c r="P12101">
        <v>0</v>
      </c>
      <c r="Q12101">
        <v>10.8423</v>
      </c>
      <c r="R12101">
        <v>10.8423</v>
      </c>
      <c r="S12101">
        <v>28.99</v>
      </c>
      <c r="T12101">
        <v>2.3191999999999999</v>
      </c>
      <c r="U12101">
        <v>0.7248</v>
      </c>
      <c r="V12101" s="1">
        <v>39348</v>
      </c>
      <c r="W12101" s="1">
        <v>39360</v>
      </c>
      <c r="X12101" s="1">
        <v>39355</v>
      </c>
      <c r="Y12101">
        <v>18.1477</v>
      </c>
    </row>
    <row r="12102" spans="1:25" x14ac:dyDescent="0.35">
      <c r="A12102">
        <v>530</v>
      </c>
      <c r="B12102">
        <v>20070923</v>
      </c>
      <c r="C12102">
        <v>20071005</v>
      </c>
      <c r="D12102">
        <v>20070930</v>
      </c>
      <c r="E12102">
        <v>13262</v>
      </c>
      <c r="F12102">
        <v>1</v>
      </c>
      <c r="G12102">
        <v>98</v>
      </c>
      <c r="H12102">
        <v>10</v>
      </c>
      <c r="I12102" t="s">
        <v>5654</v>
      </c>
      <c r="J12102">
        <v>2</v>
      </c>
      <c r="K12102">
        <v>1</v>
      </c>
      <c r="L12102">
        <v>6</v>
      </c>
      <c r="M12102">
        <v>4.99</v>
      </c>
      <c r="N12102">
        <v>4.99</v>
      </c>
      <c r="O12102">
        <v>0</v>
      </c>
      <c r="P12102">
        <v>0</v>
      </c>
      <c r="Q12102">
        <v>1.8663000000000001</v>
      </c>
      <c r="R12102">
        <v>1.8663000000000001</v>
      </c>
      <c r="S12102">
        <v>4.99</v>
      </c>
      <c r="T12102">
        <v>0.3992</v>
      </c>
      <c r="U12102">
        <v>0.12479999999999999</v>
      </c>
      <c r="V12102" s="1">
        <v>39348</v>
      </c>
      <c r="W12102" s="1">
        <v>39360</v>
      </c>
      <c r="X12102" s="1">
        <v>39355</v>
      </c>
      <c r="Y12102">
        <v>3.1236999999999999</v>
      </c>
    </row>
    <row r="12103" spans="1:25" x14ac:dyDescent="0.35">
      <c r="A12103">
        <v>217</v>
      </c>
      <c r="B12103">
        <v>20070923</v>
      </c>
      <c r="C12103">
        <v>20071005</v>
      </c>
      <c r="D12103">
        <v>20070930</v>
      </c>
      <c r="E12103">
        <v>13262</v>
      </c>
      <c r="F12103">
        <v>1</v>
      </c>
      <c r="G12103">
        <v>98</v>
      </c>
      <c r="H12103">
        <v>10</v>
      </c>
      <c r="I12103" t="s">
        <v>5654</v>
      </c>
      <c r="J12103">
        <v>3</v>
      </c>
      <c r="K12103">
        <v>1</v>
      </c>
      <c r="L12103">
        <v>11</v>
      </c>
      <c r="M12103">
        <v>34.99</v>
      </c>
      <c r="N12103">
        <v>34.99</v>
      </c>
      <c r="O12103">
        <v>0</v>
      </c>
      <c r="P12103">
        <v>0</v>
      </c>
      <c r="Q12103">
        <v>13.0863</v>
      </c>
      <c r="R12103">
        <v>13.0863</v>
      </c>
      <c r="S12103">
        <v>34.99</v>
      </c>
      <c r="T12103">
        <v>2.7991999999999999</v>
      </c>
      <c r="U12103">
        <v>0.87480000000000002</v>
      </c>
      <c r="V12103" s="1">
        <v>39348</v>
      </c>
      <c r="W12103" s="1">
        <v>39360</v>
      </c>
      <c r="X12103" s="1">
        <v>39355</v>
      </c>
      <c r="Y12103">
        <v>21.903700000000001</v>
      </c>
    </row>
    <row r="12104" spans="1:25" x14ac:dyDescent="0.35">
      <c r="A12104">
        <v>225</v>
      </c>
      <c r="B12104">
        <v>20070923</v>
      </c>
      <c r="C12104">
        <v>20071005</v>
      </c>
      <c r="D12104">
        <v>20070930</v>
      </c>
      <c r="E12104">
        <v>13262</v>
      </c>
      <c r="F12104">
        <v>1</v>
      </c>
      <c r="G12104">
        <v>98</v>
      </c>
      <c r="H12104">
        <v>10</v>
      </c>
      <c r="I12104" t="s">
        <v>5654</v>
      </c>
      <c r="J12104">
        <v>4</v>
      </c>
      <c r="K12104">
        <v>1</v>
      </c>
      <c r="L12104">
        <v>3</v>
      </c>
      <c r="M12104">
        <v>8.99</v>
      </c>
      <c r="N12104">
        <v>8.99</v>
      </c>
      <c r="O12104">
        <v>0</v>
      </c>
      <c r="P12104">
        <v>0</v>
      </c>
      <c r="Q12104">
        <v>6.9222999999999999</v>
      </c>
      <c r="R12104">
        <v>6.9222999999999999</v>
      </c>
      <c r="S12104">
        <v>8.99</v>
      </c>
      <c r="T12104">
        <v>0.71919999999999995</v>
      </c>
      <c r="U12104">
        <v>0.2248</v>
      </c>
      <c r="V12104" s="1">
        <v>39348</v>
      </c>
      <c r="W12104" s="1">
        <v>39360</v>
      </c>
      <c r="X12104" s="1">
        <v>39355</v>
      </c>
      <c r="Y12104">
        <v>2.0676999999999999</v>
      </c>
    </row>
    <row r="12105" spans="1:25" x14ac:dyDescent="0.35">
      <c r="A12105">
        <v>225</v>
      </c>
      <c r="B12105">
        <v>20080328</v>
      </c>
      <c r="C12105">
        <v>20080409</v>
      </c>
      <c r="D12105">
        <v>20080404</v>
      </c>
      <c r="E12105">
        <v>13262</v>
      </c>
      <c r="F12105">
        <v>1</v>
      </c>
      <c r="G12105">
        <v>98</v>
      </c>
      <c r="H12105">
        <v>10</v>
      </c>
      <c r="I12105" t="s">
        <v>5655</v>
      </c>
      <c r="J12105">
        <v>1</v>
      </c>
      <c r="K12105">
        <v>1</v>
      </c>
      <c r="L12105">
        <v>8</v>
      </c>
      <c r="M12105">
        <v>8.99</v>
      </c>
      <c r="N12105">
        <v>8.99</v>
      </c>
      <c r="O12105">
        <v>0</v>
      </c>
      <c r="P12105">
        <v>0</v>
      </c>
      <c r="Q12105">
        <v>6.9222999999999999</v>
      </c>
      <c r="R12105">
        <v>6.9222999999999999</v>
      </c>
      <c r="S12105">
        <v>8.99</v>
      </c>
      <c r="T12105">
        <v>0.71919999999999995</v>
      </c>
      <c r="U12105">
        <v>0.2248</v>
      </c>
      <c r="V12105" s="1">
        <v>39535</v>
      </c>
      <c r="W12105" s="1">
        <v>39547</v>
      </c>
      <c r="X12105" s="1">
        <v>39542</v>
      </c>
      <c r="Y12105">
        <v>2.0676999999999999</v>
      </c>
    </row>
    <row r="12106" spans="1:25" x14ac:dyDescent="0.35">
      <c r="A12106">
        <v>313</v>
      </c>
      <c r="B12106">
        <v>20060516</v>
      </c>
      <c r="C12106">
        <v>20060528</v>
      </c>
      <c r="D12106">
        <v>20060523</v>
      </c>
      <c r="E12106">
        <v>13263</v>
      </c>
      <c r="F12106">
        <v>1</v>
      </c>
      <c r="G12106">
        <v>100</v>
      </c>
      <c r="H12106">
        <v>7</v>
      </c>
      <c r="I12106" t="s">
        <v>5656</v>
      </c>
      <c r="J12106">
        <v>1</v>
      </c>
      <c r="K12106">
        <v>1</v>
      </c>
      <c r="L12106">
        <v>11</v>
      </c>
      <c r="M12106">
        <v>3578.27</v>
      </c>
      <c r="N12106">
        <v>3578.27</v>
      </c>
      <c r="O12106">
        <v>0</v>
      </c>
      <c r="P12106">
        <v>0</v>
      </c>
      <c r="Q12106">
        <v>2171.2941999999998</v>
      </c>
      <c r="R12106">
        <v>2171.2941999999998</v>
      </c>
      <c r="S12106">
        <v>3578.27</v>
      </c>
      <c r="T12106">
        <v>286.26159999999999</v>
      </c>
      <c r="U12106">
        <v>89.456800000000001</v>
      </c>
      <c r="V12106" s="1">
        <v>38853</v>
      </c>
      <c r="W12106" s="1">
        <v>38865</v>
      </c>
      <c r="X12106" s="1">
        <v>38860</v>
      </c>
      <c r="Y12106">
        <v>1406.9757999999999</v>
      </c>
    </row>
    <row r="12107" spans="1:25" x14ac:dyDescent="0.35">
      <c r="A12107">
        <v>357</v>
      </c>
      <c r="B12107">
        <v>20071218</v>
      </c>
      <c r="C12107">
        <v>20071230</v>
      </c>
      <c r="D12107">
        <v>20071225</v>
      </c>
      <c r="E12107">
        <v>13263</v>
      </c>
      <c r="F12107">
        <v>1</v>
      </c>
      <c r="G12107">
        <v>100</v>
      </c>
      <c r="H12107">
        <v>7</v>
      </c>
      <c r="I12107" t="s">
        <v>5657</v>
      </c>
      <c r="J12107">
        <v>1</v>
      </c>
      <c r="K12107">
        <v>1</v>
      </c>
      <c r="L12107">
        <v>14</v>
      </c>
      <c r="M12107">
        <v>2319.9899999999998</v>
      </c>
      <c r="N12107">
        <v>2319.9899999999998</v>
      </c>
      <c r="O12107">
        <v>0</v>
      </c>
      <c r="P12107">
        <v>0</v>
      </c>
      <c r="Q12107">
        <v>1265.6195</v>
      </c>
      <c r="R12107">
        <v>1265.6195</v>
      </c>
      <c r="S12107">
        <v>2319.9899999999998</v>
      </c>
      <c r="T12107">
        <v>185.5992</v>
      </c>
      <c r="U12107">
        <v>57.9998</v>
      </c>
      <c r="V12107" s="1">
        <v>39434</v>
      </c>
      <c r="W12107" s="1">
        <v>39446</v>
      </c>
      <c r="X12107" s="1">
        <v>39441</v>
      </c>
      <c r="Y12107">
        <v>1054.3705</v>
      </c>
    </row>
    <row r="12108" spans="1:25" x14ac:dyDescent="0.35">
      <c r="A12108">
        <v>478</v>
      </c>
      <c r="B12108">
        <v>20071218</v>
      </c>
      <c r="C12108">
        <v>20071230</v>
      </c>
      <c r="D12108">
        <v>20071225</v>
      </c>
      <c r="E12108">
        <v>13263</v>
      </c>
      <c r="F12108">
        <v>1</v>
      </c>
      <c r="G12108">
        <v>100</v>
      </c>
      <c r="H12108">
        <v>7</v>
      </c>
      <c r="I12108" t="s">
        <v>5657</v>
      </c>
      <c r="J12108">
        <v>2</v>
      </c>
      <c r="K12108">
        <v>1</v>
      </c>
      <c r="L12108">
        <v>4</v>
      </c>
      <c r="M12108">
        <v>9.99</v>
      </c>
      <c r="N12108">
        <v>9.99</v>
      </c>
      <c r="O12108">
        <v>0</v>
      </c>
      <c r="P12108">
        <v>0</v>
      </c>
      <c r="Q12108">
        <v>3.7363</v>
      </c>
      <c r="R12108">
        <v>3.7363</v>
      </c>
      <c r="S12108">
        <v>9.99</v>
      </c>
      <c r="T12108">
        <v>0.79920000000000002</v>
      </c>
      <c r="U12108">
        <v>0.24979999999999999</v>
      </c>
      <c r="V12108" s="1">
        <v>39434</v>
      </c>
      <c r="W12108" s="1">
        <v>39446</v>
      </c>
      <c r="X12108" s="1">
        <v>39441</v>
      </c>
      <c r="Y12108">
        <v>6.2537000000000003</v>
      </c>
    </row>
    <row r="12109" spans="1:25" x14ac:dyDescent="0.35">
      <c r="A12109">
        <v>477</v>
      </c>
      <c r="B12109">
        <v>20071218</v>
      </c>
      <c r="C12109">
        <v>20071230</v>
      </c>
      <c r="D12109">
        <v>20071225</v>
      </c>
      <c r="E12109">
        <v>13263</v>
      </c>
      <c r="F12109">
        <v>1</v>
      </c>
      <c r="G12109">
        <v>100</v>
      </c>
      <c r="H12109">
        <v>7</v>
      </c>
      <c r="I12109" t="s">
        <v>5657</v>
      </c>
      <c r="J12109">
        <v>3</v>
      </c>
      <c r="K12109">
        <v>1</v>
      </c>
      <c r="L12109">
        <v>1</v>
      </c>
      <c r="M12109">
        <v>4.99</v>
      </c>
      <c r="N12109">
        <v>4.99</v>
      </c>
      <c r="O12109">
        <v>0</v>
      </c>
      <c r="P12109">
        <v>0</v>
      </c>
      <c r="Q12109">
        <v>1.8663000000000001</v>
      </c>
      <c r="R12109">
        <v>1.8663000000000001</v>
      </c>
      <c r="S12109">
        <v>4.99</v>
      </c>
      <c r="T12109">
        <v>0.3992</v>
      </c>
      <c r="U12109">
        <v>0.12479999999999999</v>
      </c>
      <c r="V12109" s="1">
        <v>39434</v>
      </c>
      <c r="W12109" s="1">
        <v>39446</v>
      </c>
      <c r="X12109" s="1">
        <v>39441</v>
      </c>
      <c r="Y12109">
        <v>3.1236999999999999</v>
      </c>
    </row>
    <row r="12110" spans="1:25" x14ac:dyDescent="0.35">
      <c r="A12110">
        <v>467</v>
      </c>
      <c r="B12110">
        <v>20071218</v>
      </c>
      <c r="C12110">
        <v>20071230</v>
      </c>
      <c r="D12110">
        <v>20071225</v>
      </c>
      <c r="E12110">
        <v>13263</v>
      </c>
      <c r="F12110">
        <v>1</v>
      </c>
      <c r="G12110">
        <v>100</v>
      </c>
      <c r="H12110">
        <v>7</v>
      </c>
      <c r="I12110" t="s">
        <v>5657</v>
      </c>
      <c r="J12110">
        <v>4</v>
      </c>
      <c r="K12110">
        <v>1</v>
      </c>
      <c r="L12110">
        <v>11</v>
      </c>
      <c r="M12110">
        <v>24.49</v>
      </c>
      <c r="N12110">
        <v>24.49</v>
      </c>
      <c r="O12110">
        <v>0</v>
      </c>
      <c r="P12110">
        <v>0</v>
      </c>
      <c r="Q12110">
        <v>9.1593</v>
      </c>
      <c r="R12110">
        <v>9.1593</v>
      </c>
      <c r="S12110">
        <v>24.49</v>
      </c>
      <c r="T12110">
        <v>1.9592000000000001</v>
      </c>
      <c r="U12110">
        <v>0.61229999999999996</v>
      </c>
      <c r="V12110" s="1">
        <v>39434</v>
      </c>
      <c r="W12110" s="1">
        <v>39446</v>
      </c>
      <c r="X12110" s="1">
        <v>39441</v>
      </c>
      <c r="Y12110">
        <v>15.3307</v>
      </c>
    </row>
    <row r="12111" spans="1:25" x14ac:dyDescent="0.35">
      <c r="A12111">
        <v>573</v>
      </c>
      <c r="B12111">
        <v>20071221</v>
      </c>
      <c r="C12111">
        <v>20080102</v>
      </c>
      <c r="D12111">
        <v>20071228</v>
      </c>
      <c r="E12111">
        <v>13263</v>
      </c>
      <c r="F12111">
        <v>1</v>
      </c>
      <c r="G12111">
        <v>100</v>
      </c>
      <c r="H12111">
        <v>7</v>
      </c>
      <c r="I12111" t="s">
        <v>5658</v>
      </c>
      <c r="J12111">
        <v>1</v>
      </c>
      <c r="K12111">
        <v>1</v>
      </c>
      <c r="L12111">
        <v>16</v>
      </c>
      <c r="M12111">
        <v>2384.0700000000002</v>
      </c>
      <c r="N12111">
        <v>2384.0700000000002</v>
      </c>
      <c r="O12111">
        <v>0</v>
      </c>
      <c r="P12111">
        <v>0</v>
      </c>
      <c r="Q12111">
        <v>1481.9378999999999</v>
      </c>
      <c r="R12111">
        <v>1481.9378999999999</v>
      </c>
      <c r="S12111">
        <v>2384.0700000000002</v>
      </c>
      <c r="T12111">
        <v>190.72559999999999</v>
      </c>
      <c r="U12111">
        <v>59.601799999999997</v>
      </c>
      <c r="V12111" s="1">
        <v>39437</v>
      </c>
      <c r="W12111" s="1">
        <v>39449</v>
      </c>
      <c r="X12111" s="1">
        <v>39444</v>
      </c>
      <c r="Y12111">
        <v>902.13210000000004</v>
      </c>
    </row>
    <row r="12112" spans="1:25" x14ac:dyDescent="0.35">
      <c r="A12112">
        <v>477</v>
      </c>
      <c r="B12112">
        <v>20071221</v>
      </c>
      <c r="C12112">
        <v>20080102</v>
      </c>
      <c r="D12112">
        <v>20071228</v>
      </c>
      <c r="E12112">
        <v>13263</v>
      </c>
      <c r="F12112">
        <v>1</v>
      </c>
      <c r="G12112">
        <v>100</v>
      </c>
      <c r="H12112">
        <v>7</v>
      </c>
      <c r="I12112" t="s">
        <v>5658</v>
      </c>
      <c r="J12112">
        <v>2</v>
      </c>
      <c r="K12112">
        <v>1</v>
      </c>
      <c r="L12112">
        <v>2</v>
      </c>
      <c r="M12112">
        <v>4.99</v>
      </c>
      <c r="N12112">
        <v>4.99</v>
      </c>
      <c r="O12112">
        <v>0</v>
      </c>
      <c r="P12112">
        <v>0</v>
      </c>
      <c r="Q12112">
        <v>1.8663000000000001</v>
      </c>
      <c r="R12112">
        <v>1.8663000000000001</v>
      </c>
      <c r="S12112">
        <v>4.99</v>
      </c>
      <c r="T12112">
        <v>0.3992</v>
      </c>
      <c r="U12112">
        <v>0.12479999999999999</v>
      </c>
      <c r="V12112" s="1">
        <v>39437</v>
      </c>
      <c r="W12112" s="1">
        <v>39449</v>
      </c>
      <c r="X12112" s="1">
        <v>39444</v>
      </c>
      <c r="Y12112">
        <v>3.1236999999999999</v>
      </c>
    </row>
    <row r="12113" spans="1:25" x14ac:dyDescent="0.35">
      <c r="A12113">
        <v>479</v>
      </c>
      <c r="B12113">
        <v>20071221</v>
      </c>
      <c r="C12113">
        <v>20080102</v>
      </c>
      <c r="D12113">
        <v>20071228</v>
      </c>
      <c r="E12113">
        <v>13263</v>
      </c>
      <c r="F12113">
        <v>1</v>
      </c>
      <c r="G12113">
        <v>100</v>
      </c>
      <c r="H12113">
        <v>7</v>
      </c>
      <c r="I12113" t="s">
        <v>5658</v>
      </c>
      <c r="J12113">
        <v>3</v>
      </c>
      <c r="K12113">
        <v>1</v>
      </c>
      <c r="L12113">
        <v>14</v>
      </c>
      <c r="M12113">
        <v>8.99</v>
      </c>
      <c r="N12113">
        <v>8.99</v>
      </c>
      <c r="O12113">
        <v>0</v>
      </c>
      <c r="P12113">
        <v>0</v>
      </c>
      <c r="Q12113">
        <v>3.3622999999999998</v>
      </c>
      <c r="R12113">
        <v>3.3622999999999998</v>
      </c>
      <c r="S12113">
        <v>8.99</v>
      </c>
      <c r="T12113">
        <v>0.71919999999999995</v>
      </c>
      <c r="U12113">
        <v>0.2248</v>
      </c>
      <c r="V12113" s="1">
        <v>39437</v>
      </c>
      <c r="W12113" s="1">
        <v>39449</v>
      </c>
      <c r="X12113" s="1">
        <v>39444</v>
      </c>
      <c r="Y12113">
        <v>5.6276999999999999</v>
      </c>
    </row>
    <row r="12114" spans="1:25" x14ac:dyDescent="0.35">
      <c r="A12114">
        <v>222</v>
      </c>
      <c r="B12114">
        <v>20071221</v>
      </c>
      <c r="C12114">
        <v>20080102</v>
      </c>
      <c r="D12114">
        <v>20071228</v>
      </c>
      <c r="E12114">
        <v>13263</v>
      </c>
      <c r="F12114">
        <v>1</v>
      </c>
      <c r="G12114">
        <v>100</v>
      </c>
      <c r="H12114">
        <v>7</v>
      </c>
      <c r="I12114" t="s">
        <v>5658</v>
      </c>
      <c r="J12114">
        <v>4</v>
      </c>
      <c r="K12114">
        <v>1</v>
      </c>
      <c r="L12114">
        <v>20</v>
      </c>
      <c r="M12114">
        <v>34.99</v>
      </c>
      <c r="N12114">
        <v>34.99</v>
      </c>
      <c r="O12114">
        <v>0</v>
      </c>
      <c r="P12114">
        <v>0</v>
      </c>
      <c r="Q12114">
        <v>13.0863</v>
      </c>
      <c r="R12114">
        <v>13.0863</v>
      </c>
      <c r="S12114">
        <v>34.99</v>
      </c>
      <c r="T12114">
        <v>2.7991999999999999</v>
      </c>
      <c r="U12114">
        <v>0.87480000000000002</v>
      </c>
      <c r="V12114" s="1">
        <v>39437</v>
      </c>
      <c r="W12114" s="1">
        <v>39449</v>
      </c>
      <c r="X12114" s="1">
        <v>39444</v>
      </c>
      <c r="Y12114">
        <v>21.903700000000001</v>
      </c>
    </row>
    <row r="12115" spans="1:25" x14ac:dyDescent="0.35">
      <c r="A12115">
        <v>231</v>
      </c>
      <c r="B12115">
        <v>20071221</v>
      </c>
      <c r="C12115">
        <v>20080102</v>
      </c>
      <c r="D12115">
        <v>20071228</v>
      </c>
      <c r="E12115">
        <v>13263</v>
      </c>
      <c r="F12115">
        <v>1</v>
      </c>
      <c r="G12115">
        <v>100</v>
      </c>
      <c r="H12115">
        <v>7</v>
      </c>
      <c r="I12115" t="s">
        <v>5658</v>
      </c>
      <c r="J12115">
        <v>5</v>
      </c>
      <c r="K12115">
        <v>1</v>
      </c>
      <c r="L12115">
        <v>6</v>
      </c>
      <c r="M12115">
        <v>49.99</v>
      </c>
      <c r="N12115">
        <v>49.99</v>
      </c>
      <c r="O12115">
        <v>0</v>
      </c>
      <c r="P12115">
        <v>0</v>
      </c>
      <c r="Q12115">
        <v>38.4923</v>
      </c>
      <c r="R12115">
        <v>38.4923</v>
      </c>
      <c r="S12115">
        <v>49.99</v>
      </c>
      <c r="T12115">
        <v>3.9992000000000001</v>
      </c>
      <c r="U12115">
        <v>1.2498</v>
      </c>
      <c r="V12115" s="1">
        <v>39437</v>
      </c>
      <c r="W12115" s="1">
        <v>39449</v>
      </c>
      <c r="X12115" s="1">
        <v>39444</v>
      </c>
      <c r="Y12115">
        <v>11.4977</v>
      </c>
    </row>
    <row r="12116" spans="1:25" x14ac:dyDescent="0.35">
      <c r="A12116">
        <v>374</v>
      </c>
      <c r="B12116">
        <v>20080107</v>
      </c>
      <c r="C12116">
        <v>20080119</v>
      </c>
      <c r="D12116">
        <v>20080114</v>
      </c>
      <c r="E12116">
        <v>13263</v>
      </c>
      <c r="F12116">
        <v>1</v>
      </c>
      <c r="G12116">
        <v>100</v>
      </c>
      <c r="H12116">
        <v>7</v>
      </c>
      <c r="I12116" t="s">
        <v>5659</v>
      </c>
      <c r="J12116">
        <v>1</v>
      </c>
      <c r="K12116">
        <v>1</v>
      </c>
      <c r="L12116">
        <v>18</v>
      </c>
      <c r="M12116">
        <v>2443.35</v>
      </c>
      <c r="N12116">
        <v>2443.35</v>
      </c>
      <c r="O12116">
        <v>0</v>
      </c>
      <c r="P12116">
        <v>0</v>
      </c>
      <c r="Q12116">
        <v>1554.9478999999999</v>
      </c>
      <c r="R12116">
        <v>1554.9478999999999</v>
      </c>
      <c r="S12116">
        <v>2443.35</v>
      </c>
      <c r="T12116">
        <v>195.46799999999999</v>
      </c>
      <c r="U12116">
        <v>61.083799999999997</v>
      </c>
      <c r="V12116" s="1">
        <v>39454</v>
      </c>
      <c r="W12116" s="1">
        <v>39466</v>
      </c>
      <c r="X12116" s="1">
        <v>39461</v>
      </c>
      <c r="Y12116">
        <v>888.40210000000002</v>
      </c>
    </row>
    <row r="12117" spans="1:25" x14ac:dyDescent="0.35">
      <c r="A12117">
        <v>484</v>
      </c>
      <c r="B12117">
        <v>20080107</v>
      </c>
      <c r="C12117">
        <v>20080119</v>
      </c>
      <c r="D12117">
        <v>20080114</v>
      </c>
      <c r="E12117">
        <v>13263</v>
      </c>
      <c r="F12117">
        <v>1</v>
      </c>
      <c r="G12117">
        <v>100</v>
      </c>
      <c r="H12117">
        <v>7</v>
      </c>
      <c r="I12117" t="s">
        <v>5659</v>
      </c>
      <c r="J12117">
        <v>2</v>
      </c>
      <c r="K12117">
        <v>1</v>
      </c>
      <c r="L12117">
        <v>12</v>
      </c>
      <c r="M12117">
        <v>7.95</v>
      </c>
      <c r="N12117">
        <v>7.95</v>
      </c>
      <c r="O12117">
        <v>0</v>
      </c>
      <c r="P12117">
        <v>0</v>
      </c>
      <c r="Q12117">
        <v>2.9733000000000001</v>
      </c>
      <c r="R12117">
        <v>2.9733000000000001</v>
      </c>
      <c r="S12117">
        <v>7.95</v>
      </c>
      <c r="T12117">
        <v>0.63600000000000001</v>
      </c>
      <c r="U12117">
        <v>0.1988</v>
      </c>
      <c r="V12117" s="1">
        <v>39454</v>
      </c>
      <c r="W12117" s="1">
        <v>39466</v>
      </c>
      <c r="X12117" s="1">
        <v>39461</v>
      </c>
      <c r="Y12117">
        <v>4.9767000000000001</v>
      </c>
    </row>
    <row r="12118" spans="1:25" x14ac:dyDescent="0.35">
      <c r="A12118">
        <v>311</v>
      </c>
      <c r="B12118">
        <v>20050706</v>
      </c>
      <c r="C12118">
        <v>20050718</v>
      </c>
      <c r="D12118">
        <v>20050713</v>
      </c>
      <c r="E12118">
        <v>13264</v>
      </c>
      <c r="F12118">
        <v>1</v>
      </c>
      <c r="G12118">
        <v>29</v>
      </c>
      <c r="H12118">
        <v>8</v>
      </c>
      <c r="I12118" t="s">
        <v>5660</v>
      </c>
      <c r="J12118">
        <v>1</v>
      </c>
      <c r="K12118">
        <v>1</v>
      </c>
      <c r="L12118">
        <v>5</v>
      </c>
      <c r="M12118">
        <v>3578.27</v>
      </c>
      <c r="N12118">
        <v>3578.27</v>
      </c>
      <c r="O12118">
        <v>0</v>
      </c>
      <c r="P12118">
        <v>0</v>
      </c>
      <c r="Q12118">
        <v>2171.2941999999998</v>
      </c>
      <c r="R12118">
        <v>2171.2941999999998</v>
      </c>
      <c r="S12118">
        <v>3578.27</v>
      </c>
      <c r="T12118">
        <v>286.26159999999999</v>
      </c>
      <c r="U12118">
        <v>89.456800000000001</v>
      </c>
      <c r="V12118" s="1">
        <v>38539</v>
      </c>
      <c r="W12118" s="1">
        <v>38551</v>
      </c>
      <c r="X12118" s="1">
        <v>38546</v>
      </c>
      <c r="Y12118">
        <v>1406.9757999999999</v>
      </c>
    </row>
    <row r="12119" spans="1:25" x14ac:dyDescent="0.35">
      <c r="A12119">
        <v>357</v>
      </c>
      <c r="B12119">
        <v>20071110</v>
      </c>
      <c r="C12119">
        <v>20071122</v>
      </c>
      <c r="D12119">
        <v>20071117</v>
      </c>
      <c r="E12119">
        <v>13264</v>
      </c>
      <c r="F12119">
        <v>1</v>
      </c>
      <c r="G12119">
        <v>100</v>
      </c>
      <c r="H12119">
        <v>8</v>
      </c>
      <c r="I12119" t="s">
        <v>5661</v>
      </c>
      <c r="J12119">
        <v>1</v>
      </c>
      <c r="K12119">
        <v>1</v>
      </c>
      <c r="L12119">
        <v>7</v>
      </c>
      <c r="M12119">
        <v>2319.9899999999998</v>
      </c>
      <c r="N12119">
        <v>2319.9899999999998</v>
      </c>
      <c r="O12119">
        <v>0</v>
      </c>
      <c r="P12119">
        <v>0</v>
      </c>
      <c r="Q12119">
        <v>1265.6195</v>
      </c>
      <c r="R12119">
        <v>1265.6195</v>
      </c>
      <c r="S12119">
        <v>2319.9899999999998</v>
      </c>
      <c r="T12119">
        <v>185.5992</v>
      </c>
      <c r="U12119">
        <v>57.9998</v>
      </c>
      <c r="V12119" s="1">
        <v>39396</v>
      </c>
      <c r="W12119" s="1">
        <v>39408</v>
      </c>
      <c r="X12119" s="1">
        <v>39403</v>
      </c>
      <c r="Y12119">
        <v>1054.3705</v>
      </c>
    </row>
    <row r="12120" spans="1:25" x14ac:dyDescent="0.35">
      <c r="A12120">
        <v>477</v>
      </c>
      <c r="B12120">
        <v>20071110</v>
      </c>
      <c r="C12120">
        <v>20071122</v>
      </c>
      <c r="D12120">
        <v>20071117</v>
      </c>
      <c r="E12120">
        <v>13264</v>
      </c>
      <c r="F12120">
        <v>1</v>
      </c>
      <c r="G12120">
        <v>100</v>
      </c>
      <c r="H12120">
        <v>8</v>
      </c>
      <c r="I12120" t="s">
        <v>5661</v>
      </c>
      <c r="J12120">
        <v>2</v>
      </c>
      <c r="K12120">
        <v>1</v>
      </c>
      <c r="L12120">
        <v>8</v>
      </c>
      <c r="M12120">
        <v>4.99</v>
      </c>
      <c r="N12120">
        <v>4.99</v>
      </c>
      <c r="O12120">
        <v>0</v>
      </c>
      <c r="P12120">
        <v>0</v>
      </c>
      <c r="Q12120">
        <v>1.8663000000000001</v>
      </c>
      <c r="R12120">
        <v>1.8663000000000001</v>
      </c>
      <c r="S12120">
        <v>4.99</v>
      </c>
      <c r="T12120">
        <v>0.3992</v>
      </c>
      <c r="U12120">
        <v>0.12479999999999999</v>
      </c>
      <c r="V12120" s="1">
        <v>39396</v>
      </c>
      <c r="W12120" s="1">
        <v>39408</v>
      </c>
      <c r="X12120" s="1">
        <v>39403</v>
      </c>
      <c r="Y12120">
        <v>3.1236999999999999</v>
      </c>
    </row>
    <row r="12121" spans="1:25" x14ac:dyDescent="0.35">
      <c r="A12121">
        <v>478</v>
      </c>
      <c r="B12121">
        <v>20071110</v>
      </c>
      <c r="C12121">
        <v>20071122</v>
      </c>
      <c r="D12121">
        <v>20071117</v>
      </c>
      <c r="E12121">
        <v>13264</v>
      </c>
      <c r="F12121">
        <v>1</v>
      </c>
      <c r="G12121">
        <v>100</v>
      </c>
      <c r="H12121">
        <v>8</v>
      </c>
      <c r="I12121" t="s">
        <v>5661</v>
      </c>
      <c r="J12121">
        <v>3</v>
      </c>
      <c r="K12121">
        <v>1</v>
      </c>
      <c r="L12121">
        <v>8</v>
      </c>
      <c r="M12121">
        <v>9.99</v>
      </c>
      <c r="N12121">
        <v>9.99</v>
      </c>
      <c r="O12121">
        <v>0</v>
      </c>
      <c r="P12121">
        <v>0</v>
      </c>
      <c r="Q12121">
        <v>3.7363</v>
      </c>
      <c r="R12121">
        <v>3.7363</v>
      </c>
      <c r="S12121">
        <v>9.99</v>
      </c>
      <c r="T12121">
        <v>0.79920000000000002</v>
      </c>
      <c r="U12121">
        <v>0.24979999999999999</v>
      </c>
      <c r="V12121" s="1">
        <v>39396</v>
      </c>
      <c r="W12121" s="1">
        <v>39408</v>
      </c>
      <c r="X12121" s="1">
        <v>39403</v>
      </c>
      <c r="Y12121">
        <v>6.2537000000000003</v>
      </c>
    </row>
    <row r="12122" spans="1:25" x14ac:dyDescent="0.35">
      <c r="A12122">
        <v>217</v>
      </c>
      <c r="B12122">
        <v>20071110</v>
      </c>
      <c r="C12122">
        <v>20071122</v>
      </c>
      <c r="D12122">
        <v>20071117</v>
      </c>
      <c r="E12122">
        <v>13264</v>
      </c>
      <c r="F12122">
        <v>1</v>
      </c>
      <c r="G12122">
        <v>100</v>
      </c>
      <c r="H12122">
        <v>8</v>
      </c>
      <c r="I12122" t="s">
        <v>5661</v>
      </c>
      <c r="J12122">
        <v>4</v>
      </c>
      <c r="K12122">
        <v>1</v>
      </c>
      <c r="L12122">
        <v>13</v>
      </c>
      <c r="M12122">
        <v>34.99</v>
      </c>
      <c r="N12122">
        <v>34.99</v>
      </c>
      <c r="O12122">
        <v>0</v>
      </c>
      <c r="P12122">
        <v>0</v>
      </c>
      <c r="Q12122">
        <v>13.0863</v>
      </c>
      <c r="R12122">
        <v>13.0863</v>
      </c>
      <c r="S12122">
        <v>34.99</v>
      </c>
      <c r="T12122">
        <v>2.7991999999999999</v>
      </c>
      <c r="U12122">
        <v>0.87480000000000002</v>
      </c>
      <c r="V12122" s="1">
        <v>39396</v>
      </c>
      <c r="W12122" s="1">
        <v>39408</v>
      </c>
      <c r="X12122" s="1">
        <v>39403</v>
      </c>
      <c r="Y12122">
        <v>21.903700000000001</v>
      </c>
    </row>
    <row r="12123" spans="1:25" x14ac:dyDescent="0.35">
      <c r="A12123">
        <v>571</v>
      </c>
      <c r="B12123">
        <v>20080313</v>
      </c>
      <c r="C12123">
        <v>20080325</v>
      </c>
      <c r="D12123">
        <v>20080320</v>
      </c>
      <c r="E12123">
        <v>13264</v>
      </c>
      <c r="F12123">
        <v>1</v>
      </c>
      <c r="G12123">
        <v>100</v>
      </c>
      <c r="H12123">
        <v>8</v>
      </c>
      <c r="I12123" t="s">
        <v>5662</v>
      </c>
      <c r="J12123">
        <v>1</v>
      </c>
      <c r="K12123">
        <v>1</v>
      </c>
      <c r="L12123">
        <v>10</v>
      </c>
      <c r="M12123">
        <v>742.35</v>
      </c>
      <c r="N12123">
        <v>742.35</v>
      </c>
      <c r="O12123">
        <v>0</v>
      </c>
      <c r="P12123">
        <v>0</v>
      </c>
      <c r="Q12123">
        <v>461.44479999999999</v>
      </c>
      <c r="R12123">
        <v>461.44479999999999</v>
      </c>
      <c r="S12123">
        <v>742.35</v>
      </c>
      <c r="T12123">
        <v>59.387999999999998</v>
      </c>
      <c r="U12123">
        <v>18.558800000000002</v>
      </c>
      <c r="V12123" s="1">
        <v>39520</v>
      </c>
      <c r="W12123" s="1">
        <v>39532</v>
      </c>
      <c r="X12123" s="1">
        <v>39527</v>
      </c>
      <c r="Y12123">
        <v>280.90519999999998</v>
      </c>
    </row>
    <row r="12124" spans="1:25" x14ac:dyDescent="0.35">
      <c r="A12124">
        <v>214</v>
      </c>
      <c r="B12124">
        <v>20080313</v>
      </c>
      <c r="C12124">
        <v>20080325</v>
      </c>
      <c r="D12124">
        <v>20080320</v>
      </c>
      <c r="E12124">
        <v>13264</v>
      </c>
      <c r="F12124">
        <v>1</v>
      </c>
      <c r="G12124">
        <v>100</v>
      </c>
      <c r="H12124">
        <v>8</v>
      </c>
      <c r="I12124" t="s">
        <v>5662</v>
      </c>
      <c r="J12124">
        <v>2</v>
      </c>
      <c r="K12124">
        <v>1</v>
      </c>
      <c r="L12124">
        <v>10</v>
      </c>
      <c r="M12124">
        <v>34.99</v>
      </c>
      <c r="N12124">
        <v>34.99</v>
      </c>
      <c r="O12124">
        <v>0</v>
      </c>
      <c r="P12124">
        <v>0</v>
      </c>
      <c r="Q12124">
        <v>13.0863</v>
      </c>
      <c r="R12124">
        <v>13.0863</v>
      </c>
      <c r="S12124">
        <v>34.99</v>
      </c>
      <c r="T12124">
        <v>2.7991999999999999</v>
      </c>
      <c r="U12124">
        <v>0.87480000000000002</v>
      </c>
      <c r="V12124" s="1">
        <v>39520</v>
      </c>
      <c r="W12124" s="1">
        <v>39532</v>
      </c>
      <c r="X12124" s="1">
        <v>39527</v>
      </c>
      <c r="Y12124">
        <v>21.903700000000001</v>
      </c>
    </row>
    <row r="12125" spans="1:25" x14ac:dyDescent="0.35">
      <c r="A12125">
        <v>606</v>
      </c>
      <c r="B12125">
        <v>20080409</v>
      </c>
      <c r="C12125">
        <v>20080421</v>
      </c>
      <c r="D12125">
        <v>20080416</v>
      </c>
      <c r="E12125">
        <v>13264</v>
      </c>
      <c r="F12125">
        <v>1</v>
      </c>
      <c r="G12125">
        <v>100</v>
      </c>
      <c r="H12125">
        <v>8</v>
      </c>
      <c r="I12125" t="s">
        <v>5663</v>
      </c>
      <c r="J12125">
        <v>1</v>
      </c>
      <c r="K12125">
        <v>1</v>
      </c>
      <c r="L12125">
        <v>8</v>
      </c>
      <c r="M12125">
        <v>539.99</v>
      </c>
      <c r="N12125">
        <v>539.99</v>
      </c>
      <c r="O12125">
        <v>0</v>
      </c>
      <c r="P12125">
        <v>0</v>
      </c>
      <c r="Q12125">
        <v>343.64960000000002</v>
      </c>
      <c r="R12125">
        <v>343.64960000000002</v>
      </c>
      <c r="S12125">
        <v>539.99</v>
      </c>
      <c r="T12125">
        <v>43.199199999999998</v>
      </c>
      <c r="U12125">
        <v>13.4998</v>
      </c>
      <c r="V12125" s="1">
        <v>39547</v>
      </c>
      <c r="W12125" s="1">
        <v>39559</v>
      </c>
      <c r="X12125" s="1">
        <v>39554</v>
      </c>
      <c r="Y12125">
        <v>196.34039999999999</v>
      </c>
    </row>
    <row r="12126" spans="1:25" x14ac:dyDescent="0.35">
      <c r="A12126">
        <v>311</v>
      </c>
      <c r="B12126">
        <v>20050714</v>
      </c>
      <c r="C12126">
        <v>20050726</v>
      </c>
      <c r="D12126">
        <v>20050721</v>
      </c>
      <c r="E12126">
        <v>13265</v>
      </c>
      <c r="F12126">
        <v>1</v>
      </c>
      <c r="G12126">
        <v>29</v>
      </c>
      <c r="H12126">
        <v>8</v>
      </c>
      <c r="I12126" t="s">
        <v>5664</v>
      </c>
      <c r="J12126">
        <v>1</v>
      </c>
      <c r="K12126">
        <v>1</v>
      </c>
      <c r="L12126">
        <v>14</v>
      </c>
      <c r="M12126">
        <v>3578.27</v>
      </c>
      <c r="N12126">
        <v>3578.27</v>
      </c>
      <c r="O12126">
        <v>0</v>
      </c>
      <c r="P12126">
        <v>0</v>
      </c>
      <c r="Q12126">
        <v>2171.2941999999998</v>
      </c>
      <c r="R12126">
        <v>2171.2941999999998</v>
      </c>
      <c r="S12126">
        <v>3578.27</v>
      </c>
      <c r="T12126">
        <v>286.26159999999999</v>
      </c>
      <c r="U12126">
        <v>89.456800000000001</v>
      </c>
      <c r="V12126" s="1">
        <v>38547</v>
      </c>
      <c r="W12126" s="1">
        <v>38559</v>
      </c>
      <c r="X12126" s="1">
        <v>38554</v>
      </c>
      <c r="Y12126">
        <v>1406.9757999999999</v>
      </c>
    </row>
    <row r="12127" spans="1:25" x14ac:dyDescent="0.35">
      <c r="A12127">
        <v>353</v>
      </c>
      <c r="B12127">
        <v>20071227</v>
      </c>
      <c r="C12127">
        <v>20080108</v>
      </c>
      <c r="D12127">
        <v>20080103</v>
      </c>
      <c r="E12127">
        <v>13265</v>
      </c>
      <c r="F12127">
        <v>1</v>
      </c>
      <c r="G12127">
        <v>100</v>
      </c>
      <c r="H12127">
        <v>8</v>
      </c>
      <c r="I12127" t="s">
        <v>5665</v>
      </c>
      <c r="J12127">
        <v>1</v>
      </c>
      <c r="K12127">
        <v>1</v>
      </c>
      <c r="L12127">
        <v>2</v>
      </c>
      <c r="M12127">
        <v>2319.9899999999998</v>
      </c>
      <c r="N12127">
        <v>2319.9899999999998</v>
      </c>
      <c r="O12127">
        <v>0</v>
      </c>
      <c r="P12127">
        <v>0</v>
      </c>
      <c r="Q12127">
        <v>1265.6195</v>
      </c>
      <c r="R12127">
        <v>1265.6195</v>
      </c>
      <c r="S12127">
        <v>2319.9899999999998</v>
      </c>
      <c r="T12127">
        <v>185.5992</v>
      </c>
      <c r="U12127">
        <v>57.9998</v>
      </c>
      <c r="V12127" s="1">
        <v>39443</v>
      </c>
      <c r="W12127" s="1">
        <v>39455</v>
      </c>
      <c r="X12127" s="1">
        <v>39450</v>
      </c>
      <c r="Y12127">
        <v>1054.3705</v>
      </c>
    </row>
    <row r="12128" spans="1:25" x14ac:dyDescent="0.35">
      <c r="A12128">
        <v>478</v>
      </c>
      <c r="B12128">
        <v>20071227</v>
      </c>
      <c r="C12128">
        <v>20080108</v>
      </c>
      <c r="D12128">
        <v>20080103</v>
      </c>
      <c r="E12128">
        <v>13265</v>
      </c>
      <c r="F12128">
        <v>1</v>
      </c>
      <c r="G12128">
        <v>100</v>
      </c>
      <c r="H12128">
        <v>8</v>
      </c>
      <c r="I12128" t="s">
        <v>5665</v>
      </c>
      <c r="J12128">
        <v>2</v>
      </c>
      <c r="K12128">
        <v>1</v>
      </c>
      <c r="L12128">
        <v>16</v>
      </c>
      <c r="M12128">
        <v>9.99</v>
      </c>
      <c r="N12128">
        <v>9.99</v>
      </c>
      <c r="O12128">
        <v>0</v>
      </c>
      <c r="P12128">
        <v>0</v>
      </c>
      <c r="Q12128">
        <v>3.7363</v>
      </c>
      <c r="R12128">
        <v>3.7363</v>
      </c>
      <c r="S12128">
        <v>9.99</v>
      </c>
      <c r="T12128">
        <v>0.79920000000000002</v>
      </c>
      <c r="U12128">
        <v>0.24979999999999999</v>
      </c>
      <c r="V12128" s="1">
        <v>39443</v>
      </c>
      <c r="W12128" s="1">
        <v>39455</v>
      </c>
      <c r="X12128" s="1">
        <v>39450</v>
      </c>
      <c r="Y12128">
        <v>6.2537000000000003</v>
      </c>
    </row>
    <row r="12129" spans="1:25" x14ac:dyDescent="0.35">
      <c r="A12129">
        <v>477</v>
      </c>
      <c r="B12129">
        <v>20071227</v>
      </c>
      <c r="C12129">
        <v>20080108</v>
      </c>
      <c r="D12129">
        <v>20080103</v>
      </c>
      <c r="E12129">
        <v>13265</v>
      </c>
      <c r="F12129">
        <v>1</v>
      </c>
      <c r="G12129">
        <v>100</v>
      </c>
      <c r="H12129">
        <v>8</v>
      </c>
      <c r="I12129" t="s">
        <v>5665</v>
      </c>
      <c r="J12129">
        <v>3</v>
      </c>
      <c r="K12129">
        <v>1</v>
      </c>
      <c r="L12129">
        <v>14</v>
      </c>
      <c r="M12129">
        <v>4.99</v>
      </c>
      <c r="N12129">
        <v>4.99</v>
      </c>
      <c r="O12129">
        <v>0</v>
      </c>
      <c r="P12129">
        <v>0</v>
      </c>
      <c r="Q12129">
        <v>1.8663000000000001</v>
      </c>
      <c r="R12129">
        <v>1.8663000000000001</v>
      </c>
      <c r="S12129">
        <v>4.99</v>
      </c>
      <c r="T12129">
        <v>0.3992</v>
      </c>
      <c r="U12129">
        <v>0.12479999999999999</v>
      </c>
      <c r="V12129" s="1">
        <v>39443</v>
      </c>
      <c r="W12129" s="1">
        <v>39455</v>
      </c>
      <c r="X12129" s="1">
        <v>39450</v>
      </c>
      <c r="Y12129">
        <v>3.1236999999999999</v>
      </c>
    </row>
    <row r="12130" spans="1:25" x14ac:dyDescent="0.35">
      <c r="A12130">
        <v>222</v>
      </c>
      <c r="B12130">
        <v>20071227</v>
      </c>
      <c r="C12130">
        <v>20080108</v>
      </c>
      <c r="D12130">
        <v>20080103</v>
      </c>
      <c r="E12130">
        <v>13265</v>
      </c>
      <c r="F12130">
        <v>1</v>
      </c>
      <c r="G12130">
        <v>100</v>
      </c>
      <c r="H12130">
        <v>8</v>
      </c>
      <c r="I12130" t="s">
        <v>5665</v>
      </c>
      <c r="J12130">
        <v>4</v>
      </c>
      <c r="K12130">
        <v>1</v>
      </c>
      <c r="L12130">
        <v>15</v>
      </c>
      <c r="M12130">
        <v>34.99</v>
      </c>
      <c r="N12130">
        <v>34.99</v>
      </c>
      <c r="O12130">
        <v>0</v>
      </c>
      <c r="P12130">
        <v>0</v>
      </c>
      <c r="Q12130">
        <v>13.0863</v>
      </c>
      <c r="R12130">
        <v>13.0863</v>
      </c>
      <c r="S12130">
        <v>34.99</v>
      </c>
      <c r="T12130">
        <v>2.7991999999999999</v>
      </c>
      <c r="U12130">
        <v>0.87480000000000002</v>
      </c>
      <c r="V12130" s="1">
        <v>39443</v>
      </c>
      <c r="W12130" s="1">
        <v>39455</v>
      </c>
      <c r="X12130" s="1">
        <v>39450</v>
      </c>
      <c r="Y12130">
        <v>21.903700000000001</v>
      </c>
    </row>
    <row r="12131" spans="1:25" x14ac:dyDescent="0.35">
      <c r="A12131">
        <v>571</v>
      </c>
      <c r="B12131">
        <v>20080329</v>
      </c>
      <c r="C12131">
        <v>20080410</v>
      </c>
      <c r="D12131">
        <v>20080405</v>
      </c>
      <c r="E12131">
        <v>13265</v>
      </c>
      <c r="F12131">
        <v>1</v>
      </c>
      <c r="G12131">
        <v>100</v>
      </c>
      <c r="H12131">
        <v>8</v>
      </c>
      <c r="I12131" t="s">
        <v>5666</v>
      </c>
      <c r="J12131">
        <v>1</v>
      </c>
      <c r="K12131">
        <v>1</v>
      </c>
      <c r="L12131">
        <v>5</v>
      </c>
      <c r="M12131">
        <v>742.35</v>
      </c>
      <c r="N12131">
        <v>742.35</v>
      </c>
      <c r="O12131">
        <v>0</v>
      </c>
      <c r="P12131">
        <v>0</v>
      </c>
      <c r="Q12131">
        <v>461.44479999999999</v>
      </c>
      <c r="R12131">
        <v>461.44479999999999</v>
      </c>
      <c r="S12131">
        <v>742.35</v>
      </c>
      <c r="T12131">
        <v>59.387999999999998</v>
      </c>
      <c r="U12131">
        <v>18.558800000000002</v>
      </c>
      <c r="V12131" s="1">
        <v>39536</v>
      </c>
      <c r="W12131" s="1">
        <v>39548</v>
      </c>
      <c r="X12131" s="1">
        <v>39543</v>
      </c>
      <c r="Y12131">
        <v>280.90519999999998</v>
      </c>
    </row>
    <row r="12132" spans="1:25" x14ac:dyDescent="0.35">
      <c r="A12132">
        <v>541</v>
      </c>
      <c r="B12132">
        <v>20080329</v>
      </c>
      <c r="C12132">
        <v>20080410</v>
      </c>
      <c r="D12132">
        <v>20080405</v>
      </c>
      <c r="E12132">
        <v>13265</v>
      </c>
      <c r="F12132">
        <v>1</v>
      </c>
      <c r="G12132">
        <v>100</v>
      </c>
      <c r="H12132">
        <v>8</v>
      </c>
      <c r="I12132" t="s">
        <v>5666</v>
      </c>
      <c r="J12132">
        <v>2</v>
      </c>
      <c r="K12132">
        <v>1</v>
      </c>
      <c r="L12132">
        <v>7</v>
      </c>
      <c r="M12132">
        <v>28.99</v>
      </c>
      <c r="N12132">
        <v>28.99</v>
      </c>
      <c r="O12132">
        <v>0</v>
      </c>
      <c r="P12132">
        <v>0</v>
      </c>
      <c r="Q12132">
        <v>10.8423</v>
      </c>
      <c r="R12132">
        <v>10.8423</v>
      </c>
      <c r="S12132">
        <v>28.99</v>
      </c>
      <c r="T12132">
        <v>2.3191999999999999</v>
      </c>
      <c r="U12132">
        <v>0.7248</v>
      </c>
      <c r="V12132" s="1">
        <v>39536</v>
      </c>
      <c r="W12132" s="1">
        <v>39548</v>
      </c>
      <c r="X12132" s="1">
        <v>39543</v>
      </c>
      <c r="Y12132">
        <v>18.1477</v>
      </c>
    </row>
    <row r="12133" spans="1:25" x14ac:dyDescent="0.35">
      <c r="A12133">
        <v>584</v>
      </c>
      <c r="B12133">
        <v>20080508</v>
      </c>
      <c r="C12133">
        <v>20080520</v>
      </c>
      <c r="D12133">
        <v>20080515</v>
      </c>
      <c r="E12133">
        <v>13265</v>
      </c>
      <c r="F12133">
        <v>1</v>
      </c>
      <c r="G12133">
        <v>100</v>
      </c>
      <c r="H12133">
        <v>8</v>
      </c>
      <c r="I12133" t="s">
        <v>5667</v>
      </c>
      <c r="J12133">
        <v>1</v>
      </c>
      <c r="K12133">
        <v>1</v>
      </c>
      <c r="L12133">
        <v>2</v>
      </c>
      <c r="M12133">
        <v>539.99</v>
      </c>
      <c r="N12133">
        <v>539.99</v>
      </c>
      <c r="O12133">
        <v>0</v>
      </c>
      <c r="P12133">
        <v>0</v>
      </c>
      <c r="Q12133">
        <v>343.64960000000002</v>
      </c>
      <c r="R12133">
        <v>343.64960000000002</v>
      </c>
      <c r="S12133">
        <v>539.99</v>
      </c>
      <c r="T12133">
        <v>43.199199999999998</v>
      </c>
      <c r="U12133">
        <v>13.4998</v>
      </c>
      <c r="V12133" s="1">
        <v>39576</v>
      </c>
      <c r="W12133" s="1">
        <v>39588</v>
      </c>
      <c r="X12133" s="1">
        <v>39583</v>
      </c>
      <c r="Y12133">
        <v>196.34039999999999</v>
      </c>
    </row>
    <row r="12134" spans="1:25" x14ac:dyDescent="0.35">
      <c r="A12134">
        <v>485</v>
      </c>
      <c r="B12134">
        <v>20070921</v>
      </c>
      <c r="C12134">
        <v>20071003</v>
      </c>
      <c r="D12134">
        <v>20070928</v>
      </c>
      <c r="E12134">
        <v>13266</v>
      </c>
      <c r="F12134">
        <v>1</v>
      </c>
      <c r="G12134">
        <v>100</v>
      </c>
      <c r="H12134">
        <v>4</v>
      </c>
      <c r="I12134" t="s">
        <v>5668</v>
      </c>
      <c r="J12134">
        <v>1</v>
      </c>
      <c r="K12134">
        <v>1</v>
      </c>
      <c r="L12134">
        <v>13</v>
      </c>
      <c r="M12134">
        <v>21.98</v>
      </c>
      <c r="N12134">
        <v>21.98</v>
      </c>
      <c r="O12134">
        <v>0</v>
      </c>
      <c r="P12134">
        <v>0</v>
      </c>
      <c r="Q12134">
        <v>8.2204999999999995</v>
      </c>
      <c r="R12134">
        <v>8.2204999999999995</v>
      </c>
      <c r="S12134">
        <v>21.98</v>
      </c>
      <c r="T12134">
        <v>1.7584</v>
      </c>
      <c r="U12134">
        <v>0.54949999999999999</v>
      </c>
      <c r="V12134" s="1">
        <v>39346</v>
      </c>
      <c r="W12134" s="1">
        <v>39358</v>
      </c>
      <c r="X12134" s="1">
        <v>39353</v>
      </c>
      <c r="Y12134">
        <v>13.759499999999999</v>
      </c>
    </row>
    <row r="12135" spans="1:25" x14ac:dyDescent="0.35">
      <c r="A12135">
        <v>484</v>
      </c>
      <c r="B12135">
        <v>20070921</v>
      </c>
      <c r="C12135">
        <v>20071003</v>
      </c>
      <c r="D12135">
        <v>20070928</v>
      </c>
      <c r="E12135">
        <v>13266</v>
      </c>
      <c r="F12135">
        <v>1</v>
      </c>
      <c r="G12135">
        <v>100</v>
      </c>
      <c r="H12135">
        <v>4</v>
      </c>
      <c r="I12135" t="s">
        <v>5668</v>
      </c>
      <c r="J12135">
        <v>2</v>
      </c>
      <c r="K12135">
        <v>1</v>
      </c>
      <c r="L12135">
        <v>13</v>
      </c>
      <c r="M12135">
        <v>7.95</v>
      </c>
      <c r="N12135">
        <v>7.95</v>
      </c>
      <c r="O12135">
        <v>0</v>
      </c>
      <c r="P12135">
        <v>0</v>
      </c>
      <c r="Q12135">
        <v>2.9733000000000001</v>
      </c>
      <c r="R12135">
        <v>2.9733000000000001</v>
      </c>
      <c r="S12135">
        <v>7.95</v>
      </c>
      <c r="T12135">
        <v>0.63600000000000001</v>
      </c>
      <c r="U12135">
        <v>0.1988</v>
      </c>
      <c r="V12135" s="1">
        <v>39346</v>
      </c>
      <c r="W12135" s="1">
        <v>39358</v>
      </c>
      <c r="X12135" s="1">
        <v>39353</v>
      </c>
      <c r="Y12135">
        <v>4.9767000000000001</v>
      </c>
    </row>
    <row r="12136" spans="1:25" x14ac:dyDescent="0.35">
      <c r="A12136">
        <v>528</v>
      </c>
      <c r="B12136">
        <v>20071013</v>
      </c>
      <c r="C12136">
        <v>20071025</v>
      </c>
      <c r="D12136">
        <v>20071020</v>
      </c>
      <c r="E12136">
        <v>13267</v>
      </c>
      <c r="F12136">
        <v>1</v>
      </c>
      <c r="G12136">
        <v>19</v>
      </c>
      <c r="H12136">
        <v>6</v>
      </c>
      <c r="I12136" t="s">
        <v>5669</v>
      </c>
      <c r="J12136">
        <v>1</v>
      </c>
      <c r="K12136">
        <v>1</v>
      </c>
      <c r="L12136">
        <v>1</v>
      </c>
      <c r="M12136">
        <v>4.99</v>
      </c>
      <c r="N12136">
        <v>4.99</v>
      </c>
      <c r="O12136">
        <v>0</v>
      </c>
      <c r="P12136">
        <v>0</v>
      </c>
      <c r="Q12136">
        <v>1.8663000000000001</v>
      </c>
      <c r="R12136">
        <v>1.8663000000000001</v>
      </c>
      <c r="S12136">
        <v>4.99</v>
      </c>
      <c r="T12136">
        <v>0.3992</v>
      </c>
      <c r="U12136">
        <v>0.12479999999999999</v>
      </c>
      <c r="V12136" s="1">
        <v>39368</v>
      </c>
      <c r="W12136" s="1">
        <v>39380</v>
      </c>
      <c r="X12136" s="1">
        <v>39375</v>
      </c>
      <c r="Y12136">
        <v>3.1236999999999999</v>
      </c>
    </row>
    <row r="12137" spans="1:25" x14ac:dyDescent="0.35">
      <c r="A12137">
        <v>537</v>
      </c>
      <c r="B12137">
        <v>20071013</v>
      </c>
      <c r="C12137">
        <v>20071025</v>
      </c>
      <c r="D12137">
        <v>20071020</v>
      </c>
      <c r="E12137">
        <v>13267</v>
      </c>
      <c r="F12137">
        <v>1</v>
      </c>
      <c r="G12137">
        <v>19</v>
      </c>
      <c r="H12137">
        <v>6</v>
      </c>
      <c r="I12137" t="s">
        <v>5669</v>
      </c>
      <c r="J12137">
        <v>2</v>
      </c>
      <c r="K12137">
        <v>1</v>
      </c>
      <c r="L12137">
        <v>16</v>
      </c>
      <c r="M12137">
        <v>35</v>
      </c>
      <c r="N12137">
        <v>35</v>
      </c>
      <c r="O12137">
        <v>0</v>
      </c>
      <c r="P12137">
        <v>0</v>
      </c>
      <c r="Q12137">
        <v>13.09</v>
      </c>
      <c r="R12137">
        <v>13.09</v>
      </c>
      <c r="S12137">
        <v>35</v>
      </c>
      <c r="T12137">
        <v>2.8</v>
      </c>
      <c r="U12137">
        <v>0.875</v>
      </c>
      <c r="V12137" s="1">
        <v>39368</v>
      </c>
      <c r="W12137" s="1">
        <v>39380</v>
      </c>
      <c r="X12137" s="1">
        <v>39375</v>
      </c>
      <c r="Y12137">
        <v>21.91</v>
      </c>
    </row>
    <row r="12138" spans="1:25" x14ac:dyDescent="0.35">
      <c r="A12138">
        <v>217</v>
      </c>
      <c r="B12138">
        <v>20071013</v>
      </c>
      <c r="C12138">
        <v>20071025</v>
      </c>
      <c r="D12138">
        <v>20071020</v>
      </c>
      <c r="E12138">
        <v>13267</v>
      </c>
      <c r="F12138">
        <v>1</v>
      </c>
      <c r="G12138">
        <v>19</v>
      </c>
      <c r="H12138">
        <v>6</v>
      </c>
      <c r="I12138" t="s">
        <v>5669</v>
      </c>
      <c r="J12138">
        <v>3</v>
      </c>
      <c r="K12138">
        <v>1</v>
      </c>
      <c r="L12138">
        <v>12</v>
      </c>
      <c r="M12138">
        <v>34.99</v>
      </c>
      <c r="N12138">
        <v>34.99</v>
      </c>
      <c r="O12138">
        <v>0</v>
      </c>
      <c r="P12138">
        <v>0</v>
      </c>
      <c r="Q12138">
        <v>13.0863</v>
      </c>
      <c r="R12138">
        <v>13.0863</v>
      </c>
      <c r="S12138">
        <v>34.99</v>
      </c>
      <c r="T12138">
        <v>2.7991999999999999</v>
      </c>
      <c r="U12138">
        <v>0.87480000000000002</v>
      </c>
      <c r="V12138" s="1">
        <v>39368</v>
      </c>
      <c r="W12138" s="1">
        <v>39380</v>
      </c>
      <c r="X12138" s="1">
        <v>39375</v>
      </c>
      <c r="Y12138">
        <v>21.903700000000001</v>
      </c>
    </row>
    <row r="12139" spans="1:25" x14ac:dyDescent="0.35">
      <c r="A12139">
        <v>530</v>
      </c>
      <c r="B12139">
        <v>20071128</v>
      </c>
      <c r="C12139">
        <v>20071210</v>
      </c>
      <c r="D12139">
        <v>20071205</v>
      </c>
      <c r="E12139">
        <v>13267</v>
      </c>
      <c r="F12139">
        <v>1</v>
      </c>
      <c r="G12139">
        <v>19</v>
      </c>
      <c r="H12139">
        <v>6</v>
      </c>
      <c r="I12139" t="s">
        <v>5670</v>
      </c>
      <c r="J12139">
        <v>1</v>
      </c>
      <c r="K12139">
        <v>1</v>
      </c>
      <c r="L12139">
        <v>8</v>
      </c>
      <c r="M12139">
        <v>4.99</v>
      </c>
      <c r="N12139">
        <v>4.99</v>
      </c>
      <c r="O12139">
        <v>0</v>
      </c>
      <c r="P12139">
        <v>0</v>
      </c>
      <c r="Q12139">
        <v>1.8663000000000001</v>
      </c>
      <c r="R12139">
        <v>1.8663000000000001</v>
      </c>
      <c r="S12139">
        <v>4.99</v>
      </c>
      <c r="T12139">
        <v>0.3992</v>
      </c>
      <c r="U12139">
        <v>0.12479999999999999</v>
      </c>
      <c r="V12139" s="1">
        <v>39414</v>
      </c>
      <c r="W12139" s="1">
        <v>39426</v>
      </c>
      <c r="X12139" s="1">
        <v>39421</v>
      </c>
      <c r="Y12139">
        <v>3.1236999999999999</v>
      </c>
    </row>
    <row r="12140" spans="1:25" x14ac:dyDescent="0.35">
      <c r="A12140">
        <v>535</v>
      </c>
      <c r="B12140">
        <v>20080511</v>
      </c>
      <c r="C12140">
        <v>20080523</v>
      </c>
      <c r="D12140">
        <v>20080518</v>
      </c>
      <c r="E12140">
        <v>13267</v>
      </c>
      <c r="F12140">
        <v>1</v>
      </c>
      <c r="G12140">
        <v>19</v>
      </c>
      <c r="H12140">
        <v>6</v>
      </c>
      <c r="I12140" t="s">
        <v>5671</v>
      </c>
      <c r="J12140">
        <v>1</v>
      </c>
      <c r="K12140">
        <v>1</v>
      </c>
      <c r="L12140">
        <v>5</v>
      </c>
      <c r="M12140">
        <v>24.99</v>
      </c>
      <c r="N12140">
        <v>24.99</v>
      </c>
      <c r="O12140">
        <v>0</v>
      </c>
      <c r="P12140">
        <v>0</v>
      </c>
      <c r="Q12140">
        <v>9.3462999999999994</v>
      </c>
      <c r="R12140">
        <v>9.3462999999999994</v>
      </c>
      <c r="S12140">
        <v>24.99</v>
      </c>
      <c r="T12140">
        <v>1.9992000000000001</v>
      </c>
      <c r="U12140">
        <v>0.62480000000000002</v>
      </c>
      <c r="V12140" s="1">
        <v>39579</v>
      </c>
      <c r="W12140" s="1">
        <v>39591</v>
      </c>
      <c r="X12140" s="1">
        <v>39586</v>
      </c>
      <c r="Y12140">
        <v>15.643700000000001</v>
      </c>
    </row>
    <row r="12141" spans="1:25" x14ac:dyDescent="0.35">
      <c r="A12141">
        <v>528</v>
      </c>
      <c r="B12141">
        <v>20080511</v>
      </c>
      <c r="C12141">
        <v>20080523</v>
      </c>
      <c r="D12141">
        <v>20080518</v>
      </c>
      <c r="E12141">
        <v>13267</v>
      </c>
      <c r="F12141">
        <v>1</v>
      </c>
      <c r="G12141">
        <v>19</v>
      </c>
      <c r="H12141">
        <v>6</v>
      </c>
      <c r="I12141" t="s">
        <v>5671</v>
      </c>
      <c r="J12141">
        <v>2</v>
      </c>
      <c r="K12141">
        <v>1</v>
      </c>
      <c r="L12141">
        <v>17</v>
      </c>
      <c r="M12141">
        <v>4.99</v>
      </c>
      <c r="N12141">
        <v>4.99</v>
      </c>
      <c r="O12141">
        <v>0</v>
      </c>
      <c r="P12141">
        <v>0</v>
      </c>
      <c r="Q12141">
        <v>1.8663000000000001</v>
      </c>
      <c r="R12141">
        <v>1.8663000000000001</v>
      </c>
      <c r="S12141">
        <v>4.99</v>
      </c>
      <c r="T12141">
        <v>0.3992</v>
      </c>
      <c r="U12141">
        <v>0.12479999999999999</v>
      </c>
      <c r="V12141" s="1">
        <v>39579</v>
      </c>
      <c r="W12141" s="1">
        <v>39591</v>
      </c>
      <c r="X12141" s="1">
        <v>39586</v>
      </c>
      <c r="Y12141">
        <v>3.1236999999999999</v>
      </c>
    </row>
    <row r="12142" spans="1:25" x14ac:dyDescent="0.35">
      <c r="A12142">
        <v>478</v>
      </c>
      <c r="B12142">
        <v>20080709</v>
      </c>
      <c r="C12142">
        <v>20080721</v>
      </c>
      <c r="D12142">
        <v>20080716</v>
      </c>
      <c r="E12142">
        <v>13267</v>
      </c>
      <c r="F12142">
        <v>1</v>
      </c>
      <c r="G12142">
        <v>100</v>
      </c>
      <c r="H12142">
        <v>6</v>
      </c>
      <c r="I12142" t="s">
        <v>5672</v>
      </c>
      <c r="J12142">
        <v>1</v>
      </c>
      <c r="K12142">
        <v>1</v>
      </c>
      <c r="L12142">
        <v>14</v>
      </c>
      <c r="M12142">
        <v>9.99</v>
      </c>
      <c r="N12142">
        <v>9.99</v>
      </c>
      <c r="O12142">
        <v>0</v>
      </c>
      <c r="P12142">
        <v>0</v>
      </c>
      <c r="Q12142">
        <v>3.7363</v>
      </c>
      <c r="R12142">
        <v>3.7363</v>
      </c>
      <c r="S12142">
        <v>9.99</v>
      </c>
      <c r="T12142">
        <v>0.79920000000000002</v>
      </c>
      <c r="U12142">
        <v>0.24979999999999999</v>
      </c>
      <c r="V12142" s="1">
        <v>39638</v>
      </c>
      <c r="W12142" s="1">
        <v>39650</v>
      </c>
      <c r="X12142" s="1">
        <v>39645</v>
      </c>
      <c r="Y12142">
        <v>6.2537000000000003</v>
      </c>
    </row>
    <row r="12143" spans="1:25" x14ac:dyDescent="0.35">
      <c r="A12143">
        <v>477</v>
      </c>
      <c r="B12143">
        <v>20080709</v>
      </c>
      <c r="C12143">
        <v>20080721</v>
      </c>
      <c r="D12143">
        <v>20080716</v>
      </c>
      <c r="E12143">
        <v>13267</v>
      </c>
      <c r="F12143">
        <v>1</v>
      </c>
      <c r="G12143">
        <v>100</v>
      </c>
      <c r="H12143">
        <v>6</v>
      </c>
      <c r="I12143" t="s">
        <v>5672</v>
      </c>
      <c r="J12143">
        <v>2</v>
      </c>
      <c r="K12143">
        <v>1</v>
      </c>
      <c r="L12143">
        <v>4</v>
      </c>
      <c r="M12143">
        <v>4.99</v>
      </c>
      <c r="N12143">
        <v>4.99</v>
      </c>
      <c r="O12143">
        <v>0</v>
      </c>
      <c r="P12143">
        <v>0</v>
      </c>
      <c r="Q12143">
        <v>1.8663000000000001</v>
      </c>
      <c r="R12143">
        <v>1.8663000000000001</v>
      </c>
      <c r="S12143">
        <v>4.99</v>
      </c>
      <c r="T12143">
        <v>0.3992</v>
      </c>
      <c r="U12143">
        <v>0.12479999999999999</v>
      </c>
      <c r="V12143" s="1">
        <v>39638</v>
      </c>
      <c r="W12143" s="1">
        <v>39650</v>
      </c>
      <c r="X12143" s="1">
        <v>39645</v>
      </c>
      <c r="Y12143">
        <v>3.1236999999999999</v>
      </c>
    </row>
    <row r="12144" spans="1:25" x14ac:dyDescent="0.35">
      <c r="A12144">
        <v>541</v>
      </c>
      <c r="B12144">
        <v>20070817</v>
      </c>
      <c r="C12144">
        <v>20070829</v>
      </c>
      <c r="D12144">
        <v>20070824</v>
      </c>
      <c r="E12144">
        <v>13268</v>
      </c>
      <c r="F12144">
        <v>1</v>
      </c>
      <c r="G12144">
        <v>19</v>
      </c>
      <c r="H12144">
        <v>6</v>
      </c>
      <c r="I12144" t="s">
        <v>5673</v>
      </c>
      <c r="J12144">
        <v>1</v>
      </c>
      <c r="K12144">
        <v>1</v>
      </c>
      <c r="L12144">
        <v>6</v>
      </c>
      <c r="M12144">
        <v>28.99</v>
      </c>
      <c r="N12144">
        <v>28.99</v>
      </c>
      <c r="O12144">
        <v>0</v>
      </c>
      <c r="P12144">
        <v>0</v>
      </c>
      <c r="Q12144">
        <v>10.8423</v>
      </c>
      <c r="R12144">
        <v>10.8423</v>
      </c>
      <c r="S12144">
        <v>28.99</v>
      </c>
      <c r="T12144">
        <v>2.3191999999999999</v>
      </c>
      <c r="U12144">
        <v>0.7248</v>
      </c>
      <c r="V12144" s="1">
        <v>39311</v>
      </c>
      <c r="W12144" s="1">
        <v>39323</v>
      </c>
      <c r="X12144" s="1">
        <v>39318</v>
      </c>
      <c r="Y12144">
        <v>18.1477</v>
      </c>
    </row>
    <row r="12145" spans="1:25" x14ac:dyDescent="0.35">
      <c r="A12145">
        <v>530</v>
      </c>
      <c r="B12145">
        <v>20070817</v>
      </c>
      <c r="C12145">
        <v>20070829</v>
      </c>
      <c r="D12145">
        <v>20070824</v>
      </c>
      <c r="E12145">
        <v>13268</v>
      </c>
      <c r="F12145">
        <v>1</v>
      </c>
      <c r="G12145">
        <v>19</v>
      </c>
      <c r="H12145">
        <v>6</v>
      </c>
      <c r="I12145" t="s">
        <v>5673</v>
      </c>
      <c r="J12145">
        <v>2</v>
      </c>
      <c r="K12145">
        <v>1</v>
      </c>
      <c r="L12145">
        <v>8</v>
      </c>
      <c r="M12145">
        <v>4.99</v>
      </c>
      <c r="N12145">
        <v>4.99</v>
      </c>
      <c r="O12145">
        <v>0</v>
      </c>
      <c r="P12145">
        <v>0</v>
      </c>
      <c r="Q12145">
        <v>1.8663000000000001</v>
      </c>
      <c r="R12145">
        <v>1.8663000000000001</v>
      </c>
      <c r="S12145">
        <v>4.99</v>
      </c>
      <c r="T12145">
        <v>0.3992</v>
      </c>
      <c r="U12145">
        <v>0.12479999999999999</v>
      </c>
      <c r="V12145" s="1">
        <v>39311</v>
      </c>
      <c r="W12145" s="1">
        <v>39323</v>
      </c>
      <c r="X12145" s="1">
        <v>39318</v>
      </c>
      <c r="Y12145">
        <v>3.1236999999999999</v>
      </c>
    </row>
    <row r="12146" spans="1:25" x14ac:dyDescent="0.35">
      <c r="A12146">
        <v>217</v>
      </c>
      <c r="B12146">
        <v>20070817</v>
      </c>
      <c r="C12146">
        <v>20070829</v>
      </c>
      <c r="D12146">
        <v>20070824</v>
      </c>
      <c r="E12146">
        <v>13268</v>
      </c>
      <c r="F12146">
        <v>1</v>
      </c>
      <c r="G12146">
        <v>19</v>
      </c>
      <c r="H12146">
        <v>6</v>
      </c>
      <c r="I12146" t="s">
        <v>5673</v>
      </c>
      <c r="J12146">
        <v>3</v>
      </c>
      <c r="K12146">
        <v>1</v>
      </c>
      <c r="L12146">
        <v>9</v>
      </c>
      <c r="M12146">
        <v>34.99</v>
      </c>
      <c r="N12146">
        <v>34.99</v>
      </c>
      <c r="O12146">
        <v>0</v>
      </c>
      <c r="P12146">
        <v>0</v>
      </c>
      <c r="Q12146">
        <v>13.0863</v>
      </c>
      <c r="R12146">
        <v>13.0863</v>
      </c>
      <c r="S12146">
        <v>34.99</v>
      </c>
      <c r="T12146">
        <v>2.7991999999999999</v>
      </c>
      <c r="U12146">
        <v>0.87480000000000002</v>
      </c>
      <c r="V12146" s="1">
        <v>39311</v>
      </c>
      <c r="W12146" s="1">
        <v>39323</v>
      </c>
      <c r="X12146" s="1">
        <v>39318</v>
      </c>
      <c r="Y12146">
        <v>21.903700000000001</v>
      </c>
    </row>
    <row r="12147" spans="1:25" x14ac:dyDescent="0.35">
      <c r="A12147">
        <v>528</v>
      </c>
      <c r="B12147">
        <v>20080112</v>
      </c>
      <c r="C12147">
        <v>20080124</v>
      </c>
      <c r="D12147">
        <v>20080119</v>
      </c>
      <c r="E12147">
        <v>13268</v>
      </c>
      <c r="F12147">
        <v>1</v>
      </c>
      <c r="G12147">
        <v>19</v>
      </c>
      <c r="H12147">
        <v>6</v>
      </c>
      <c r="I12147" t="s">
        <v>5674</v>
      </c>
      <c r="J12147">
        <v>1</v>
      </c>
      <c r="K12147">
        <v>1</v>
      </c>
      <c r="L12147">
        <v>8</v>
      </c>
      <c r="M12147">
        <v>4.99</v>
      </c>
      <c r="N12147">
        <v>4.99</v>
      </c>
      <c r="O12147">
        <v>0</v>
      </c>
      <c r="P12147">
        <v>0</v>
      </c>
      <c r="Q12147">
        <v>1.8663000000000001</v>
      </c>
      <c r="R12147">
        <v>1.8663000000000001</v>
      </c>
      <c r="S12147">
        <v>4.99</v>
      </c>
      <c r="T12147">
        <v>0.3992</v>
      </c>
      <c r="U12147">
        <v>0.12479999999999999</v>
      </c>
      <c r="V12147" s="1">
        <v>39459</v>
      </c>
      <c r="W12147" s="1">
        <v>39471</v>
      </c>
      <c r="X12147" s="1">
        <v>39466</v>
      </c>
      <c r="Y12147">
        <v>3.1236999999999999</v>
      </c>
    </row>
    <row r="12148" spans="1:25" x14ac:dyDescent="0.35">
      <c r="A12148">
        <v>536</v>
      </c>
      <c r="B12148">
        <v>20080112</v>
      </c>
      <c r="C12148">
        <v>20080124</v>
      </c>
      <c r="D12148">
        <v>20080119</v>
      </c>
      <c r="E12148">
        <v>13268</v>
      </c>
      <c r="F12148">
        <v>1</v>
      </c>
      <c r="G12148">
        <v>19</v>
      </c>
      <c r="H12148">
        <v>6</v>
      </c>
      <c r="I12148" t="s">
        <v>5674</v>
      </c>
      <c r="J12148">
        <v>2</v>
      </c>
      <c r="K12148">
        <v>1</v>
      </c>
      <c r="L12148">
        <v>8</v>
      </c>
      <c r="M12148">
        <v>29.99</v>
      </c>
      <c r="N12148">
        <v>29.99</v>
      </c>
      <c r="O12148">
        <v>0</v>
      </c>
      <c r="P12148">
        <v>0</v>
      </c>
      <c r="Q12148">
        <v>11.2163</v>
      </c>
      <c r="R12148">
        <v>11.2163</v>
      </c>
      <c r="S12148">
        <v>29.99</v>
      </c>
      <c r="T12148">
        <v>2.3992</v>
      </c>
      <c r="U12148">
        <v>0.74980000000000002</v>
      </c>
      <c r="V12148" s="1">
        <v>39459</v>
      </c>
      <c r="W12148" s="1">
        <v>39471</v>
      </c>
      <c r="X12148" s="1">
        <v>39466</v>
      </c>
      <c r="Y12148">
        <v>18.773700000000002</v>
      </c>
    </row>
    <row r="12149" spans="1:25" x14ac:dyDescent="0.35">
      <c r="A12149">
        <v>222</v>
      </c>
      <c r="B12149">
        <v>20080112</v>
      </c>
      <c r="C12149">
        <v>20080124</v>
      </c>
      <c r="D12149">
        <v>20080119</v>
      </c>
      <c r="E12149">
        <v>13268</v>
      </c>
      <c r="F12149">
        <v>1</v>
      </c>
      <c r="G12149">
        <v>19</v>
      </c>
      <c r="H12149">
        <v>6</v>
      </c>
      <c r="I12149" t="s">
        <v>5674</v>
      </c>
      <c r="J12149">
        <v>3</v>
      </c>
      <c r="K12149">
        <v>1</v>
      </c>
      <c r="L12149">
        <v>10</v>
      </c>
      <c r="M12149">
        <v>34.99</v>
      </c>
      <c r="N12149">
        <v>34.99</v>
      </c>
      <c r="O12149">
        <v>0</v>
      </c>
      <c r="P12149">
        <v>0</v>
      </c>
      <c r="Q12149">
        <v>13.0863</v>
      </c>
      <c r="R12149">
        <v>13.0863</v>
      </c>
      <c r="S12149">
        <v>34.99</v>
      </c>
      <c r="T12149">
        <v>2.7991999999999999</v>
      </c>
      <c r="U12149">
        <v>0.87480000000000002</v>
      </c>
      <c r="V12149" s="1">
        <v>39459</v>
      </c>
      <c r="W12149" s="1">
        <v>39471</v>
      </c>
      <c r="X12149" s="1">
        <v>39466</v>
      </c>
      <c r="Y12149">
        <v>21.903700000000001</v>
      </c>
    </row>
    <row r="12150" spans="1:25" x14ac:dyDescent="0.35">
      <c r="A12150">
        <v>537</v>
      </c>
      <c r="B12150">
        <v>20080126</v>
      </c>
      <c r="C12150">
        <v>20080207</v>
      </c>
      <c r="D12150">
        <v>20080202</v>
      </c>
      <c r="E12150">
        <v>13268</v>
      </c>
      <c r="F12150">
        <v>1</v>
      </c>
      <c r="G12150">
        <v>19</v>
      </c>
      <c r="H12150">
        <v>6</v>
      </c>
      <c r="I12150" t="s">
        <v>5675</v>
      </c>
      <c r="J12150">
        <v>1</v>
      </c>
      <c r="K12150">
        <v>1</v>
      </c>
      <c r="L12150">
        <v>20</v>
      </c>
      <c r="M12150">
        <v>35</v>
      </c>
      <c r="N12150">
        <v>35</v>
      </c>
      <c r="O12150">
        <v>0</v>
      </c>
      <c r="P12150">
        <v>0</v>
      </c>
      <c r="Q12150">
        <v>13.09</v>
      </c>
      <c r="R12150">
        <v>13.09</v>
      </c>
      <c r="S12150">
        <v>35</v>
      </c>
      <c r="T12150">
        <v>2.8</v>
      </c>
      <c r="U12150">
        <v>0.875</v>
      </c>
      <c r="V12150" s="1">
        <v>39473</v>
      </c>
      <c r="W12150" s="1">
        <v>39485</v>
      </c>
      <c r="X12150" s="1">
        <v>39480</v>
      </c>
      <c r="Y12150">
        <v>21.91</v>
      </c>
    </row>
    <row r="12151" spans="1:25" x14ac:dyDescent="0.35">
      <c r="A12151">
        <v>480</v>
      </c>
      <c r="B12151">
        <v>20080126</v>
      </c>
      <c r="C12151">
        <v>20080207</v>
      </c>
      <c r="D12151">
        <v>20080202</v>
      </c>
      <c r="E12151">
        <v>13268</v>
      </c>
      <c r="F12151">
        <v>1</v>
      </c>
      <c r="G12151">
        <v>19</v>
      </c>
      <c r="H12151">
        <v>6</v>
      </c>
      <c r="I12151" t="s">
        <v>5675</v>
      </c>
      <c r="J12151">
        <v>2</v>
      </c>
      <c r="K12151">
        <v>1</v>
      </c>
      <c r="L12151">
        <v>12</v>
      </c>
      <c r="M12151">
        <v>2.29</v>
      </c>
      <c r="N12151">
        <v>2.29</v>
      </c>
      <c r="O12151">
        <v>0</v>
      </c>
      <c r="P12151">
        <v>0</v>
      </c>
      <c r="Q12151">
        <v>0.85650000000000004</v>
      </c>
      <c r="R12151">
        <v>0.85650000000000004</v>
      </c>
      <c r="S12151">
        <v>2.29</v>
      </c>
      <c r="T12151">
        <v>0.1832</v>
      </c>
      <c r="U12151">
        <v>5.7299999999999997E-2</v>
      </c>
      <c r="V12151" s="1">
        <v>39473</v>
      </c>
      <c r="W12151" s="1">
        <v>39485</v>
      </c>
      <c r="X12151" s="1">
        <v>39480</v>
      </c>
      <c r="Y12151">
        <v>1.4335</v>
      </c>
    </row>
    <row r="12152" spans="1:25" x14ac:dyDescent="0.35">
      <c r="A12152">
        <v>478</v>
      </c>
      <c r="B12152">
        <v>20080306</v>
      </c>
      <c r="C12152">
        <v>20080318</v>
      </c>
      <c r="D12152">
        <v>20080313</v>
      </c>
      <c r="E12152">
        <v>13268</v>
      </c>
      <c r="F12152">
        <v>1</v>
      </c>
      <c r="G12152">
        <v>19</v>
      </c>
      <c r="H12152">
        <v>6</v>
      </c>
      <c r="I12152" t="s">
        <v>5676</v>
      </c>
      <c r="J12152">
        <v>1</v>
      </c>
      <c r="K12152">
        <v>1</v>
      </c>
      <c r="L12152">
        <v>9</v>
      </c>
      <c r="M12152">
        <v>9.99</v>
      </c>
      <c r="N12152">
        <v>9.99</v>
      </c>
      <c r="O12152">
        <v>0</v>
      </c>
      <c r="P12152">
        <v>0</v>
      </c>
      <c r="Q12152">
        <v>3.7363</v>
      </c>
      <c r="R12152">
        <v>3.7363</v>
      </c>
      <c r="S12152">
        <v>9.99</v>
      </c>
      <c r="T12152">
        <v>0.79920000000000002</v>
      </c>
      <c r="U12152">
        <v>0.24979999999999999</v>
      </c>
      <c r="V12152" s="1">
        <v>39513</v>
      </c>
      <c r="W12152" s="1">
        <v>39525</v>
      </c>
      <c r="X12152" s="1">
        <v>39520</v>
      </c>
      <c r="Y12152">
        <v>6.2537000000000003</v>
      </c>
    </row>
    <row r="12153" spans="1:25" x14ac:dyDescent="0.35">
      <c r="A12153">
        <v>477</v>
      </c>
      <c r="B12153">
        <v>20080306</v>
      </c>
      <c r="C12153">
        <v>20080318</v>
      </c>
      <c r="D12153">
        <v>20080313</v>
      </c>
      <c r="E12153">
        <v>13268</v>
      </c>
      <c r="F12153">
        <v>1</v>
      </c>
      <c r="G12153">
        <v>19</v>
      </c>
      <c r="H12153">
        <v>6</v>
      </c>
      <c r="I12153" t="s">
        <v>5676</v>
      </c>
      <c r="J12153">
        <v>2</v>
      </c>
      <c r="K12153">
        <v>1</v>
      </c>
      <c r="L12153">
        <v>4</v>
      </c>
      <c r="M12153">
        <v>4.99</v>
      </c>
      <c r="N12153">
        <v>4.99</v>
      </c>
      <c r="O12153">
        <v>0</v>
      </c>
      <c r="P12153">
        <v>0</v>
      </c>
      <c r="Q12153">
        <v>1.8663000000000001</v>
      </c>
      <c r="R12153">
        <v>1.8663000000000001</v>
      </c>
      <c r="S12153">
        <v>4.99</v>
      </c>
      <c r="T12153">
        <v>0.3992</v>
      </c>
      <c r="U12153">
        <v>0.12479999999999999</v>
      </c>
      <c r="V12153" s="1">
        <v>39513</v>
      </c>
      <c r="W12153" s="1">
        <v>39525</v>
      </c>
      <c r="X12153" s="1">
        <v>39520</v>
      </c>
      <c r="Y12153">
        <v>3.1236999999999999</v>
      </c>
    </row>
    <row r="12154" spans="1:25" x14ac:dyDescent="0.35">
      <c r="A12154">
        <v>214</v>
      </c>
      <c r="B12154">
        <v>20080306</v>
      </c>
      <c r="C12154">
        <v>20080318</v>
      </c>
      <c r="D12154">
        <v>20080313</v>
      </c>
      <c r="E12154">
        <v>13268</v>
      </c>
      <c r="F12154">
        <v>1</v>
      </c>
      <c r="G12154">
        <v>19</v>
      </c>
      <c r="H12154">
        <v>6</v>
      </c>
      <c r="I12154" t="s">
        <v>5676</v>
      </c>
      <c r="J12154">
        <v>3</v>
      </c>
      <c r="K12154">
        <v>1</v>
      </c>
      <c r="L12154">
        <v>3</v>
      </c>
      <c r="M12154">
        <v>34.99</v>
      </c>
      <c r="N12154">
        <v>34.99</v>
      </c>
      <c r="O12154">
        <v>0</v>
      </c>
      <c r="P12154">
        <v>0</v>
      </c>
      <c r="Q12154">
        <v>13.0863</v>
      </c>
      <c r="R12154">
        <v>13.0863</v>
      </c>
      <c r="S12154">
        <v>34.99</v>
      </c>
      <c r="T12154">
        <v>2.7991999999999999</v>
      </c>
      <c r="U12154">
        <v>0.87480000000000002</v>
      </c>
      <c r="V12154" s="1">
        <v>39513</v>
      </c>
      <c r="W12154" s="1">
        <v>39525</v>
      </c>
      <c r="X12154" s="1">
        <v>39520</v>
      </c>
      <c r="Y12154">
        <v>21.903700000000001</v>
      </c>
    </row>
    <row r="12155" spans="1:25" x14ac:dyDescent="0.35">
      <c r="A12155">
        <v>473</v>
      </c>
      <c r="B12155">
        <v>20080306</v>
      </c>
      <c r="C12155">
        <v>20080318</v>
      </c>
      <c r="D12155">
        <v>20080313</v>
      </c>
      <c r="E12155">
        <v>13268</v>
      </c>
      <c r="F12155">
        <v>1</v>
      </c>
      <c r="G12155">
        <v>19</v>
      </c>
      <c r="H12155">
        <v>6</v>
      </c>
      <c r="I12155" t="s">
        <v>5676</v>
      </c>
      <c r="J12155">
        <v>4</v>
      </c>
      <c r="K12155">
        <v>1</v>
      </c>
      <c r="L12155">
        <v>14</v>
      </c>
      <c r="M12155">
        <v>63.5</v>
      </c>
      <c r="N12155">
        <v>63.5</v>
      </c>
      <c r="O12155">
        <v>0</v>
      </c>
      <c r="P12155">
        <v>0</v>
      </c>
      <c r="Q12155">
        <v>23.748999999999999</v>
      </c>
      <c r="R12155">
        <v>23.748999999999999</v>
      </c>
      <c r="S12155">
        <v>63.5</v>
      </c>
      <c r="T12155">
        <v>5.08</v>
      </c>
      <c r="U12155">
        <v>1.5874999999999999</v>
      </c>
      <c r="V12155" s="1">
        <v>39513</v>
      </c>
      <c r="W12155" s="1">
        <v>39525</v>
      </c>
      <c r="X12155" s="1">
        <v>39520</v>
      </c>
      <c r="Y12155">
        <v>39.750999999999998</v>
      </c>
    </row>
    <row r="12156" spans="1:25" x14ac:dyDescent="0.35">
      <c r="A12156">
        <v>377</v>
      </c>
      <c r="B12156">
        <v>20060815</v>
      </c>
      <c r="C12156">
        <v>20060827</v>
      </c>
      <c r="D12156">
        <v>20060822</v>
      </c>
      <c r="E12156">
        <v>13269</v>
      </c>
      <c r="F12156">
        <v>1</v>
      </c>
      <c r="G12156">
        <v>100</v>
      </c>
      <c r="H12156">
        <v>1</v>
      </c>
      <c r="I12156" t="s">
        <v>5677</v>
      </c>
      <c r="J12156">
        <v>1</v>
      </c>
      <c r="K12156">
        <v>1</v>
      </c>
      <c r="L12156">
        <v>7</v>
      </c>
      <c r="M12156">
        <v>2181.5625</v>
      </c>
      <c r="N12156">
        <v>2181.5625</v>
      </c>
      <c r="O12156">
        <v>0</v>
      </c>
      <c r="P12156">
        <v>0</v>
      </c>
      <c r="Q12156">
        <v>1320.6838</v>
      </c>
      <c r="R12156">
        <v>1320.6838</v>
      </c>
      <c r="S12156">
        <v>2181.5625</v>
      </c>
      <c r="T12156">
        <v>174.52500000000001</v>
      </c>
      <c r="U12156">
        <v>54.539099999999998</v>
      </c>
      <c r="V12156" s="1">
        <v>38944</v>
      </c>
      <c r="W12156" s="1">
        <v>38956</v>
      </c>
      <c r="X12156" s="1">
        <v>38951</v>
      </c>
      <c r="Y12156">
        <v>860.87869999999998</v>
      </c>
    </row>
    <row r="12157" spans="1:25" x14ac:dyDescent="0.35">
      <c r="A12157">
        <v>361</v>
      </c>
      <c r="B12157">
        <v>20080528</v>
      </c>
      <c r="C12157">
        <v>20080609</v>
      </c>
      <c r="D12157">
        <v>20080604</v>
      </c>
      <c r="E12157">
        <v>13269</v>
      </c>
      <c r="F12157">
        <v>1</v>
      </c>
      <c r="G12157">
        <v>100</v>
      </c>
      <c r="H12157">
        <v>1</v>
      </c>
      <c r="I12157" t="s">
        <v>5678</v>
      </c>
      <c r="J12157">
        <v>1</v>
      </c>
      <c r="K12157">
        <v>1</v>
      </c>
      <c r="L12157">
        <v>3</v>
      </c>
      <c r="M12157">
        <v>2294.9899999999998</v>
      </c>
      <c r="N12157">
        <v>2294.9899999999998</v>
      </c>
      <c r="O12157">
        <v>0</v>
      </c>
      <c r="P12157">
        <v>0</v>
      </c>
      <c r="Q12157">
        <v>1251.9812999999999</v>
      </c>
      <c r="R12157">
        <v>1251.9812999999999</v>
      </c>
      <c r="S12157">
        <v>2294.9899999999998</v>
      </c>
      <c r="T12157">
        <v>183.5992</v>
      </c>
      <c r="U12157">
        <v>57.3748</v>
      </c>
      <c r="V12157" s="1">
        <v>39596</v>
      </c>
      <c r="W12157" s="1">
        <v>39608</v>
      </c>
      <c r="X12157" s="1">
        <v>39603</v>
      </c>
      <c r="Y12157">
        <v>1043.0087000000001</v>
      </c>
    </row>
    <row r="12158" spans="1:25" x14ac:dyDescent="0.35">
      <c r="A12158">
        <v>485</v>
      </c>
      <c r="B12158">
        <v>20080528</v>
      </c>
      <c r="C12158">
        <v>20080609</v>
      </c>
      <c r="D12158">
        <v>20080604</v>
      </c>
      <c r="E12158">
        <v>13269</v>
      </c>
      <c r="F12158">
        <v>1</v>
      </c>
      <c r="G12158">
        <v>100</v>
      </c>
      <c r="H12158">
        <v>1</v>
      </c>
      <c r="I12158" t="s">
        <v>5678</v>
      </c>
      <c r="J12158">
        <v>2</v>
      </c>
      <c r="K12158">
        <v>1</v>
      </c>
      <c r="L12158">
        <v>6</v>
      </c>
      <c r="M12158">
        <v>21.98</v>
      </c>
      <c r="N12158">
        <v>21.98</v>
      </c>
      <c r="O12158">
        <v>0</v>
      </c>
      <c r="P12158">
        <v>0</v>
      </c>
      <c r="Q12158">
        <v>8.2204999999999995</v>
      </c>
      <c r="R12158">
        <v>8.2204999999999995</v>
      </c>
      <c r="S12158">
        <v>21.98</v>
      </c>
      <c r="T12158">
        <v>1.7584</v>
      </c>
      <c r="U12158">
        <v>0.54949999999999999</v>
      </c>
      <c r="V12158" s="1">
        <v>39596</v>
      </c>
      <c r="W12158" s="1">
        <v>39608</v>
      </c>
      <c r="X12158" s="1">
        <v>39603</v>
      </c>
      <c r="Y12158">
        <v>13.759499999999999</v>
      </c>
    </row>
    <row r="12159" spans="1:25" x14ac:dyDescent="0.35">
      <c r="A12159">
        <v>481</v>
      </c>
      <c r="B12159">
        <v>20080528</v>
      </c>
      <c r="C12159">
        <v>20080609</v>
      </c>
      <c r="D12159">
        <v>20080604</v>
      </c>
      <c r="E12159">
        <v>13269</v>
      </c>
      <c r="F12159">
        <v>1</v>
      </c>
      <c r="G12159">
        <v>100</v>
      </c>
      <c r="H12159">
        <v>1</v>
      </c>
      <c r="I12159" t="s">
        <v>5678</v>
      </c>
      <c r="J12159">
        <v>3</v>
      </c>
      <c r="K12159">
        <v>1</v>
      </c>
      <c r="L12159">
        <v>6</v>
      </c>
      <c r="M12159">
        <v>8.99</v>
      </c>
      <c r="N12159">
        <v>8.99</v>
      </c>
      <c r="O12159">
        <v>0</v>
      </c>
      <c r="P12159">
        <v>0</v>
      </c>
      <c r="Q12159">
        <v>3.3622999999999998</v>
      </c>
      <c r="R12159">
        <v>3.3622999999999998</v>
      </c>
      <c r="S12159">
        <v>8.99</v>
      </c>
      <c r="T12159">
        <v>0.71919999999999995</v>
      </c>
      <c r="U12159">
        <v>0.2248</v>
      </c>
      <c r="V12159" s="1">
        <v>39596</v>
      </c>
      <c r="W12159" s="1">
        <v>39608</v>
      </c>
      <c r="X12159" s="1">
        <v>39603</v>
      </c>
      <c r="Y12159">
        <v>5.6276999999999999</v>
      </c>
    </row>
    <row r="12160" spans="1:25" x14ac:dyDescent="0.35">
      <c r="A12160">
        <v>363</v>
      </c>
      <c r="B12160">
        <v>20080330</v>
      </c>
      <c r="C12160">
        <v>20080411</v>
      </c>
      <c r="D12160">
        <v>20080406</v>
      </c>
      <c r="E12160">
        <v>13270</v>
      </c>
      <c r="F12160">
        <v>1</v>
      </c>
      <c r="G12160">
        <v>19</v>
      </c>
      <c r="H12160">
        <v>6</v>
      </c>
      <c r="I12160" t="s">
        <v>5679</v>
      </c>
      <c r="J12160">
        <v>1</v>
      </c>
      <c r="K12160">
        <v>1</v>
      </c>
      <c r="L12160">
        <v>14</v>
      </c>
      <c r="M12160">
        <v>2294.9899999999998</v>
      </c>
      <c r="N12160">
        <v>2294.9899999999998</v>
      </c>
      <c r="O12160">
        <v>0</v>
      </c>
      <c r="P12160">
        <v>0</v>
      </c>
      <c r="Q12160">
        <v>1251.9812999999999</v>
      </c>
      <c r="R12160">
        <v>1251.9812999999999</v>
      </c>
      <c r="S12160">
        <v>2294.9899999999998</v>
      </c>
      <c r="T12160">
        <v>183.5992</v>
      </c>
      <c r="U12160">
        <v>57.3748</v>
      </c>
      <c r="V12160" s="1">
        <v>39537</v>
      </c>
      <c r="W12160" s="1">
        <v>39549</v>
      </c>
      <c r="X12160" s="1">
        <v>39544</v>
      </c>
      <c r="Y12160">
        <v>1043.0087000000001</v>
      </c>
    </row>
    <row r="12161" spans="1:25" x14ac:dyDescent="0.35">
      <c r="A12161">
        <v>478</v>
      </c>
      <c r="B12161">
        <v>20080330</v>
      </c>
      <c r="C12161">
        <v>20080411</v>
      </c>
      <c r="D12161">
        <v>20080406</v>
      </c>
      <c r="E12161">
        <v>13270</v>
      </c>
      <c r="F12161">
        <v>1</v>
      </c>
      <c r="G12161">
        <v>19</v>
      </c>
      <c r="H12161">
        <v>6</v>
      </c>
      <c r="I12161" t="s">
        <v>5679</v>
      </c>
      <c r="J12161">
        <v>2</v>
      </c>
      <c r="K12161">
        <v>1</v>
      </c>
      <c r="L12161">
        <v>6</v>
      </c>
      <c r="M12161">
        <v>9.99</v>
      </c>
      <c r="N12161">
        <v>9.99</v>
      </c>
      <c r="O12161">
        <v>0</v>
      </c>
      <c r="P12161">
        <v>0</v>
      </c>
      <c r="Q12161">
        <v>3.7363</v>
      </c>
      <c r="R12161">
        <v>3.7363</v>
      </c>
      <c r="S12161">
        <v>9.99</v>
      </c>
      <c r="T12161">
        <v>0.79920000000000002</v>
      </c>
      <c r="U12161">
        <v>0.24979999999999999</v>
      </c>
      <c r="V12161" s="1">
        <v>39537</v>
      </c>
      <c r="W12161" s="1">
        <v>39549</v>
      </c>
      <c r="X12161" s="1">
        <v>39544</v>
      </c>
      <c r="Y12161">
        <v>6.2537000000000003</v>
      </c>
    </row>
    <row r="12162" spans="1:25" x14ac:dyDescent="0.35">
      <c r="A12162">
        <v>477</v>
      </c>
      <c r="B12162">
        <v>20080330</v>
      </c>
      <c r="C12162">
        <v>20080411</v>
      </c>
      <c r="D12162">
        <v>20080406</v>
      </c>
      <c r="E12162">
        <v>13270</v>
      </c>
      <c r="F12162">
        <v>1</v>
      </c>
      <c r="G12162">
        <v>19</v>
      </c>
      <c r="H12162">
        <v>6</v>
      </c>
      <c r="I12162" t="s">
        <v>5679</v>
      </c>
      <c r="J12162">
        <v>3</v>
      </c>
      <c r="K12162">
        <v>1</v>
      </c>
      <c r="L12162">
        <v>7</v>
      </c>
      <c r="M12162">
        <v>4.99</v>
      </c>
      <c r="N12162">
        <v>4.99</v>
      </c>
      <c r="O12162">
        <v>0</v>
      </c>
      <c r="P12162">
        <v>0</v>
      </c>
      <c r="Q12162">
        <v>1.8663000000000001</v>
      </c>
      <c r="R12162">
        <v>1.8663000000000001</v>
      </c>
      <c r="S12162">
        <v>4.99</v>
      </c>
      <c r="T12162">
        <v>0.3992</v>
      </c>
      <c r="U12162">
        <v>0.12479999999999999</v>
      </c>
      <c r="V12162" s="1">
        <v>39537</v>
      </c>
      <c r="W12162" s="1">
        <v>39549</v>
      </c>
      <c r="X12162" s="1">
        <v>39544</v>
      </c>
      <c r="Y12162">
        <v>3.1236999999999999</v>
      </c>
    </row>
    <row r="12163" spans="1:25" x14ac:dyDescent="0.35">
      <c r="A12163">
        <v>214</v>
      </c>
      <c r="B12163">
        <v>20080330</v>
      </c>
      <c r="C12163">
        <v>20080411</v>
      </c>
      <c r="D12163">
        <v>20080406</v>
      </c>
      <c r="E12163">
        <v>13270</v>
      </c>
      <c r="F12163">
        <v>1</v>
      </c>
      <c r="G12163">
        <v>19</v>
      </c>
      <c r="H12163">
        <v>6</v>
      </c>
      <c r="I12163" t="s">
        <v>5679</v>
      </c>
      <c r="J12163">
        <v>4</v>
      </c>
      <c r="K12163">
        <v>1</v>
      </c>
      <c r="L12163">
        <v>18</v>
      </c>
      <c r="M12163">
        <v>34.99</v>
      </c>
      <c r="N12163">
        <v>34.99</v>
      </c>
      <c r="O12163">
        <v>0</v>
      </c>
      <c r="P12163">
        <v>0</v>
      </c>
      <c r="Q12163">
        <v>13.0863</v>
      </c>
      <c r="R12163">
        <v>13.0863</v>
      </c>
      <c r="S12163">
        <v>34.99</v>
      </c>
      <c r="T12163">
        <v>2.7991999999999999</v>
      </c>
      <c r="U12163">
        <v>0.87480000000000002</v>
      </c>
      <c r="V12163" s="1">
        <v>39537</v>
      </c>
      <c r="W12163" s="1">
        <v>39549</v>
      </c>
      <c r="X12163" s="1">
        <v>39544</v>
      </c>
      <c r="Y12163">
        <v>21.903700000000001</v>
      </c>
    </row>
    <row r="12164" spans="1:25" x14ac:dyDescent="0.35">
      <c r="A12164">
        <v>228</v>
      </c>
      <c r="B12164">
        <v>20080330</v>
      </c>
      <c r="C12164">
        <v>20080411</v>
      </c>
      <c r="D12164">
        <v>20080406</v>
      </c>
      <c r="E12164">
        <v>13270</v>
      </c>
      <c r="F12164">
        <v>1</v>
      </c>
      <c r="G12164">
        <v>19</v>
      </c>
      <c r="H12164">
        <v>6</v>
      </c>
      <c r="I12164" t="s">
        <v>5679</v>
      </c>
      <c r="J12164">
        <v>5</v>
      </c>
      <c r="K12164">
        <v>1</v>
      </c>
      <c r="L12164">
        <v>17</v>
      </c>
      <c r="M12164">
        <v>49.99</v>
      </c>
      <c r="N12164">
        <v>49.99</v>
      </c>
      <c r="O12164">
        <v>0</v>
      </c>
      <c r="P12164">
        <v>0</v>
      </c>
      <c r="Q12164">
        <v>38.4923</v>
      </c>
      <c r="R12164">
        <v>38.4923</v>
      </c>
      <c r="S12164">
        <v>49.99</v>
      </c>
      <c r="T12164">
        <v>3.9992000000000001</v>
      </c>
      <c r="U12164">
        <v>1.2498</v>
      </c>
      <c r="V12164" s="1">
        <v>39537</v>
      </c>
      <c r="W12164" s="1">
        <v>39549</v>
      </c>
      <c r="X12164" s="1">
        <v>39544</v>
      </c>
      <c r="Y12164">
        <v>11.4977</v>
      </c>
    </row>
    <row r="12165" spans="1:25" x14ac:dyDescent="0.35">
      <c r="A12165">
        <v>353</v>
      </c>
      <c r="B12165">
        <v>20080318</v>
      </c>
      <c r="C12165">
        <v>20080330</v>
      </c>
      <c r="D12165">
        <v>20080325</v>
      </c>
      <c r="E12165">
        <v>13271</v>
      </c>
      <c r="F12165">
        <v>2</v>
      </c>
      <c r="G12165">
        <v>19</v>
      </c>
      <c r="H12165">
        <v>6</v>
      </c>
      <c r="I12165" t="s">
        <v>5680</v>
      </c>
      <c r="J12165">
        <v>1</v>
      </c>
      <c r="K12165">
        <v>1</v>
      </c>
      <c r="L12165">
        <v>12</v>
      </c>
      <c r="M12165">
        <v>2319.9899999999998</v>
      </c>
      <c r="N12165">
        <v>2319.9899999999998</v>
      </c>
      <c r="O12165">
        <v>0</v>
      </c>
      <c r="P12165">
        <v>0</v>
      </c>
      <c r="Q12165">
        <v>1265.6195</v>
      </c>
      <c r="R12165">
        <v>1265.6195</v>
      </c>
      <c r="S12165">
        <v>2319.9899999999998</v>
      </c>
      <c r="T12165">
        <v>185.5992</v>
      </c>
      <c r="U12165">
        <v>57.9998</v>
      </c>
      <c r="V12165" s="1">
        <v>39525</v>
      </c>
      <c r="W12165" s="1">
        <v>39537</v>
      </c>
      <c r="X12165" s="1">
        <v>39532</v>
      </c>
      <c r="Y12165">
        <v>1054.3705</v>
      </c>
    </row>
    <row r="12166" spans="1:25" x14ac:dyDescent="0.35">
      <c r="A12166">
        <v>485</v>
      </c>
      <c r="B12166">
        <v>20080501</v>
      </c>
      <c r="C12166">
        <v>20080513</v>
      </c>
      <c r="D12166">
        <v>20080508</v>
      </c>
      <c r="E12166">
        <v>13272</v>
      </c>
      <c r="F12166">
        <v>1</v>
      </c>
      <c r="G12166">
        <v>100</v>
      </c>
      <c r="H12166">
        <v>1</v>
      </c>
      <c r="I12166" t="s">
        <v>5681</v>
      </c>
      <c r="J12166">
        <v>1</v>
      </c>
      <c r="K12166">
        <v>1</v>
      </c>
      <c r="L12166">
        <v>12</v>
      </c>
      <c r="M12166">
        <v>21.98</v>
      </c>
      <c r="N12166">
        <v>21.98</v>
      </c>
      <c r="O12166">
        <v>0</v>
      </c>
      <c r="P12166">
        <v>0</v>
      </c>
      <c r="Q12166">
        <v>8.2204999999999995</v>
      </c>
      <c r="R12166">
        <v>8.2204999999999995</v>
      </c>
      <c r="S12166">
        <v>21.98</v>
      </c>
      <c r="T12166">
        <v>1.7584</v>
      </c>
      <c r="U12166">
        <v>0.54949999999999999</v>
      </c>
      <c r="V12166" s="1">
        <v>39569</v>
      </c>
      <c r="W12166" s="1">
        <v>39581</v>
      </c>
      <c r="X12166" s="1">
        <v>39576</v>
      </c>
      <c r="Y12166">
        <v>13.759499999999999</v>
      </c>
    </row>
    <row r="12167" spans="1:25" x14ac:dyDescent="0.35">
      <c r="A12167">
        <v>467</v>
      </c>
      <c r="B12167">
        <v>20080501</v>
      </c>
      <c r="C12167">
        <v>20080513</v>
      </c>
      <c r="D12167">
        <v>20080508</v>
      </c>
      <c r="E12167">
        <v>13272</v>
      </c>
      <c r="F12167">
        <v>1</v>
      </c>
      <c r="G12167">
        <v>100</v>
      </c>
      <c r="H12167">
        <v>1</v>
      </c>
      <c r="I12167" t="s">
        <v>5681</v>
      </c>
      <c r="J12167">
        <v>2</v>
      </c>
      <c r="K12167">
        <v>1</v>
      </c>
      <c r="L12167">
        <v>11</v>
      </c>
      <c r="M12167">
        <v>24.49</v>
      </c>
      <c r="N12167">
        <v>24.49</v>
      </c>
      <c r="O12167">
        <v>0</v>
      </c>
      <c r="P12167">
        <v>0</v>
      </c>
      <c r="Q12167">
        <v>9.1593</v>
      </c>
      <c r="R12167">
        <v>9.1593</v>
      </c>
      <c r="S12167">
        <v>24.49</v>
      </c>
      <c r="T12167">
        <v>1.9592000000000001</v>
      </c>
      <c r="U12167">
        <v>0.61229999999999996</v>
      </c>
      <c r="V12167" s="1">
        <v>39569</v>
      </c>
      <c r="W12167" s="1">
        <v>39581</v>
      </c>
      <c r="X12167" s="1">
        <v>39576</v>
      </c>
      <c r="Y12167">
        <v>15.3307</v>
      </c>
    </row>
    <row r="12168" spans="1:25" x14ac:dyDescent="0.35">
      <c r="A12168">
        <v>214</v>
      </c>
      <c r="B12168">
        <v>20080501</v>
      </c>
      <c r="C12168">
        <v>20080513</v>
      </c>
      <c r="D12168">
        <v>20080508</v>
      </c>
      <c r="E12168">
        <v>13272</v>
      </c>
      <c r="F12168">
        <v>1</v>
      </c>
      <c r="G12168">
        <v>100</v>
      </c>
      <c r="H12168">
        <v>1</v>
      </c>
      <c r="I12168" t="s">
        <v>5681</v>
      </c>
      <c r="J12168">
        <v>3</v>
      </c>
      <c r="K12168">
        <v>1</v>
      </c>
      <c r="L12168">
        <v>15</v>
      </c>
      <c r="M12168">
        <v>34.99</v>
      </c>
      <c r="N12168">
        <v>34.99</v>
      </c>
      <c r="O12168">
        <v>0</v>
      </c>
      <c r="P12168">
        <v>0</v>
      </c>
      <c r="Q12168">
        <v>13.0863</v>
      </c>
      <c r="R12168">
        <v>13.0863</v>
      </c>
      <c r="S12168">
        <v>34.99</v>
      </c>
      <c r="T12168">
        <v>2.7991999999999999</v>
      </c>
      <c r="U12168">
        <v>0.87480000000000002</v>
      </c>
      <c r="V12168" s="1">
        <v>39569</v>
      </c>
      <c r="W12168" s="1">
        <v>39581</v>
      </c>
      <c r="X12168" s="1">
        <v>39576</v>
      </c>
      <c r="Y12168">
        <v>21.903700000000001</v>
      </c>
    </row>
    <row r="12169" spans="1:25" x14ac:dyDescent="0.35">
      <c r="A12169">
        <v>375</v>
      </c>
      <c r="B12169">
        <v>20060828</v>
      </c>
      <c r="C12169">
        <v>20060909</v>
      </c>
      <c r="D12169">
        <v>20060904</v>
      </c>
      <c r="E12169">
        <v>13273</v>
      </c>
      <c r="F12169">
        <v>1</v>
      </c>
      <c r="G12169">
        <v>100</v>
      </c>
      <c r="H12169">
        <v>4</v>
      </c>
      <c r="I12169" t="s">
        <v>5682</v>
      </c>
      <c r="J12169">
        <v>1</v>
      </c>
      <c r="K12169">
        <v>1</v>
      </c>
      <c r="L12169">
        <v>1</v>
      </c>
      <c r="M12169">
        <v>2181.5625</v>
      </c>
      <c r="N12169">
        <v>2181.5625</v>
      </c>
      <c r="O12169">
        <v>0</v>
      </c>
      <c r="P12169">
        <v>0</v>
      </c>
      <c r="Q12169">
        <v>1320.6838</v>
      </c>
      <c r="R12169">
        <v>1320.6838</v>
      </c>
      <c r="S12169">
        <v>2181.5625</v>
      </c>
      <c r="T12169">
        <v>174.52500000000001</v>
      </c>
      <c r="U12169">
        <v>54.539099999999998</v>
      </c>
      <c r="V12169" s="1">
        <v>38957</v>
      </c>
      <c r="W12169" s="1">
        <v>38969</v>
      </c>
      <c r="X12169" s="1">
        <v>38964</v>
      </c>
      <c r="Y12169">
        <v>860.87869999999998</v>
      </c>
    </row>
    <row r="12170" spans="1:25" x14ac:dyDescent="0.35">
      <c r="A12170">
        <v>359</v>
      </c>
      <c r="B12170">
        <v>20071115</v>
      </c>
      <c r="C12170">
        <v>20071127</v>
      </c>
      <c r="D12170">
        <v>20071122</v>
      </c>
      <c r="E12170">
        <v>13273</v>
      </c>
      <c r="F12170">
        <v>1</v>
      </c>
      <c r="G12170">
        <v>100</v>
      </c>
      <c r="H12170">
        <v>4</v>
      </c>
      <c r="I12170" t="s">
        <v>5683</v>
      </c>
      <c r="J12170">
        <v>1</v>
      </c>
      <c r="K12170">
        <v>1</v>
      </c>
      <c r="L12170">
        <v>19</v>
      </c>
      <c r="M12170">
        <v>2294.9899999999998</v>
      </c>
      <c r="N12170">
        <v>2294.9899999999998</v>
      </c>
      <c r="O12170">
        <v>0</v>
      </c>
      <c r="P12170">
        <v>0</v>
      </c>
      <c r="Q12170">
        <v>1251.9812999999999</v>
      </c>
      <c r="R12170">
        <v>1251.9812999999999</v>
      </c>
      <c r="S12170">
        <v>2294.9899999999998</v>
      </c>
      <c r="T12170">
        <v>183.5992</v>
      </c>
      <c r="U12170">
        <v>57.3748</v>
      </c>
      <c r="V12170" s="1">
        <v>39401</v>
      </c>
      <c r="W12170" s="1">
        <v>39413</v>
      </c>
      <c r="X12170" s="1">
        <v>39408</v>
      </c>
      <c r="Y12170">
        <v>1043.0087000000001</v>
      </c>
    </row>
    <row r="12171" spans="1:25" x14ac:dyDescent="0.35">
      <c r="A12171">
        <v>485</v>
      </c>
      <c r="B12171">
        <v>20071115</v>
      </c>
      <c r="C12171">
        <v>20071127</v>
      </c>
      <c r="D12171">
        <v>20071122</v>
      </c>
      <c r="E12171">
        <v>13273</v>
      </c>
      <c r="F12171">
        <v>1</v>
      </c>
      <c r="G12171">
        <v>100</v>
      </c>
      <c r="H12171">
        <v>4</v>
      </c>
      <c r="I12171" t="s">
        <v>5683</v>
      </c>
      <c r="J12171">
        <v>2</v>
      </c>
      <c r="K12171">
        <v>1</v>
      </c>
      <c r="L12171">
        <v>18</v>
      </c>
      <c r="M12171">
        <v>21.98</v>
      </c>
      <c r="N12171">
        <v>21.98</v>
      </c>
      <c r="O12171">
        <v>0</v>
      </c>
      <c r="P12171">
        <v>0</v>
      </c>
      <c r="Q12171">
        <v>8.2204999999999995</v>
      </c>
      <c r="R12171">
        <v>8.2204999999999995</v>
      </c>
      <c r="S12171">
        <v>21.98</v>
      </c>
      <c r="T12171">
        <v>1.7584</v>
      </c>
      <c r="U12171">
        <v>0.54949999999999999</v>
      </c>
      <c r="V12171" s="1">
        <v>39401</v>
      </c>
      <c r="W12171" s="1">
        <v>39413</v>
      </c>
      <c r="X12171" s="1">
        <v>39408</v>
      </c>
      <c r="Y12171">
        <v>13.759499999999999</v>
      </c>
    </row>
    <row r="12172" spans="1:25" x14ac:dyDescent="0.35">
      <c r="A12172">
        <v>486</v>
      </c>
      <c r="B12172">
        <v>20071115</v>
      </c>
      <c r="C12172">
        <v>20071127</v>
      </c>
      <c r="D12172">
        <v>20071122</v>
      </c>
      <c r="E12172">
        <v>13273</v>
      </c>
      <c r="F12172">
        <v>1</v>
      </c>
      <c r="G12172">
        <v>100</v>
      </c>
      <c r="H12172">
        <v>4</v>
      </c>
      <c r="I12172" t="s">
        <v>5683</v>
      </c>
      <c r="J12172">
        <v>3</v>
      </c>
      <c r="K12172">
        <v>1</v>
      </c>
      <c r="L12172">
        <v>3</v>
      </c>
      <c r="M12172">
        <v>159</v>
      </c>
      <c r="N12172">
        <v>159</v>
      </c>
      <c r="O12172">
        <v>0</v>
      </c>
      <c r="P12172">
        <v>0</v>
      </c>
      <c r="Q12172">
        <v>59.466000000000001</v>
      </c>
      <c r="R12172">
        <v>59.466000000000001</v>
      </c>
      <c r="S12172">
        <v>159</v>
      </c>
      <c r="T12172">
        <v>12.72</v>
      </c>
      <c r="U12172">
        <v>3.9750000000000001</v>
      </c>
      <c r="V12172" s="1">
        <v>39401</v>
      </c>
      <c r="W12172" s="1">
        <v>39413</v>
      </c>
      <c r="X12172" s="1">
        <v>39408</v>
      </c>
      <c r="Y12172">
        <v>99.534000000000006</v>
      </c>
    </row>
    <row r="12173" spans="1:25" x14ac:dyDescent="0.35">
      <c r="A12173">
        <v>369</v>
      </c>
      <c r="B12173">
        <v>20060803</v>
      </c>
      <c r="C12173">
        <v>20060815</v>
      </c>
      <c r="D12173">
        <v>20060810</v>
      </c>
      <c r="E12173">
        <v>13274</v>
      </c>
      <c r="F12173">
        <v>2</v>
      </c>
      <c r="G12173">
        <v>100</v>
      </c>
      <c r="H12173">
        <v>1</v>
      </c>
      <c r="I12173" t="s">
        <v>5684</v>
      </c>
      <c r="J12173">
        <v>1</v>
      </c>
      <c r="K12173">
        <v>1</v>
      </c>
      <c r="L12173">
        <v>19</v>
      </c>
      <c r="M12173">
        <v>2443.35</v>
      </c>
      <c r="N12173">
        <v>2443.35</v>
      </c>
      <c r="O12173">
        <v>0</v>
      </c>
      <c r="P12173">
        <v>0</v>
      </c>
      <c r="Q12173">
        <v>1518.7864</v>
      </c>
      <c r="R12173">
        <v>1518.7864</v>
      </c>
      <c r="S12173">
        <v>2443.35</v>
      </c>
      <c r="T12173">
        <v>195.46799999999999</v>
      </c>
      <c r="U12173">
        <v>61.083799999999997</v>
      </c>
      <c r="V12173" s="1">
        <v>38932</v>
      </c>
      <c r="W12173" s="1">
        <v>38944</v>
      </c>
      <c r="X12173" s="1">
        <v>38939</v>
      </c>
      <c r="Y12173">
        <v>924.56359999999995</v>
      </c>
    </row>
    <row r="12174" spans="1:25" x14ac:dyDescent="0.35">
      <c r="A12174">
        <v>363</v>
      </c>
      <c r="B12174">
        <v>20071110</v>
      </c>
      <c r="C12174">
        <v>20071122</v>
      </c>
      <c r="D12174">
        <v>20071117</v>
      </c>
      <c r="E12174">
        <v>13274</v>
      </c>
      <c r="F12174">
        <v>1</v>
      </c>
      <c r="G12174">
        <v>100</v>
      </c>
      <c r="H12174">
        <v>1</v>
      </c>
      <c r="I12174" t="s">
        <v>5685</v>
      </c>
      <c r="J12174">
        <v>1</v>
      </c>
      <c r="K12174">
        <v>1</v>
      </c>
      <c r="L12174">
        <v>11</v>
      </c>
      <c r="M12174">
        <v>2294.9899999999998</v>
      </c>
      <c r="N12174">
        <v>2294.9899999999998</v>
      </c>
      <c r="O12174">
        <v>0</v>
      </c>
      <c r="P12174">
        <v>0</v>
      </c>
      <c r="Q12174">
        <v>1251.9812999999999</v>
      </c>
      <c r="R12174">
        <v>1251.9812999999999</v>
      </c>
      <c r="S12174">
        <v>2294.9899999999998</v>
      </c>
      <c r="T12174">
        <v>183.5992</v>
      </c>
      <c r="U12174">
        <v>57.3748</v>
      </c>
      <c r="V12174" s="1">
        <v>39396</v>
      </c>
      <c r="W12174" s="1">
        <v>39408</v>
      </c>
      <c r="X12174" s="1">
        <v>39403</v>
      </c>
      <c r="Y12174">
        <v>1043.0087000000001</v>
      </c>
    </row>
    <row r="12175" spans="1:25" x14ac:dyDescent="0.35">
      <c r="A12175">
        <v>537</v>
      </c>
      <c r="B12175">
        <v>20071110</v>
      </c>
      <c r="C12175">
        <v>20071122</v>
      </c>
      <c r="D12175">
        <v>20071117</v>
      </c>
      <c r="E12175">
        <v>13274</v>
      </c>
      <c r="F12175">
        <v>1</v>
      </c>
      <c r="G12175">
        <v>100</v>
      </c>
      <c r="H12175">
        <v>1</v>
      </c>
      <c r="I12175" t="s">
        <v>5685</v>
      </c>
      <c r="J12175">
        <v>2</v>
      </c>
      <c r="K12175">
        <v>1</v>
      </c>
      <c r="L12175">
        <v>11</v>
      </c>
      <c r="M12175">
        <v>35</v>
      </c>
      <c r="N12175">
        <v>35</v>
      </c>
      <c r="O12175">
        <v>0</v>
      </c>
      <c r="P12175">
        <v>0</v>
      </c>
      <c r="Q12175">
        <v>13.09</v>
      </c>
      <c r="R12175">
        <v>13.09</v>
      </c>
      <c r="S12175">
        <v>35</v>
      </c>
      <c r="T12175">
        <v>2.8</v>
      </c>
      <c r="U12175">
        <v>0.875</v>
      </c>
      <c r="V12175" s="1">
        <v>39396</v>
      </c>
      <c r="W12175" s="1">
        <v>39408</v>
      </c>
      <c r="X12175" s="1">
        <v>39403</v>
      </c>
      <c r="Y12175">
        <v>21.91</v>
      </c>
    </row>
    <row r="12176" spans="1:25" x14ac:dyDescent="0.35">
      <c r="A12176">
        <v>528</v>
      </c>
      <c r="B12176">
        <v>20071110</v>
      </c>
      <c r="C12176">
        <v>20071122</v>
      </c>
      <c r="D12176">
        <v>20071117</v>
      </c>
      <c r="E12176">
        <v>13274</v>
      </c>
      <c r="F12176">
        <v>1</v>
      </c>
      <c r="G12176">
        <v>100</v>
      </c>
      <c r="H12176">
        <v>1</v>
      </c>
      <c r="I12176" t="s">
        <v>5685</v>
      </c>
      <c r="J12176">
        <v>3</v>
      </c>
      <c r="K12176">
        <v>1</v>
      </c>
      <c r="L12176">
        <v>3</v>
      </c>
      <c r="M12176">
        <v>4.99</v>
      </c>
      <c r="N12176">
        <v>4.99</v>
      </c>
      <c r="O12176">
        <v>0</v>
      </c>
      <c r="P12176">
        <v>0</v>
      </c>
      <c r="Q12176">
        <v>1.8663000000000001</v>
      </c>
      <c r="R12176">
        <v>1.8663000000000001</v>
      </c>
      <c r="S12176">
        <v>4.99</v>
      </c>
      <c r="T12176">
        <v>0.3992</v>
      </c>
      <c r="U12176">
        <v>0.12479999999999999</v>
      </c>
      <c r="V12176" s="1">
        <v>39396</v>
      </c>
      <c r="W12176" s="1">
        <v>39408</v>
      </c>
      <c r="X12176" s="1">
        <v>39403</v>
      </c>
      <c r="Y12176">
        <v>3.1236999999999999</v>
      </c>
    </row>
    <row r="12177" spans="1:25" x14ac:dyDescent="0.35">
      <c r="A12177">
        <v>217</v>
      </c>
      <c r="B12177">
        <v>20071110</v>
      </c>
      <c r="C12177">
        <v>20071122</v>
      </c>
      <c r="D12177">
        <v>20071117</v>
      </c>
      <c r="E12177">
        <v>13274</v>
      </c>
      <c r="F12177">
        <v>1</v>
      </c>
      <c r="G12177">
        <v>100</v>
      </c>
      <c r="H12177">
        <v>1</v>
      </c>
      <c r="I12177" t="s">
        <v>5685</v>
      </c>
      <c r="J12177">
        <v>4</v>
      </c>
      <c r="K12177">
        <v>1</v>
      </c>
      <c r="L12177">
        <v>3</v>
      </c>
      <c r="M12177">
        <v>34.99</v>
      </c>
      <c r="N12177">
        <v>34.99</v>
      </c>
      <c r="O12177">
        <v>0</v>
      </c>
      <c r="P12177">
        <v>0</v>
      </c>
      <c r="Q12177">
        <v>13.0863</v>
      </c>
      <c r="R12177">
        <v>13.0863</v>
      </c>
      <c r="S12177">
        <v>34.99</v>
      </c>
      <c r="T12177">
        <v>2.7991999999999999</v>
      </c>
      <c r="U12177">
        <v>0.87480000000000002</v>
      </c>
      <c r="V12177" s="1">
        <v>39396</v>
      </c>
      <c r="W12177" s="1">
        <v>39408</v>
      </c>
      <c r="X12177" s="1">
        <v>39403</v>
      </c>
      <c r="Y12177">
        <v>21.903700000000001</v>
      </c>
    </row>
    <row r="12178" spans="1:25" x14ac:dyDescent="0.35">
      <c r="A12178">
        <v>463</v>
      </c>
      <c r="B12178">
        <v>20071110</v>
      </c>
      <c r="C12178">
        <v>20071122</v>
      </c>
      <c r="D12178">
        <v>20071117</v>
      </c>
      <c r="E12178">
        <v>13274</v>
      </c>
      <c r="F12178">
        <v>1</v>
      </c>
      <c r="G12178">
        <v>100</v>
      </c>
      <c r="H12178">
        <v>1</v>
      </c>
      <c r="I12178" t="s">
        <v>5685</v>
      </c>
      <c r="J12178">
        <v>5</v>
      </c>
      <c r="K12178">
        <v>1</v>
      </c>
      <c r="L12178">
        <v>17</v>
      </c>
      <c r="M12178">
        <v>24.49</v>
      </c>
      <c r="N12178">
        <v>24.49</v>
      </c>
      <c r="O12178">
        <v>0</v>
      </c>
      <c r="P12178">
        <v>0</v>
      </c>
      <c r="Q12178">
        <v>9.1593</v>
      </c>
      <c r="R12178">
        <v>9.1593</v>
      </c>
      <c r="S12178">
        <v>24.49</v>
      </c>
      <c r="T12178">
        <v>1.9592000000000001</v>
      </c>
      <c r="U12178">
        <v>0.61229999999999996</v>
      </c>
      <c r="V12178" s="1">
        <v>39396</v>
      </c>
      <c r="W12178" s="1">
        <v>39408</v>
      </c>
      <c r="X12178" s="1">
        <v>39403</v>
      </c>
      <c r="Y12178">
        <v>15.3307</v>
      </c>
    </row>
    <row r="12179" spans="1:25" x14ac:dyDescent="0.35">
      <c r="A12179">
        <v>485</v>
      </c>
      <c r="B12179">
        <v>20070814</v>
      </c>
      <c r="C12179">
        <v>20070826</v>
      </c>
      <c r="D12179">
        <v>20070821</v>
      </c>
      <c r="E12179">
        <v>13275</v>
      </c>
      <c r="F12179">
        <v>1</v>
      </c>
      <c r="G12179">
        <v>100</v>
      </c>
      <c r="H12179">
        <v>1</v>
      </c>
      <c r="I12179" t="s">
        <v>5686</v>
      </c>
      <c r="J12179">
        <v>1</v>
      </c>
      <c r="K12179">
        <v>1</v>
      </c>
      <c r="L12179">
        <v>18</v>
      </c>
      <c r="M12179">
        <v>21.98</v>
      </c>
      <c r="N12179">
        <v>21.98</v>
      </c>
      <c r="O12179">
        <v>0</v>
      </c>
      <c r="P12179">
        <v>0</v>
      </c>
      <c r="Q12179">
        <v>8.2204999999999995</v>
      </c>
      <c r="R12179">
        <v>8.2204999999999995</v>
      </c>
      <c r="S12179">
        <v>21.98</v>
      </c>
      <c r="T12179">
        <v>1.7584</v>
      </c>
      <c r="U12179">
        <v>0.54949999999999999</v>
      </c>
      <c r="V12179" s="1">
        <v>39308</v>
      </c>
      <c r="W12179" s="1">
        <v>39320</v>
      </c>
      <c r="X12179" s="1">
        <v>39315</v>
      </c>
      <c r="Y12179">
        <v>13.759499999999999</v>
      </c>
    </row>
    <row r="12180" spans="1:25" x14ac:dyDescent="0.35">
      <c r="A12180">
        <v>485</v>
      </c>
      <c r="B12180">
        <v>20080606</v>
      </c>
      <c r="C12180">
        <v>20080618</v>
      </c>
      <c r="D12180">
        <v>20080613</v>
      </c>
      <c r="E12180">
        <v>13276</v>
      </c>
      <c r="F12180">
        <v>1</v>
      </c>
      <c r="G12180">
        <v>100</v>
      </c>
      <c r="H12180">
        <v>1</v>
      </c>
      <c r="I12180" t="s">
        <v>5687</v>
      </c>
      <c r="J12180">
        <v>1</v>
      </c>
      <c r="K12180">
        <v>1</v>
      </c>
      <c r="L12180">
        <v>19</v>
      </c>
      <c r="M12180">
        <v>21.98</v>
      </c>
      <c r="N12180">
        <v>21.98</v>
      </c>
      <c r="O12180">
        <v>0</v>
      </c>
      <c r="P12180">
        <v>0</v>
      </c>
      <c r="Q12180">
        <v>8.2204999999999995</v>
      </c>
      <c r="R12180">
        <v>8.2204999999999995</v>
      </c>
      <c r="S12180">
        <v>21.98</v>
      </c>
      <c r="T12180">
        <v>1.7584</v>
      </c>
      <c r="U12180">
        <v>0.54949999999999999</v>
      </c>
      <c r="V12180" s="1">
        <v>39605</v>
      </c>
      <c r="W12180" s="1">
        <v>39617</v>
      </c>
      <c r="X12180" s="1">
        <v>39612</v>
      </c>
      <c r="Y12180">
        <v>13.759499999999999</v>
      </c>
    </row>
    <row r="12181" spans="1:25" x14ac:dyDescent="0.35">
      <c r="A12181">
        <v>375</v>
      </c>
      <c r="B12181">
        <v>20060819</v>
      </c>
      <c r="C12181">
        <v>20060831</v>
      </c>
      <c r="D12181">
        <v>20060826</v>
      </c>
      <c r="E12181">
        <v>13277</v>
      </c>
      <c r="F12181">
        <v>1</v>
      </c>
      <c r="G12181">
        <v>100</v>
      </c>
      <c r="H12181">
        <v>1</v>
      </c>
      <c r="I12181" t="s">
        <v>5688</v>
      </c>
      <c r="J12181">
        <v>1</v>
      </c>
      <c r="K12181">
        <v>1</v>
      </c>
      <c r="L12181">
        <v>11</v>
      </c>
      <c r="M12181">
        <v>2181.5625</v>
      </c>
      <c r="N12181">
        <v>2181.5625</v>
      </c>
      <c r="O12181">
        <v>0</v>
      </c>
      <c r="P12181">
        <v>0</v>
      </c>
      <c r="Q12181">
        <v>1320.6838</v>
      </c>
      <c r="R12181">
        <v>1320.6838</v>
      </c>
      <c r="S12181">
        <v>2181.5625</v>
      </c>
      <c r="T12181">
        <v>174.52500000000001</v>
      </c>
      <c r="U12181">
        <v>54.539099999999998</v>
      </c>
      <c r="V12181" s="1">
        <v>38948</v>
      </c>
      <c r="W12181" s="1">
        <v>38960</v>
      </c>
      <c r="X12181" s="1">
        <v>38955</v>
      </c>
      <c r="Y12181">
        <v>860.87869999999998</v>
      </c>
    </row>
    <row r="12182" spans="1:25" x14ac:dyDescent="0.35">
      <c r="A12182">
        <v>361</v>
      </c>
      <c r="B12182">
        <v>20071102</v>
      </c>
      <c r="C12182">
        <v>20071114</v>
      </c>
      <c r="D12182">
        <v>20071109</v>
      </c>
      <c r="E12182">
        <v>13277</v>
      </c>
      <c r="F12182">
        <v>1</v>
      </c>
      <c r="G12182">
        <v>100</v>
      </c>
      <c r="H12182">
        <v>1</v>
      </c>
      <c r="I12182" t="s">
        <v>5689</v>
      </c>
      <c r="J12182">
        <v>1</v>
      </c>
      <c r="K12182">
        <v>1</v>
      </c>
      <c r="L12182">
        <v>11</v>
      </c>
      <c r="M12182">
        <v>2294.9899999999998</v>
      </c>
      <c r="N12182">
        <v>2294.9899999999998</v>
      </c>
      <c r="O12182">
        <v>0</v>
      </c>
      <c r="P12182">
        <v>0</v>
      </c>
      <c r="Q12182">
        <v>1251.9812999999999</v>
      </c>
      <c r="R12182">
        <v>1251.9812999999999</v>
      </c>
      <c r="S12182">
        <v>2294.9899999999998</v>
      </c>
      <c r="T12182">
        <v>183.5992</v>
      </c>
      <c r="U12182">
        <v>57.3748</v>
      </c>
      <c r="V12182" s="1">
        <v>39388</v>
      </c>
      <c r="W12182" s="1">
        <v>39400</v>
      </c>
      <c r="X12182" s="1">
        <v>39395</v>
      </c>
      <c r="Y12182">
        <v>1043.0087000000001</v>
      </c>
    </row>
    <row r="12183" spans="1:25" x14ac:dyDescent="0.35">
      <c r="A12183">
        <v>485</v>
      </c>
      <c r="B12183">
        <v>20071102</v>
      </c>
      <c r="C12183">
        <v>20071114</v>
      </c>
      <c r="D12183">
        <v>20071109</v>
      </c>
      <c r="E12183">
        <v>13277</v>
      </c>
      <c r="F12183">
        <v>1</v>
      </c>
      <c r="G12183">
        <v>100</v>
      </c>
      <c r="H12183">
        <v>1</v>
      </c>
      <c r="I12183" t="s">
        <v>5689</v>
      </c>
      <c r="J12183">
        <v>2</v>
      </c>
      <c r="K12183">
        <v>1</v>
      </c>
      <c r="L12183">
        <v>1</v>
      </c>
      <c r="M12183">
        <v>21.98</v>
      </c>
      <c r="N12183">
        <v>21.98</v>
      </c>
      <c r="O12183">
        <v>0</v>
      </c>
      <c r="P12183">
        <v>0</v>
      </c>
      <c r="Q12183">
        <v>8.2204999999999995</v>
      </c>
      <c r="R12183">
        <v>8.2204999999999995</v>
      </c>
      <c r="S12183">
        <v>21.98</v>
      </c>
      <c r="T12183">
        <v>1.7584</v>
      </c>
      <c r="U12183">
        <v>0.54949999999999999</v>
      </c>
      <c r="V12183" s="1">
        <v>39388</v>
      </c>
      <c r="W12183" s="1">
        <v>39400</v>
      </c>
      <c r="X12183" s="1">
        <v>39395</v>
      </c>
      <c r="Y12183">
        <v>13.759499999999999</v>
      </c>
    </row>
    <row r="12184" spans="1:25" x14ac:dyDescent="0.35">
      <c r="A12184">
        <v>373</v>
      </c>
      <c r="B12184">
        <v>20060829</v>
      </c>
      <c r="C12184">
        <v>20060910</v>
      </c>
      <c r="D12184">
        <v>20060905</v>
      </c>
      <c r="E12184">
        <v>13278</v>
      </c>
      <c r="F12184">
        <v>1</v>
      </c>
      <c r="G12184">
        <v>100</v>
      </c>
      <c r="H12184">
        <v>4</v>
      </c>
      <c r="I12184" t="s">
        <v>5690</v>
      </c>
      <c r="J12184">
        <v>1</v>
      </c>
      <c r="K12184">
        <v>1</v>
      </c>
      <c r="L12184">
        <v>6</v>
      </c>
      <c r="M12184">
        <v>2181.5625</v>
      </c>
      <c r="N12184">
        <v>2181.5625</v>
      </c>
      <c r="O12184">
        <v>0</v>
      </c>
      <c r="P12184">
        <v>0</v>
      </c>
      <c r="Q12184">
        <v>1320.6838</v>
      </c>
      <c r="R12184">
        <v>1320.6838</v>
      </c>
      <c r="S12184">
        <v>2181.5625</v>
      </c>
      <c r="T12184">
        <v>174.52500000000001</v>
      </c>
      <c r="U12184">
        <v>54.539099999999998</v>
      </c>
      <c r="V12184" s="1">
        <v>38958</v>
      </c>
      <c r="W12184" s="1">
        <v>38970</v>
      </c>
      <c r="X12184" s="1">
        <v>38965</v>
      </c>
      <c r="Y12184">
        <v>860.87869999999998</v>
      </c>
    </row>
    <row r="12185" spans="1:25" x14ac:dyDescent="0.35">
      <c r="A12185">
        <v>357</v>
      </c>
      <c r="B12185">
        <v>20071106</v>
      </c>
      <c r="C12185">
        <v>20071118</v>
      </c>
      <c r="D12185">
        <v>20071113</v>
      </c>
      <c r="E12185">
        <v>13278</v>
      </c>
      <c r="F12185">
        <v>1</v>
      </c>
      <c r="G12185">
        <v>100</v>
      </c>
      <c r="H12185">
        <v>4</v>
      </c>
      <c r="I12185" t="s">
        <v>5691</v>
      </c>
      <c r="J12185">
        <v>1</v>
      </c>
      <c r="K12185">
        <v>1</v>
      </c>
      <c r="L12185">
        <v>13</v>
      </c>
      <c r="M12185">
        <v>2319.9899999999998</v>
      </c>
      <c r="N12185">
        <v>2319.9899999999998</v>
      </c>
      <c r="O12185">
        <v>0</v>
      </c>
      <c r="P12185">
        <v>0</v>
      </c>
      <c r="Q12185">
        <v>1265.6195</v>
      </c>
      <c r="R12185">
        <v>1265.6195</v>
      </c>
      <c r="S12185">
        <v>2319.9899999999998</v>
      </c>
      <c r="T12185">
        <v>185.5992</v>
      </c>
      <c r="U12185">
        <v>57.9998</v>
      </c>
      <c r="V12185" s="1">
        <v>39392</v>
      </c>
      <c r="W12185" s="1">
        <v>39404</v>
      </c>
      <c r="X12185" s="1">
        <v>39399</v>
      </c>
      <c r="Y12185">
        <v>1054.3705</v>
      </c>
    </row>
    <row r="12186" spans="1:25" x14ac:dyDescent="0.35">
      <c r="A12186">
        <v>485</v>
      </c>
      <c r="B12186">
        <v>20071106</v>
      </c>
      <c r="C12186">
        <v>20071118</v>
      </c>
      <c r="D12186">
        <v>20071113</v>
      </c>
      <c r="E12186">
        <v>13278</v>
      </c>
      <c r="F12186">
        <v>1</v>
      </c>
      <c r="G12186">
        <v>100</v>
      </c>
      <c r="H12186">
        <v>4</v>
      </c>
      <c r="I12186" t="s">
        <v>5691</v>
      </c>
      <c r="J12186">
        <v>2</v>
      </c>
      <c r="K12186">
        <v>1</v>
      </c>
      <c r="L12186">
        <v>12</v>
      </c>
      <c r="M12186">
        <v>21.98</v>
      </c>
      <c r="N12186">
        <v>21.98</v>
      </c>
      <c r="O12186">
        <v>0</v>
      </c>
      <c r="P12186">
        <v>0</v>
      </c>
      <c r="Q12186">
        <v>8.2204999999999995</v>
      </c>
      <c r="R12186">
        <v>8.2204999999999995</v>
      </c>
      <c r="S12186">
        <v>21.98</v>
      </c>
      <c r="T12186">
        <v>1.7584</v>
      </c>
      <c r="U12186">
        <v>0.54949999999999999</v>
      </c>
      <c r="V12186" s="1">
        <v>39392</v>
      </c>
      <c r="W12186" s="1">
        <v>39404</v>
      </c>
      <c r="X12186" s="1">
        <v>39399</v>
      </c>
      <c r="Y12186">
        <v>13.759499999999999</v>
      </c>
    </row>
    <row r="12187" spans="1:25" x14ac:dyDescent="0.35">
      <c r="A12187">
        <v>487</v>
      </c>
      <c r="B12187">
        <v>20071106</v>
      </c>
      <c r="C12187">
        <v>20071118</v>
      </c>
      <c r="D12187">
        <v>20071113</v>
      </c>
      <c r="E12187">
        <v>13278</v>
      </c>
      <c r="F12187">
        <v>1</v>
      </c>
      <c r="G12187">
        <v>100</v>
      </c>
      <c r="H12187">
        <v>4</v>
      </c>
      <c r="I12187" t="s">
        <v>5691</v>
      </c>
      <c r="J12187">
        <v>3</v>
      </c>
      <c r="K12187">
        <v>1</v>
      </c>
      <c r="L12187">
        <v>4</v>
      </c>
      <c r="M12187">
        <v>54.99</v>
      </c>
      <c r="N12187">
        <v>54.99</v>
      </c>
      <c r="O12187">
        <v>0</v>
      </c>
      <c r="P12187">
        <v>0</v>
      </c>
      <c r="Q12187">
        <v>20.566299999999998</v>
      </c>
      <c r="R12187">
        <v>20.566299999999998</v>
      </c>
      <c r="S12187">
        <v>54.99</v>
      </c>
      <c r="T12187">
        <v>4.3992000000000004</v>
      </c>
      <c r="U12187">
        <v>1.3748</v>
      </c>
      <c r="V12187" s="1">
        <v>39392</v>
      </c>
      <c r="W12187" s="1">
        <v>39404</v>
      </c>
      <c r="X12187" s="1">
        <v>39399</v>
      </c>
      <c r="Y12187">
        <v>34.423699999999997</v>
      </c>
    </row>
    <row r="12188" spans="1:25" x14ac:dyDescent="0.35">
      <c r="A12188">
        <v>379</v>
      </c>
      <c r="B12188">
        <v>20060805</v>
      </c>
      <c r="C12188">
        <v>20060817</v>
      </c>
      <c r="D12188">
        <v>20060812</v>
      </c>
      <c r="E12188">
        <v>13279</v>
      </c>
      <c r="F12188">
        <v>1</v>
      </c>
      <c r="G12188">
        <v>100</v>
      </c>
      <c r="H12188">
        <v>4</v>
      </c>
      <c r="I12188" t="s">
        <v>5692</v>
      </c>
      <c r="J12188">
        <v>1</v>
      </c>
      <c r="K12188">
        <v>1</v>
      </c>
      <c r="L12188">
        <v>10</v>
      </c>
      <c r="M12188">
        <v>2181.5625</v>
      </c>
      <c r="N12188">
        <v>2181.5625</v>
      </c>
      <c r="O12188">
        <v>0</v>
      </c>
      <c r="P12188">
        <v>0</v>
      </c>
      <c r="Q12188">
        <v>1320.6838</v>
      </c>
      <c r="R12188">
        <v>1320.6838</v>
      </c>
      <c r="S12188">
        <v>2181.5625</v>
      </c>
      <c r="T12188">
        <v>174.52500000000001</v>
      </c>
      <c r="U12188">
        <v>54.539099999999998</v>
      </c>
      <c r="V12188" s="1">
        <v>38934</v>
      </c>
      <c r="W12188" s="1">
        <v>38946</v>
      </c>
      <c r="X12188" s="1">
        <v>38941</v>
      </c>
      <c r="Y12188">
        <v>860.87869999999998</v>
      </c>
    </row>
    <row r="12189" spans="1:25" x14ac:dyDescent="0.35">
      <c r="A12189">
        <v>363</v>
      </c>
      <c r="B12189">
        <v>20071124</v>
      </c>
      <c r="C12189">
        <v>20071206</v>
      </c>
      <c r="D12189">
        <v>20071201</v>
      </c>
      <c r="E12189">
        <v>13279</v>
      </c>
      <c r="F12189">
        <v>1</v>
      </c>
      <c r="G12189">
        <v>100</v>
      </c>
      <c r="H12189">
        <v>4</v>
      </c>
      <c r="I12189" t="s">
        <v>5693</v>
      </c>
      <c r="J12189">
        <v>1</v>
      </c>
      <c r="K12189">
        <v>1</v>
      </c>
      <c r="L12189">
        <v>10</v>
      </c>
      <c r="M12189">
        <v>2294.9899999999998</v>
      </c>
      <c r="N12189">
        <v>2294.9899999999998</v>
      </c>
      <c r="O12189">
        <v>0</v>
      </c>
      <c r="P12189">
        <v>0</v>
      </c>
      <c r="Q12189">
        <v>1251.9812999999999</v>
      </c>
      <c r="R12189">
        <v>1251.9812999999999</v>
      </c>
      <c r="S12189">
        <v>2294.9899999999998</v>
      </c>
      <c r="T12189">
        <v>183.5992</v>
      </c>
      <c r="U12189">
        <v>57.3748</v>
      </c>
      <c r="V12189" s="1">
        <v>39410</v>
      </c>
      <c r="W12189" s="1">
        <v>39422</v>
      </c>
      <c r="X12189" s="1">
        <v>39417</v>
      </c>
      <c r="Y12189">
        <v>1043.0087000000001</v>
      </c>
    </row>
    <row r="12190" spans="1:25" x14ac:dyDescent="0.35">
      <c r="A12190">
        <v>485</v>
      </c>
      <c r="B12190">
        <v>20071124</v>
      </c>
      <c r="C12190">
        <v>20071206</v>
      </c>
      <c r="D12190">
        <v>20071201</v>
      </c>
      <c r="E12190">
        <v>13279</v>
      </c>
      <c r="F12190">
        <v>1</v>
      </c>
      <c r="G12190">
        <v>100</v>
      </c>
      <c r="H12190">
        <v>4</v>
      </c>
      <c r="I12190" t="s">
        <v>5693</v>
      </c>
      <c r="J12190">
        <v>2</v>
      </c>
      <c r="K12190">
        <v>1</v>
      </c>
      <c r="L12190">
        <v>20</v>
      </c>
      <c r="M12190">
        <v>21.98</v>
      </c>
      <c r="N12190">
        <v>21.98</v>
      </c>
      <c r="O12190">
        <v>0</v>
      </c>
      <c r="P12190">
        <v>0</v>
      </c>
      <c r="Q12190">
        <v>8.2204999999999995</v>
      </c>
      <c r="R12190">
        <v>8.2204999999999995</v>
      </c>
      <c r="S12190">
        <v>21.98</v>
      </c>
      <c r="T12190">
        <v>1.7584</v>
      </c>
      <c r="U12190">
        <v>0.54949999999999999</v>
      </c>
      <c r="V12190" s="1">
        <v>39410</v>
      </c>
      <c r="W12190" s="1">
        <v>39422</v>
      </c>
      <c r="X12190" s="1">
        <v>39417</v>
      </c>
      <c r="Y12190">
        <v>13.759499999999999</v>
      </c>
    </row>
    <row r="12191" spans="1:25" x14ac:dyDescent="0.35">
      <c r="A12191">
        <v>214</v>
      </c>
      <c r="B12191">
        <v>20071124</v>
      </c>
      <c r="C12191">
        <v>20071206</v>
      </c>
      <c r="D12191">
        <v>20071201</v>
      </c>
      <c r="E12191">
        <v>13279</v>
      </c>
      <c r="F12191">
        <v>1</v>
      </c>
      <c r="G12191">
        <v>100</v>
      </c>
      <c r="H12191">
        <v>4</v>
      </c>
      <c r="I12191" t="s">
        <v>5693</v>
      </c>
      <c r="J12191">
        <v>3</v>
      </c>
      <c r="K12191">
        <v>1</v>
      </c>
      <c r="L12191">
        <v>3</v>
      </c>
      <c r="M12191">
        <v>34.99</v>
      </c>
      <c r="N12191">
        <v>34.99</v>
      </c>
      <c r="O12191">
        <v>0</v>
      </c>
      <c r="P12191">
        <v>0</v>
      </c>
      <c r="Q12191">
        <v>13.0863</v>
      </c>
      <c r="R12191">
        <v>13.0863</v>
      </c>
      <c r="S12191">
        <v>34.99</v>
      </c>
      <c r="T12191">
        <v>2.7991999999999999</v>
      </c>
      <c r="U12191">
        <v>0.87480000000000002</v>
      </c>
      <c r="V12191" s="1">
        <v>39410</v>
      </c>
      <c r="W12191" s="1">
        <v>39422</v>
      </c>
      <c r="X12191" s="1">
        <v>39417</v>
      </c>
      <c r="Y12191">
        <v>21.903700000000001</v>
      </c>
    </row>
    <row r="12192" spans="1:25" x14ac:dyDescent="0.35">
      <c r="A12192">
        <v>375</v>
      </c>
      <c r="B12192">
        <v>20060825</v>
      </c>
      <c r="C12192">
        <v>20060906</v>
      </c>
      <c r="D12192">
        <v>20060901</v>
      </c>
      <c r="E12192">
        <v>13280</v>
      </c>
      <c r="F12192">
        <v>1</v>
      </c>
      <c r="G12192">
        <v>100</v>
      </c>
      <c r="H12192">
        <v>1</v>
      </c>
      <c r="I12192" t="s">
        <v>5694</v>
      </c>
      <c r="J12192">
        <v>1</v>
      </c>
      <c r="K12192">
        <v>1</v>
      </c>
      <c r="L12192">
        <v>10</v>
      </c>
      <c r="M12192">
        <v>2181.5625</v>
      </c>
      <c r="N12192">
        <v>2181.5625</v>
      </c>
      <c r="O12192">
        <v>0</v>
      </c>
      <c r="P12192">
        <v>0</v>
      </c>
      <c r="Q12192">
        <v>1320.6838</v>
      </c>
      <c r="R12192">
        <v>1320.6838</v>
      </c>
      <c r="S12192">
        <v>2181.5625</v>
      </c>
      <c r="T12192">
        <v>174.52500000000001</v>
      </c>
      <c r="U12192">
        <v>54.539099999999998</v>
      </c>
      <c r="V12192" s="1">
        <v>38954</v>
      </c>
      <c r="W12192" s="1">
        <v>38966</v>
      </c>
      <c r="X12192" s="1">
        <v>38961</v>
      </c>
      <c r="Y12192">
        <v>860.87869999999998</v>
      </c>
    </row>
    <row r="12193" spans="1:25" x14ac:dyDescent="0.35">
      <c r="A12193">
        <v>357</v>
      </c>
      <c r="B12193">
        <v>20071104</v>
      </c>
      <c r="C12193">
        <v>20071116</v>
      </c>
      <c r="D12193">
        <v>20071111</v>
      </c>
      <c r="E12193">
        <v>13280</v>
      </c>
      <c r="F12193">
        <v>1</v>
      </c>
      <c r="G12193">
        <v>100</v>
      </c>
      <c r="H12193">
        <v>1</v>
      </c>
      <c r="I12193" t="s">
        <v>5695</v>
      </c>
      <c r="J12193">
        <v>1</v>
      </c>
      <c r="K12193">
        <v>1</v>
      </c>
      <c r="L12193">
        <v>7</v>
      </c>
      <c r="M12193">
        <v>2319.9899999999998</v>
      </c>
      <c r="N12193">
        <v>2319.9899999999998</v>
      </c>
      <c r="O12193">
        <v>0</v>
      </c>
      <c r="P12193">
        <v>0</v>
      </c>
      <c r="Q12193">
        <v>1265.6195</v>
      </c>
      <c r="R12193">
        <v>1265.6195</v>
      </c>
      <c r="S12193">
        <v>2319.9899999999998</v>
      </c>
      <c r="T12193">
        <v>185.5992</v>
      </c>
      <c r="U12193">
        <v>57.9998</v>
      </c>
      <c r="V12193" s="1">
        <v>39390</v>
      </c>
      <c r="W12193" s="1">
        <v>39402</v>
      </c>
      <c r="X12193" s="1">
        <v>39397</v>
      </c>
      <c r="Y12193">
        <v>1054.3705</v>
      </c>
    </row>
    <row r="12194" spans="1:25" x14ac:dyDescent="0.35">
      <c r="A12194">
        <v>485</v>
      </c>
      <c r="B12194">
        <v>20071104</v>
      </c>
      <c r="C12194">
        <v>20071116</v>
      </c>
      <c r="D12194">
        <v>20071111</v>
      </c>
      <c r="E12194">
        <v>13280</v>
      </c>
      <c r="F12194">
        <v>1</v>
      </c>
      <c r="G12194">
        <v>100</v>
      </c>
      <c r="H12194">
        <v>1</v>
      </c>
      <c r="I12194" t="s">
        <v>5695</v>
      </c>
      <c r="J12194">
        <v>2</v>
      </c>
      <c r="K12194">
        <v>1</v>
      </c>
      <c r="L12194">
        <v>11</v>
      </c>
      <c r="M12194">
        <v>21.98</v>
      </c>
      <c r="N12194">
        <v>21.98</v>
      </c>
      <c r="O12194">
        <v>0</v>
      </c>
      <c r="P12194">
        <v>0</v>
      </c>
      <c r="Q12194">
        <v>8.2204999999999995</v>
      </c>
      <c r="R12194">
        <v>8.2204999999999995</v>
      </c>
      <c r="S12194">
        <v>21.98</v>
      </c>
      <c r="T12194">
        <v>1.7584</v>
      </c>
      <c r="U12194">
        <v>0.54949999999999999</v>
      </c>
      <c r="V12194" s="1">
        <v>39390</v>
      </c>
      <c r="W12194" s="1">
        <v>39402</v>
      </c>
      <c r="X12194" s="1">
        <v>39397</v>
      </c>
      <c r="Y12194">
        <v>13.759499999999999</v>
      </c>
    </row>
    <row r="12195" spans="1:25" x14ac:dyDescent="0.35">
      <c r="A12195">
        <v>214</v>
      </c>
      <c r="B12195">
        <v>20071104</v>
      </c>
      <c r="C12195">
        <v>20071116</v>
      </c>
      <c r="D12195">
        <v>20071111</v>
      </c>
      <c r="E12195">
        <v>13280</v>
      </c>
      <c r="F12195">
        <v>1</v>
      </c>
      <c r="G12195">
        <v>100</v>
      </c>
      <c r="H12195">
        <v>1</v>
      </c>
      <c r="I12195" t="s">
        <v>5695</v>
      </c>
      <c r="J12195">
        <v>3</v>
      </c>
      <c r="K12195">
        <v>1</v>
      </c>
      <c r="L12195">
        <v>3</v>
      </c>
      <c r="M12195">
        <v>34.99</v>
      </c>
      <c r="N12195">
        <v>34.99</v>
      </c>
      <c r="O12195">
        <v>0</v>
      </c>
      <c r="P12195">
        <v>0</v>
      </c>
      <c r="Q12195">
        <v>13.0863</v>
      </c>
      <c r="R12195">
        <v>13.0863</v>
      </c>
      <c r="S12195">
        <v>34.99</v>
      </c>
      <c r="T12195">
        <v>2.7991999999999999</v>
      </c>
      <c r="U12195">
        <v>0.87480000000000002</v>
      </c>
      <c r="V12195" s="1">
        <v>39390</v>
      </c>
      <c r="W12195" s="1">
        <v>39402</v>
      </c>
      <c r="X12195" s="1">
        <v>39397</v>
      </c>
      <c r="Y12195">
        <v>21.903700000000001</v>
      </c>
    </row>
    <row r="12196" spans="1:25" x14ac:dyDescent="0.35">
      <c r="A12196">
        <v>485</v>
      </c>
      <c r="B12196">
        <v>20080713</v>
      </c>
      <c r="C12196">
        <v>20080725</v>
      </c>
      <c r="D12196">
        <v>20080720</v>
      </c>
      <c r="E12196">
        <v>13281</v>
      </c>
      <c r="F12196">
        <v>1</v>
      </c>
      <c r="G12196">
        <v>100</v>
      </c>
      <c r="H12196">
        <v>4</v>
      </c>
      <c r="I12196" t="s">
        <v>5696</v>
      </c>
      <c r="J12196">
        <v>1</v>
      </c>
      <c r="K12196">
        <v>1</v>
      </c>
      <c r="L12196">
        <v>2</v>
      </c>
      <c r="M12196">
        <v>21.98</v>
      </c>
      <c r="N12196">
        <v>21.98</v>
      </c>
      <c r="O12196">
        <v>0</v>
      </c>
      <c r="P12196">
        <v>0</v>
      </c>
      <c r="Q12196">
        <v>8.2204999999999995</v>
      </c>
      <c r="R12196">
        <v>8.2204999999999995</v>
      </c>
      <c r="S12196">
        <v>21.98</v>
      </c>
      <c r="T12196">
        <v>1.7584</v>
      </c>
      <c r="U12196">
        <v>0.54949999999999999</v>
      </c>
      <c r="V12196" s="1">
        <v>39642</v>
      </c>
      <c r="W12196" s="1">
        <v>39654</v>
      </c>
      <c r="X12196" s="1">
        <v>39649</v>
      </c>
      <c r="Y12196">
        <v>13.759499999999999</v>
      </c>
    </row>
    <row r="12197" spans="1:25" x14ac:dyDescent="0.35">
      <c r="A12197">
        <v>485</v>
      </c>
      <c r="B12197">
        <v>20080530</v>
      </c>
      <c r="C12197">
        <v>20080611</v>
      </c>
      <c r="D12197">
        <v>20080606</v>
      </c>
      <c r="E12197">
        <v>13282</v>
      </c>
      <c r="F12197">
        <v>1</v>
      </c>
      <c r="G12197">
        <v>100</v>
      </c>
      <c r="H12197">
        <v>4</v>
      </c>
      <c r="I12197" t="s">
        <v>5697</v>
      </c>
      <c r="J12197">
        <v>1</v>
      </c>
      <c r="K12197">
        <v>1</v>
      </c>
      <c r="L12197">
        <v>13</v>
      </c>
      <c r="M12197">
        <v>21.98</v>
      </c>
      <c r="N12197">
        <v>21.98</v>
      </c>
      <c r="O12197">
        <v>0</v>
      </c>
      <c r="P12197">
        <v>0</v>
      </c>
      <c r="Q12197">
        <v>8.2204999999999995</v>
      </c>
      <c r="R12197">
        <v>8.2204999999999995</v>
      </c>
      <c r="S12197">
        <v>21.98</v>
      </c>
      <c r="T12197">
        <v>1.7584</v>
      </c>
      <c r="U12197">
        <v>0.54949999999999999</v>
      </c>
      <c r="V12197" s="1">
        <v>39598</v>
      </c>
      <c r="W12197" s="1">
        <v>39610</v>
      </c>
      <c r="X12197" s="1">
        <v>39605</v>
      </c>
      <c r="Y12197">
        <v>13.759499999999999</v>
      </c>
    </row>
    <row r="12198" spans="1:25" x14ac:dyDescent="0.35">
      <c r="A12198">
        <v>217</v>
      </c>
      <c r="B12198">
        <v>20080530</v>
      </c>
      <c r="C12198">
        <v>20080611</v>
      </c>
      <c r="D12198">
        <v>20080606</v>
      </c>
      <c r="E12198">
        <v>13282</v>
      </c>
      <c r="F12198">
        <v>1</v>
      </c>
      <c r="G12198">
        <v>100</v>
      </c>
      <c r="H12198">
        <v>4</v>
      </c>
      <c r="I12198" t="s">
        <v>5697</v>
      </c>
      <c r="J12198">
        <v>2</v>
      </c>
      <c r="K12198">
        <v>1</v>
      </c>
      <c r="L12198">
        <v>17</v>
      </c>
      <c r="M12198">
        <v>34.99</v>
      </c>
      <c r="N12198">
        <v>34.99</v>
      </c>
      <c r="O12198">
        <v>0</v>
      </c>
      <c r="P12198">
        <v>0</v>
      </c>
      <c r="Q12198">
        <v>13.0863</v>
      </c>
      <c r="R12198">
        <v>13.0863</v>
      </c>
      <c r="S12198">
        <v>34.99</v>
      </c>
      <c r="T12198">
        <v>2.7991999999999999</v>
      </c>
      <c r="U12198">
        <v>0.87480000000000002</v>
      </c>
      <c r="V12198" s="1">
        <v>39598</v>
      </c>
      <c r="W12198" s="1">
        <v>39610</v>
      </c>
      <c r="X12198" s="1">
        <v>39605</v>
      </c>
      <c r="Y12198">
        <v>21.903700000000001</v>
      </c>
    </row>
    <row r="12199" spans="1:25" x14ac:dyDescent="0.35">
      <c r="A12199">
        <v>375</v>
      </c>
      <c r="B12199">
        <v>20060808</v>
      </c>
      <c r="C12199">
        <v>20060820</v>
      </c>
      <c r="D12199">
        <v>20060815</v>
      </c>
      <c r="E12199">
        <v>13283</v>
      </c>
      <c r="F12199">
        <v>1</v>
      </c>
      <c r="G12199">
        <v>100</v>
      </c>
      <c r="H12199">
        <v>1</v>
      </c>
      <c r="I12199" t="s">
        <v>5698</v>
      </c>
      <c r="J12199">
        <v>1</v>
      </c>
      <c r="K12199">
        <v>1</v>
      </c>
      <c r="L12199">
        <v>15</v>
      </c>
      <c r="M12199">
        <v>2181.5625</v>
      </c>
      <c r="N12199">
        <v>2181.5625</v>
      </c>
      <c r="O12199">
        <v>0</v>
      </c>
      <c r="P12199">
        <v>0</v>
      </c>
      <c r="Q12199">
        <v>1320.6838</v>
      </c>
      <c r="R12199">
        <v>1320.6838</v>
      </c>
      <c r="S12199">
        <v>2181.5625</v>
      </c>
      <c r="T12199">
        <v>174.52500000000001</v>
      </c>
      <c r="U12199">
        <v>54.539099999999998</v>
      </c>
      <c r="V12199" s="1">
        <v>38937</v>
      </c>
      <c r="W12199" s="1">
        <v>38949</v>
      </c>
      <c r="X12199" s="1">
        <v>38944</v>
      </c>
      <c r="Y12199">
        <v>860.87869999999998</v>
      </c>
    </row>
    <row r="12200" spans="1:25" x14ac:dyDescent="0.35">
      <c r="A12200">
        <v>359</v>
      </c>
      <c r="B12200">
        <v>20071117</v>
      </c>
      <c r="C12200">
        <v>20071129</v>
      </c>
      <c r="D12200">
        <v>20071124</v>
      </c>
      <c r="E12200">
        <v>13283</v>
      </c>
      <c r="F12200">
        <v>1</v>
      </c>
      <c r="G12200">
        <v>100</v>
      </c>
      <c r="H12200">
        <v>1</v>
      </c>
      <c r="I12200" t="s">
        <v>5699</v>
      </c>
      <c r="J12200">
        <v>1</v>
      </c>
      <c r="K12200">
        <v>1</v>
      </c>
      <c r="L12200">
        <v>7</v>
      </c>
      <c r="M12200">
        <v>2294.9899999999998</v>
      </c>
      <c r="N12200">
        <v>2294.9899999999998</v>
      </c>
      <c r="O12200">
        <v>0</v>
      </c>
      <c r="P12200">
        <v>0</v>
      </c>
      <c r="Q12200">
        <v>1251.9812999999999</v>
      </c>
      <c r="R12200">
        <v>1251.9812999999999</v>
      </c>
      <c r="S12200">
        <v>2294.9899999999998</v>
      </c>
      <c r="T12200">
        <v>183.5992</v>
      </c>
      <c r="U12200">
        <v>57.3748</v>
      </c>
      <c r="V12200" s="1">
        <v>39403</v>
      </c>
      <c r="W12200" s="1">
        <v>39415</v>
      </c>
      <c r="X12200" s="1">
        <v>39410</v>
      </c>
      <c r="Y12200">
        <v>1043.0087000000001</v>
      </c>
    </row>
    <row r="12201" spans="1:25" x14ac:dyDescent="0.35">
      <c r="A12201">
        <v>485</v>
      </c>
      <c r="B12201">
        <v>20071117</v>
      </c>
      <c r="C12201">
        <v>20071129</v>
      </c>
      <c r="D12201">
        <v>20071124</v>
      </c>
      <c r="E12201">
        <v>13283</v>
      </c>
      <c r="F12201">
        <v>1</v>
      </c>
      <c r="G12201">
        <v>100</v>
      </c>
      <c r="H12201">
        <v>1</v>
      </c>
      <c r="I12201" t="s">
        <v>5699</v>
      </c>
      <c r="J12201">
        <v>2</v>
      </c>
      <c r="K12201">
        <v>1</v>
      </c>
      <c r="L12201">
        <v>3</v>
      </c>
      <c r="M12201">
        <v>21.98</v>
      </c>
      <c r="N12201">
        <v>21.98</v>
      </c>
      <c r="O12201">
        <v>0</v>
      </c>
      <c r="P12201">
        <v>0</v>
      </c>
      <c r="Q12201">
        <v>8.2204999999999995</v>
      </c>
      <c r="R12201">
        <v>8.2204999999999995</v>
      </c>
      <c r="S12201">
        <v>21.98</v>
      </c>
      <c r="T12201">
        <v>1.7584</v>
      </c>
      <c r="U12201">
        <v>0.54949999999999999</v>
      </c>
      <c r="V12201" s="1">
        <v>39403</v>
      </c>
      <c r="W12201" s="1">
        <v>39415</v>
      </c>
      <c r="X12201" s="1">
        <v>39410</v>
      </c>
      <c r="Y12201">
        <v>13.759499999999999</v>
      </c>
    </row>
    <row r="12202" spans="1:25" x14ac:dyDescent="0.35">
      <c r="A12202">
        <v>363</v>
      </c>
      <c r="B12202">
        <v>20071005</v>
      </c>
      <c r="C12202">
        <v>20071017</v>
      </c>
      <c r="D12202">
        <v>20071012</v>
      </c>
      <c r="E12202">
        <v>13284</v>
      </c>
      <c r="F12202">
        <v>2</v>
      </c>
      <c r="G12202">
        <v>19</v>
      </c>
      <c r="H12202">
        <v>6</v>
      </c>
      <c r="I12202" t="s">
        <v>5700</v>
      </c>
      <c r="J12202">
        <v>1</v>
      </c>
      <c r="K12202">
        <v>1</v>
      </c>
      <c r="L12202">
        <v>1</v>
      </c>
      <c r="M12202">
        <v>2294.9899999999998</v>
      </c>
      <c r="N12202">
        <v>2294.9899999999998</v>
      </c>
      <c r="O12202">
        <v>0</v>
      </c>
      <c r="P12202">
        <v>0</v>
      </c>
      <c r="Q12202">
        <v>1251.9812999999999</v>
      </c>
      <c r="R12202">
        <v>1251.9812999999999</v>
      </c>
      <c r="S12202">
        <v>2294.9899999999998</v>
      </c>
      <c r="T12202">
        <v>183.5992</v>
      </c>
      <c r="U12202">
        <v>57.3748</v>
      </c>
      <c r="V12202" s="1">
        <v>39360</v>
      </c>
      <c r="W12202" s="1">
        <v>39372</v>
      </c>
      <c r="X12202" s="1">
        <v>39367</v>
      </c>
      <c r="Y12202">
        <v>1043.0087000000001</v>
      </c>
    </row>
    <row r="12203" spans="1:25" x14ac:dyDescent="0.35">
      <c r="A12203">
        <v>487</v>
      </c>
      <c r="B12203">
        <v>20071005</v>
      </c>
      <c r="C12203">
        <v>20071017</v>
      </c>
      <c r="D12203">
        <v>20071012</v>
      </c>
      <c r="E12203">
        <v>13284</v>
      </c>
      <c r="F12203">
        <v>1</v>
      </c>
      <c r="G12203">
        <v>19</v>
      </c>
      <c r="H12203">
        <v>6</v>
      </c>
      <c r="I12203" t="s">
        <v>5700</v>
      </c>
      <c r="J12203">
        <v>2</v>
      </c>
      <c r="K12203">
        <v>1</v>
      </c>
      <c r="L12203">
        <v>15</v>
      </c>
      <c r="M12203">
        <v>54.99</v>
      </c>
      <c r="N12203">
        <v>54.99</v>
      </c>
      <c r="O12203">
        <v>0</v>
      </c>
      <c r="P12203">
        <v>0</v>
      </c>
      <c r="Q12203">
        <v>20.566299999999998</v>
      </c>
      <c r="R12203">
        <v>20.566299999999998</v>
      </c>
      <c r="S12203">
        <v>54.99</v>
      </c>
      <c r="T12203">
        <v>4.3992000000000004</v>
      </c>
      <c r="U12203">
        <v>1.3748</v>
      </c>
      <c r="V12203" s="1">
        <v>39360</v>
      </c>
      <c r="W12203" s="1">
        <v>39372</v>
      </c>
      <c r="X12203" s="1">
        <v>39367</v>
      </c>
      <c r="Y12203">
        <v>34.423699999999997</v>
      </c>
    </row>
    <row r="12204" spans="1:25" x14ac:dyDescent="0.35">
      <c r="A12204">
        <v>463</v>
      </c>
      <c r="B12204">
        <v>20071005</v>
      </c>
      <c r="C12204">
        <v>20071017</v>
      </c>
      <c r="D12204">
        <v>20071012</v>
      </c>
      <c r="E12204">
        <v>13284</v>
      </c>
      <c r="F12204">
        <v>1</v>
      </c>
      <c r="G12204">
        <v>19</v>
      </c>
      <c r="H12204">
        <v>6</v>
      </c>
      <c r="I12204" t="s">
        <v>5700</v>
      </c>
      <c r="J12204">
        <v>3</v>
      </c>
      <c r="K12204">
        <v>1</v>
      </c>
      <c r="L12204">
        <v>1</v>
      </c>
      <c r="M12204">
        <v>24.49</v>
      </c>
      <c r="N12204">
        <v>24.49</v>
      </c>
      <c r="O12204">
        <v>0</v>
      </c>
      <c r="P12204">
        <v>0</v>
      </c>
      <c r="Q12204">
        <v>9.1593</v>
      </c>
      <c r="R12204">
        <v>9.1593</v>
      </c>
      <c r="S12204">
        <v>24.49</v>
      </c>
      <c r="T12204">
        <v>1.9592000000000001</v>
      </c>
      <c r="U12204">
        <v>0.61229999999999996</v>
      </c>
      <c r="V12204" s="1">
        <v>39360</v>
      </c>
      <c r="W12204" s="1">
        <v>39372</v>
      </c>
      <c r="X12204" s="1">
        <v>39367</v>
      </c>
      <c r="Y12204">
        <v>15.3307</v>
      </c>
    </row>
    <row r="12205" spans="1:25" x14ac:dyDescent="0.35">
      <c r="A12205">
        <v>225</v>
      </c>
      <c r="B12205">
        <v>20080103</v>
      </c>
      <c r="C12205">
        <v>20080115</v>
      </c>
      <c r="D12205">
        <v>20080110</v>
      </c>
      <c r="E12205">
        <v>13284</v>
      </c>
      <c r="F12205">
        <v>1</v>
      </c>
      <c r="G12205">
        <v>19</v>
      </c>
      <c r="H12205">
        <v>6</v>
      </c>
      <c r="I12205" t="s">
        <v>5701</v>
      </c>
      <c r="J12205">
        <v>1</v>
      </c>
      <c r="K12205">
        <v>1</v>
      </c>
      <c r="L12205">
        <v>8</v>
      </c>
      <c r="M12205">
        <v>8.99</v>
      </c>
      <c r="N12205">
        <v>8.99</v>
      </c>
      <c r="O12205">
        <v>0</v>
      </c>
      <c r="P12205">
        <v>0</v>
      </c>
      <c r="Q12205">
        <v>6.9222999999999999</v>
      </c>
      <c r="R12205">
        <v>6.9222999999999999</v>
      </c>
      <c r="S12205">
        <v>8.99</v>
      </c>
      <c r="T12205">
        <v>0.71919999999999995</v>
      </c>
      <c r="U12205">
        <v>0.2248</v>
      </c>
      <c r="V12205" s="1">
        <v>39450</v>
      </c>
      <c r="W12205" s="1">
        <v>39462</v>
      </c>
      <c r="X12205" s="1">
        <v>39457</v>
      </c>
      <c r="Y12205">
        <v>2.0676999999999999</v>
      </c>
    </row>
    <row r="12206" spans="1:25" x14ac:dyDescent="0.35">
      <c r="A12206">
        <v>576</v>
      </c>
      <c r="B12206">
        <v>20080103</v>
      </c>
      <c r="C12206">
        <v>20080115</v>
      </c>
      <c r="D12206">
        <v>20080110</v>
      </c>
      <c r="E12206">
        <v>13284</v>
      </c>
      <c r="F12206">
        <v>1</v>
      </c>
      <c r="G12206">
        <v>19</v>
      </c>
      <c r="H12206">
        <v>6</v>
      </c>
      <c r="I12206" t="s">
        <v>5701</v>
      </c>
      <c r="J12206">
        <v>2</v>
      </c>
      <c r="K12206">
        <v>1</v>
      </c>
      <c r="L12206">
        <v>2</v>
      </c>
      <c r="M12206">
        <v>2384.0700000000002</v>
      </c>
      <c r="N12206">
        <v>2384.0700000000002</v>
      </c>
      <c r="O12206">
        <v>0</v>
      </c>
      <c r="P12206">
        <v>0</v>
      </c>
      <c r="Q12206">
        <v>1481.9378999999999</v>
      </c>
      <c r="R12206">
        <v>1481.9378999999999</v>
      </c>
      <c r="S12206">
        <v>2384.0700000000002</v>
      </c>
      <c r="T12206">
        <v>190.72559999999999</v>
      </c>
      <c r="U12206">
        <v>59.601799999999997</v>
      </c>
      <c r="V12206" s="1">
        <v>39450</v>
      </c>
      <c r="W12206" s="1">
        <v>39462</v>
      </c>
      <c r="X12206" s="1">
        <v>39457</v>
      </c>
      <c r="Y12206">
        <v>902.13210000000004</v>
      </c>
    </row>
    <row r="12207" spans="1:25" x14ac:dyDescent="0.35">
      <c r="A12207">
        <v>477</v>
      </c>
      <c r="B12207">
        <v>20070810</v>
      </c>
      <c r="C12207">
        <v>20070822</v>
      </c>
      <c r="D12207">
        <v>20070817</v>
      </c>
      <c r="E12207">
        <v>13285</v>
      </c>
      <c r="F12207">
        <v>1</v>
      </c>
      <c r="G12207">
        <v>19</v>
      </c>
      <c r="H12207">
        <v>6</v>
      </c>
      <c r="I12207" t="s">
        <v>5702</v>
      </c>
      <c r="J12207">
        <v>1</v>
      </c>
      <c r="K12207">
        <v>1</v>
      </c>
      <c r="L12207">
        <v>20</v>
      </c>
      <c r="M12207">
        <v>4.99</v>
      </c>
      <c r="N12207">
        <v>4.99</v>
      </c>
      <c r="O12207">
        <v>0</v>
      </c>
      <c r="P12207">
        <v>0</v>
      </c>
      <c r="Q12207">
        <v>1.8663000000000001</v>
      </c>
      <c r="R12207">
        <v>1.8663000000000001</v>
      </c>
      <c r="S12207">
        <v>4.99</v>
      </c>
      <c r="T12207">
        <v>0.3992</v>
      </c>
      <c r="U12207">
        <v>0.12479999999999999</v>
      </c>
      <c r="V12207" s="1">
        <v>39304</v>
      </c>
      <c r="W12207" s="1">
        <v>39316</v>
      </c>
      <c r="X12207" s="1">
        <v>39311</v>
      </c>
      <c r="Y12207">
        <v>3.1236999999999999</v>
      </c>
    </row>
    <row r="12208" spans="1:25" x14ac:dyDescent="0.35">
      <c r="A12208">
        <v>484</v>
      </c>
      <c r="B12208">
        <v>20070810</v>
      </c>
      <c r="C12208">
        <v>20070822</v>
      </c>
      <c r="D12208">
        <v>20070817</v>
      </c>
      <c r="E12208">
        <v>13285</v>
      </c>
      <c r="F12208">
        <v>1</v>
      </c>
      <c r="G12208">
        <v>19</v>
      </c>
      <c r="H12208">
        <v>6</v>
      </c>
      <c r="I12208" t="s">
        <v>5702</v>
      </c>
      <c r="J12208">
        <v>2</v>
      </c>
      <c r="K12208">
        <v>1</v>
      </c>
      <c r="L12208">
        <v>11</v>
      </c>
      <c r="M12208">
        <v>7.95</v>
      </c>
      <c r="N12208">
        <v>7.95</v>
      </c>
      <c r="O12208">
        <v>0</v>
      </c>
      <c r="P12208">
        <v>0</v>
      </c>
      <c r="Q12208">
        <v>2.9733000000000001</v>
      </c>
      <c r="R12208">
        <v>2.9733000000000001</v>
      </c>
      <c r="S12208">
        <v>7.95</v>
      </c>
      <c r="T12208">
        <v>0.63600000000000001</v>
      </c>
      <c r="U12208">
        <v>0.1988</v>
      </c>
      <c r="V12208" s="1">
        <v>39304</v>
      </c>
      <c r="W12208" s="1">
        <v>39316</v>
      </c>
      <c r="X12208" s="1">
        <v>39311</v>
      </c>
      <c r="Y12208">
        <v>4.9767000000000001</v>
      </c>
    </row>
    <row r="12209" spans="1:25" x14ac:dyDescent="0.35">
      <c r="A12209">
        <v>537</v>
      </c>
      <c r="B12209">
        <v>20071107</v>
      </c>
      <c r="C12209">
        <v>20071119</v>
      </c>
      <c r="D12209">
        <v>20071114</v>
      </c>
      <c r="E12209">
        <v>13285</v>
      </c>
      <c r="F12209">
        <v>1</v>
      </c>
      <c r="G12209">
        <v>19</v>
      </c>
      <c r="H12209">
        <v>6</v>
      </c>
      <c r="I12209" t="s">
        <v>5703</v>
      </c>
      <c r="J12209">
        <v>1</v>
      </c>
      <c r="K12209">
        <v>1</v>
      </c>
      <c r="L12209">
        <v>4</v>
      </c>
      <c r="M12209">
        <v>35</v>
      </c>
      <c r="N12209">
        <v>35</v>
      </c>
      <c r="O12209">
        <v>0</v>
      </c>
      <c r="P12209">
        <v>0</v>
      </c>
      <c r="Q12209">
        <v>13.09</v>
      </c>
      <c r="R12209">
        <v>13.09</v>
      </c>
      <c r="S12209">
        <v>35</v>
      </c>
      <c r="T12209">
        <v>2.8</v>
      </c>
      <c r="U12209">
        <v>0.875</v>
      </c>
      <c r="V12209" s="1">
        <v>39393</v>
      </c>
      <c r="W12209" s="1">
        <v>39405</v>
      </c>
      <c r="X12209" s="1">
        <v>39400</v>
      </c>
      <c r="Y12209">
        <v>21.91</v>
      </c>
    </row>
    <row r="12210" spans="1:25" x14ac:dyDescent="0.35">
      <c r="A12210">
        <v>485</v>
      </c>
      <c r="B12210">
        <v>20071107</v>
      </c>
      <c r="C12210">
        <v>20071119</v>
      </c>
      <c r="D12210">
        <v>20071114</v>
      </c>
      <c r="E12210">
        <v>13285</v>
      </c>
      <c r="F12210">
        <v>1</v>
      </c>
      <c r="G12210">
        <v>19</v>
      </c>
      <c r="H12210">
        <v>6</v>
      </c>
      <c r="I12210" t="s">
        <v>5703</v>
      </c>
      <c r="J12210">
        <v>2</v>
      </c>
      <c r="K12210">
        <v>1</v>
      </c>
      <c r="L12210">
        <v>4</v>
      </c>
      <c r="M12210">
        <v>21.98</v>
      </c>
      <c r="N12210">
        <v>21.98</v>
      </c>
      <c r="O12210">
        <v>0</v>
      </c>
      <c r="P12210">
        <v>0</v>
      </c>
      <c r="Q12210">
        <v>8.2204999999999995</v>
      </c>
      <c r="R12210">
        <v>8.2204999999999995</v>
      </c>
      <c r="S12210">
        <v>21.98</v>
      </c>
      <c r="T12210">
        <v>1.7584</v>
      </c>
      <c r="U12210">
        <v>0.54949999999999999</v>
      </c>
      <c r="V12210" s="1">
        <v>39393</v>
      </c>
      <c r="W12210" s="1">
        <v>39405</v>
      </c>
      <c r="X12210" s="1">
        <v>39400</v>
      </c>
      <c r="Y12210">
        <v>13.759499999999999</v>
      </c>
    </row>
    <row r="12211" spans="1:25" x14ac:dyDescent="0.35">
      <c r="A12211">
        <v>477</v>
      </c>
      <c r="B12211">
        <v>20071107</v>
      </c>
      <c r="C12211">
        <v>20071119</v>
      </c>
      <c r="D12211">
        <v>20071114</v>
      </c>
      <c r="E12211">
        <v>13285</v>
      </c>
      <c r="F12211">
        <v>1</v>
      </c>
      <c r="G12211">
        <v>19</v>
      </c>
      <c r="H12211">
        <v>6</v>
      </c>
      <c r="I12211" t="s">
        <v>5703</v>
      </c>
      <c r="J12211">
        <v>3</v>
      </c>
      <c r="K12211">
        <v>1</v>
      </c>
      <c r="L12211">
        <v>8</v>
      </c>
      <c r="M12211">
        <v>4.99</v>
      </c>
      <c r="N12211">
        <v>4.99</v>
      </c>
      <c r="O12211">
        <v>0</v>
      </c>
      <c r="P12211">
        <v>0</v>
      </c>
      <c r="Q12211">
        <v>1.8663000000000001</v>
      </c>
      <c r="R12211">
        <v>1.8663000000000001</v>
      </c>
      <c r="S12211">
        <v>4.99</v>
      </c>
      <c r="T12211">
        <v>0.3992</v>
      </c>
      <c r="U12211">
        <v>0.12479999999999999</v>
      </c>
      <c r="V12211" s="1">
        <v>39393</v>
      </c>
      <c r="W12211" s="1">
        <v>39405</v>
      </c>
      <c r="X12211" s="1">
        <v>39400</v>
      </c>
      <c r="Y12211">
        <v>3.1236999999999999</v>
      </c>
    </row>
    <row r="12212" spans="1:25" x14ac:dyDescent="0.35">
      <c r="A12212">
        <v>478</v>
      </c>
      <c r="B12212">
        <v>20071107</v>
      </c>
      <c r="C12212">
        <v>20071119</v>
      </c>
      <c r="D12212">
        <v>20071114</v>
      </c>
      <c r="E12212">
        <v>13285</v>
      </c>
      <c r="F12212">
        <v>1</v>
      </c>
      <c r="G12212">
        <v>19</v>
      </c>
      <c r="H12212">
        <v>6</v>
      </c>
      <c r="I12212" t="s">
        <v>5703</v>
      </c>
      <c r="J12212">
        <v>4</v>
      </c>
      <c r="K12212">
        <v>1</v>
      </c>
      <c r="L12212">
        <v>20</v>
      </c>
      <c r="M12212">
        <v>9.99</v>
      </c>
      <c r="N12212">
        <v>9.99</v>
      </c>
      <c r="O12212">
        <v>0</v>
      </c>
      <c r="P12212">
        <v>0</v>
      </c>
      <c r="Q12212">
        <v>3.7363</v>
      </c>
      <c r="R12212">
        <v>3.7363</v>
      </c>
      <c r="S12212">
        <v>9.99</v>
      </c>
      <c r="T12212">
        <v>0.79920000000000002</v>
      </c>
      <c r="U12212">
        <v>0.24979999999999999</v>
      </c>
      <c r="V12212" s="1">
        <v>39393</v>
      </c>
      <c r="W12212" s="1">
        <v>39405</v>
      </c>
      <c r="X12212" s="1">
        <v>39400</v>
      </c>
      <c r="Y12212">
        <v>6.2537000000000003</v>
      </c>
    </row>
    <row r="12213" spans="1:25" x14ac:dyDescent="0.35">
      <c r="A12213">
        <v>222</v>
      </c>
      <c r="B12213">
        <v>20071107</v>
      </c>
      <c r="C12213">
        <v>20071119</v>
      </c>
      <c r="D12213">
        <v>20071114</v>
      </c>
      <c r="E12213">
        <v>13285</v>
      </c>
      <c r="F12213">
        <v>1</v>
      </c>
      <c r="G12213">
        <v>19</v>
      </c>
      <c r="H12213">
        <v>6</v>
      </c>
      <c r="I12213" t="s">
        <v>5703</v>
      </c>
      <c r="J12213">
        <v>5</v>
      </c>
      <c r="K12213">
        <v>1</v>
      </c>
      <c r="L12213">
        <v>9</v>
      </c>
      <c r="M12213">
        <v>34.99</v>
      </c>
      <c r="N12213">
        <v>34.99</v>
      </c>
      <c r="O12213">
        <v>0</v>
      </c>
      <c r="P12213">
        <v>0</v>
      </c>
      <c r="Q12213">
        <v>13.0863</v>
      </c>
      <c r="R12213">
        <v>13.0863</v>
      </c>
      <c r="S12213">
        <v>34.99</v>
      </c>
      <c r="T12213">
        <v>2.7991999999999999</v>
      </c>
      <c r="U12213">
        <v>0.87480000000000002</v>
      </c>
      <c r="V12213" s="1">
        <v>39393</v>
      </c>
      <c r="W12213" s="1">
        <v>39405</v>
      </c>
      <c r="X12213" s="1">
        <v>39400</v>
      </c>
      <c r="Y12213">
        <v>21.903700000000001</v>
      </c>
    </row>
    <row r="12214" spans="1:25" x14ac:dyDescent="0.35">
      <c r="A12214">
        <v>478</v>
      </c>
      <c r="B12214">
        <v>20080428</v>
      </c>
      <c r="C12214">
        <v>20080510</v>
      </c>
      <c r="D12214">
        <v>20080505</v>
      </c>
      <c r="E12214">
        <v>13285</v>
      </c>
      <c r="F12214">
        <v>1</v>
      </c>
      <c r="G12214">
        <v>19</v>
      </c>
      <c r="H12214">
        <v>6</v>
      </c>
      <c r="I12214" t="s">
        <v>5704</v>
      </c>
      <c r="J12214">
        <v>1</v>
      </c>
      <c r="K12214">
        <v>1</v>
      </c>
      <c r="L12214">
        <v>14</v>
      </c>
      <c r="M12214">
        <v>9.99</v>
      </c>
      <c r="N12214">
        <v>9.99</v>
      </c>
      <c r="O12214">
        <v>0</v>
      </c>
      <c r="P12214">
        <v>0</v>
      </c>
      <c r="Q12214">
        <v>3.7363</v>
      </c>
      <c r="R12214">
        <v>3.7363</v>
      </c>
      <c r="S12214">
        <v>9.99</v>
      </c>
      <c r="T12214">
        <v>0.79920000000000002</v>
      </c>
      <c r="U12214">
        <v>0.24979999999999999</v>
      </c>
      <c r="V12214" s="1">
        <v>39566</v>
      </c>
      <c r="W12214" s="1">
        <v>39578</v>
      </c>
      <c r="X12214" s="1">
        <v>39573</v>
      </c>
      <c r="Y12214">
        <v>6.2537000000000003</v>
      </c>
    </row>
    <row r="12215" spans="1:25" x14ac:dyDescent="0.35">
      <c r="A12215">
        <v>477</v>
      </c>
      <c r="B12215">
        <v>20080428</v>
      </c>
      <c r="C12215">
        <v>20080510</v>
      </c>
      <c r="D12215">
        <v>20080505</v>
      </c>
      <c r="E12215">
        <v>13285</v>
      </c>
      <c r="F12215">
        <v>1</v>
      </c>
      <c r="G12215">
        <v>19</v>
      </c>
      <c r="H12215">
        <v>6</v>
      </c>
      <c r="I12215" t="s">
        <v>5704</v>
      </c>
      <c r="J12215">
        <v>2</v>
      </c>
      <c r="K12215">
        <v>1</v>
      </c>
      <c r="L12215">
        <v>8</v>
      </c>
      <c r="M12215">
        <v>4.99</v>
      </c>
      <c r="N12215">
        <v>4.99</v>
      </c>
      <c r="O12215">
        <v>0</v>
      </c>
      <c r="P12215">
        <v>0</v>
      </c>
      <c r="Q12215">
        <v>1.8663000000000001</v>
      </c>
      <c r="R12215">
        <v>1.8663000000000001</v>
      </c>
      <c r="S12215">
        <v>4.99</v>
      </c>
      <c r="T12215">
        <v>0.3992</v>
      </c>
      <c r="U12215">
        <v>0.12479999999999999</v>
      </c>
      <c r="V12215" s="1">
        <v>39566</v>
      </c>
      <c r="W12215" s="1">
        <v>39578</v>
      </c>
      <c r="X12215" s="1">
        <v>39573</v>
      </c>
      <c r="Y12215">
        <v>3.1236999999999999</v>
      </c>
    </row>
    <row r="12216" spans="1:25" x14ac:dyDescent="0.35">
      <c r="A12216">
        <v>487</v>
      </c>
      <c r="B12216">
        <v>20080428</v>
      </c>
      <c r="C12216">
        <v>20080510</v>
      </c>
      <c r="D12216">
        <v>20080505</v>
      </c>
      <c r="E12216">
        <v>13285</v>
      </c>
      <c r="F12216">
        <v>1</v>
      </c>
      <c r="G12216">
        <v>19</v>
      </c>
      <c r="H12216">
        <v>6</v>
      </c>
      <c r="I12216" t="s">
        <v>5704</v>
      </c>
      <c r="J12216">
        <v>3</v>
      </c>
      <c r="K12216">
        <v>1</v>
      </c>
      <c r="L12216">
        <v>4</v>
      </c>
      <c r="M12216">
        <v>54.99</v>
      </c>
      <c r="N12216">
        <v>54.99</v>
      </c>
      <c r="O12216">
        <v>0</v>
      </c>
      <c r="P12216">
        <v>0</v>
      </c>
      <c r="Q12216">
        <v>20.566299999999998</v>
      </c>
      <c r="R12216">
        <v>20.566299999999998</v>
      </c>
      <c r="S12216">
        <v>54.99</v>
      </c>
      <c r="T12216">
        <v>4.3992000000000004</v>
      </c>
      <c r="U12216">
        <v>1.3748</v>
      </c>
      <c r="V12216" s="1">
        <v>39566</v>
      </c>
      <c r="W12216" s="1">
        <v>39578</v>
      </c>
      <c r="X12216" s="1">
        <v>39573</v>
      </c>
      <c r="Y12216">
        <v>34.423699999999997</v>
      </c>
    </row>
    <row r="12217" spans="1:25" x14ac:dyDescent="0.35">
      <c r="A12217">
        <v>465</v>
      </c>
      <c r="B12217">
        <v>20080428</v>
      </c>
      <c r="C12217">
        <v>20080510</v>
      </c>
      <c r="D12217">
        <v>20080505</v>
      </c>
      <c r="E12217">
        <v>13285</v>
      </c>
      <c r="F12217">
        <v>1</v>
      </c>
      <c r="G12217">
        <v>19</v>
      </c>
      <c r="H12217">
        <v>6</v>
      </c>
      <c r="I12217" t="s">
        <v>5704</v>
      </c>
      <c r="J12217">
        <v>4</v>
      </c>
      <c r="K12217">
        <v>1</v>
      </c>
      <c r="L12217">
        <v>16</v>
      </c>
      <c r="M12217">
        <v>24.49</v>
      </c>
      <c r="N12217">
        <v>24.49</v>
      </c>
      <c r="O12217">
        <v>0</v>
      </c>
      <c r="P12217">
        <v>0</v>
      </c>
      <c r="Q12217">
        <v>9.1593</v>
      </c>
      <c r="R12217">
        <v>9.1593</v>
      </c>
      <c r="S12217">
        <v>24.49</v>
      </c>
      <c r="T12217">
        <v>1.9592000000000001</v>
      </c>
      <c r="U12217">
        <v>0.61229999999999996</v>
      </c>
      <c r="V12217" s="1">
        <v>39566</v>
      </c>
      <c r="W12217" s="1">
        <v>39578</v>
      </c>
      <c r="X12217" s="1">
        <v>39573</v>
      </c>
      <c r="Y12217">
        <v>15.3307</v>
      </c>
    </row>
    <row r="12218" spans="1:25" x14ac:dyDescent="0.35">
      <c r="A12218">
        <v>377</v>
      </c>
      <c r="B12218">
        <v>20060813</v>
      </c>
      <c r="C12218">
        <v>20060825</v>
      </c>
      <c r="D12218">
        <v>20060820</v>
      </c>
      <c r="E12218">
        <v>13286</v>
      </c>
      <c r="F12218">
        <v>1</v>
      </c>
      <c r="G12218">
        <v>100</v>
      </c>
      <c r="H12218">
        <v>1</v>
      </c>
      <c r="I12218" t="s">
        <v>5705</v>
      </c>
      <c r="J12218">
        <v>1</v>
      </c>
      <c r="K12218">
        <v>1</v>
      </c>
      <c r="L12218">
        <v>5</v>
      </c>
      <c r="M12218">
        <v>2181.5625</v>
      </c>
      <c r="N12218">
        <v>2181.5625</v>
      </c>
      <c r="O12218">
        <v>0</v>
      </c>
      <c r="P12218">
        <v>0</v>
      </c>
      <c r="Q12218">
        <v>1320.6838</v>
      </c>
      <c r="R12218">
        <v>1320.6838</v>
      </c>
      <c r="S12218">
        <v>2181.5625</v>
      </c>
      <c r="T12218">
        <v>174.52500000000001</v>
      </c>
      <c r="U12218">
        <v>54.539099999999998</v>
      </c>
      <c r="V12218" s="1">
        <v>38942</v>
      </c>
      <c r="W12218" s="1">
        <v>38954</v>
      </c>
      <c r="X12218" s="1">
        <v>38949</v>
      </c>
      <c r="Y12218">
        <v>860.87869999999998</v>
      </c>
    </row>
    <row r="12219" spans="1:25" x14ac:dyDescent="0.35">
      <c r="A12219">
        <v>355</v>
      </c>
      <c r="B12219">
        <v>20071127</v>
      </c>
      <c r="C12219">
        <v>20071209</v>
      </c>
      <c r="D12219">
        <v>20071204</v>
      </c>
      <c r="E12219">
        <v>13286</v>
      </c>
      <c r="F12219">
        <v>1</v>
      </c>
      <c r="G12219">
        <v>100</v>
      </c>
      <c r="H12219">
        <v>1</v>
      </c>
      <c r="I12219" t="s">
        <v>5706</v>
      </c>
      <c r="J12219">
        <v>1</v>
      </c>
      <c r="K12219">
        <v>1</v>
      </c>
      <c r="L12219">
        <v>18</v>
      </c>
      <c r="M12219">
        <v>2319.9899999999998</v>
      </c>
      <c r="N12219">
        <v>2319.9899999999998</v>
      </c>
      <c r="O12219">
        <v>0</v>
      </c>
      <c r="P12219">
        <v>0</v>
      </c>
      <c r="Q12219">
        <v>1265.6195</v>
      </c>
      <c r="R12219">
        <v>1265.6195</v>
      </c>
      <c r="S12219">
        <v>2319.9899999999998</v>
      </c>
      <c r="T12219">
        <v>185.5992</v>
      </c>
      <c r="U12219">
        <v>57.9998</v>
      </c>
      <c r="V12219" s="1">
        <v>39413</v>
      </c>
      <c r="W12219" s="1">
        <v>39425</v>
      </c>
      <c r="X12219" s="1">
        <v>39420</v>
      </c>
      <c r="Y12219">
        <v>1054.3705</v>
      </c>
    </row>
    <row r="12220" spans="1:25" x14ac:dyDescent="0.35">
      <c r="A12220">
        <v>477</v>
      </c>
      <c r="B12220">
        <v>20071127</v>
      </c>
      <c r="C12220">
        <v>20071209</v>
      </c>
      <c r="D12220">
        <v>20071204</v>
      </c>
      <c r="E12220">
        <v>13286</v>
      </c>
      <c r="F12220">
        <v>1</v>
      </c>
      <c r="G12220">
        <v>100</v>
      </c>
      <c r="H12220">
        <v>1</v>
      </c>
      <c r="I12220" t="s">
        <v>5706</v>
      </c>
      <c r="J12220">
        <v>2</v>
      </c>
      <c r="K12220">
        <v>1</v>
      </c>
      <c r="L12220">
        <v>6</v>
      </c>
      <c r="M12220">
        <v>4.99</v>
      </c>
      <c r="N12220">
        <v>4.99</v>
      </c>
      <c r="O12220">
        <v>0</v>
      </c>
      <c r="P12220">
        <v>0</v>
      </c>
      <c r="Q12220">
        <v>1.8663000000000001</v>
      </c>
      <c r="R12220">
        <v>1.8663000000000001</v>
      </c>
      <c r="S12220">
        <v>4.99</v>
      </c>
      <c r="T12220">
        <v>0.3992</v>
      </c>
      <c r="U12220">
        <v>0.12479999999999999</v>
      </c>
      <c r="V12220" s="1">
        <v>39413</v>
      </c>
      <c r="W12220" s="1">
        <v>39425</v>
      </c>
      <c r="X12220" s="1">
        <v>39420</v>
      </c>
      <c r="Y12220">
        <v>3.1236999999999999</v>
      </c>
    </row>
    <row r="12221" spans="1:25" x14ac:dyDescent="0.35">
      <c r="A12221">
        <v>478</v>
      </c>
      <c r="B12221">
        <v>20071127</v>
      </c>
      <c r="C12221">
        <v>20071209</v>
      </c>
      <c r="D12221">
        <v>20071204</v>
      </c>
      <c r="E12221">
        <v>13286</v>
      </c>
      <c r="F12221">
        <v>1</v>
      </c>
      <c r="G12221">
        <v>100</v>
      </c>
      <c r="H12221">
        <v>1</v>
      </c>
      <c r="I12221" t="s">
        <v>5706</v>
      </c>
      <c r="J12221">
        <v>3</v>
      </c>
      <c r="K12221">
        <v>1</v>
      </c>
      <c r="L12221">
        <v>11</v>
      </c>
      <c r="M12221">
        <v>9.99</v>
      </c>
      <c r="N12221">
        <v>9.99</v>
      </c>
      <c r="O12221">
        <v>0</v>
      </c>
      <c r="P12221">
        <v>0</v>
      </c>
      <c r="Q12221">
        <v>3.7363</v>
      </c>
      <c r="R12221">
        <v>3.7363</v>
      </c>
      <c r="S12221">
        <v>9.99</v>
      </c>
      <c r="T12221">
        <v>0.79920000000000002</v>
      </c>
      <c r="U12221">
        <v>0.24979999999999999</v>
      </c>
      <c r="V12221" s="1">
        <v>39413</v>
      </c>
      <c r="W12221" s="1">
        <v>39425</v>
      </c>
      <c r="X12221" s="1">
        <v>39420</v>
      </c>
      <c r="Y12221">
        <v>6.2537000000000003</v>
      </c>
    </row>
    <row r="12222" spans="1:25" x14ac:dyDescent="0.35">
      <c r="A12222">
        <v>370</v>
      </c>
      <c r="B12222">
        <v>20060814</v>
      </c>
      <c r="C12222">
        <v>20060826</v>
      </c>
      <c r="D12222">
        <v>20060821</v>
      </c>
      <c r="E12222">
        <v>13287</v>
      </c>
      <c r="F12222">
        <v>1</v>
      </c>
      <c r="G12222">
        <v>100</v>
      </c>
      <c r="H12222">
        <v>4</v>
      </c>
      <c r="I12222" t="s">
        <v>5707</v>
      </c>
      <c r="J12222">
        <v>1</v>
      </c>
      <c r="K12222">
        <v>1</v>
      </c>
      <c r="L12222">
        <v>4</v>
      </c>
      <c r="M12222">
        <v>2443.35</v>
      </c>
      <c r="N12222">
        <v>2443.35</v>
      </c>
      <c r="O12222">
        <v>0</v>
      </c>
      <c r="P12222">
        <v>0</v>
      </c>
      <c r="Q12222">
        <v>1518.7864</v>
      </c>
      <c r="R12222">
        <v>1518.7864</v>
      </c>
      <c r="S12222">
        <v>2443.35</v>
      </c>
      <c r="T12222">
        <v>195.46799999999999</v>
      </c>
      <c r="U12222">
        <v>61.083799999999997</v>
      </c>
      <c r="V12222" s="1">
        <v>38943</v>
      </c>
      <c r="W12222" s="1">
        <v>38955</v>
      </c>
      <c r="X12222" s="1">
        <v>38950</v>
      </c>
      <c r="Y12222">
        <v>924.56359999999995</v>
      </c>
    </row>
    <row r="12223" spans="1:25" x14ac:dyDescent="0.35">
      <c r="A12223">
        <v>355</v>
      </c>
      <c r="B12223">
        <v>20071118</v>
      </c>
      <c r="C12223">
        <v>20071130</v>
      </c>
      <c r="D12223">
        <v>20071125</v>
      </c>
      <c r="E12223">
        <v>13287</v>
      </c>
      <c r="F12223">
        <v>1</v>
      </c>
      <c r="G12223">
        <v>100</v>
      </c>
      <c r="H12223">
        <v>4</v>
      </c>
      <c r="I12223" t="s">
        <v>5708</v>
      </c>
      <c r="J12223">
        <v>1</v>
      </c>
      <c r="K12223">
        <v>1</v>
      </c>
      <c r="L12223">
        <v>14</v>
      </c>
      <c r="M12223">
        <v>2319.9899999999998</v>
      </c>
      <c r="N12223">
        <v>2319.9899999999998</v>
      </c>
      <c r="O12223">
        <v>0</v>
      </c>
      <c r="P12223">
        <v>0</v>
      </c>
      <c r="Q12223">
        <v>1265.6195</v>
      </c>
      <c r="R12223">
        <v>1265.6195</v>
      </c>
      <c r="S12223">
        <v>2319.9899999999998</v>
      </c>
      <c r="T12223">
        <v>185.5992</v>
      </c>
      <c r="U12223">
        <v>57.9998</v>
      </c>
      <c r="V12223" s="1">
        <v>39404</v>
      </c>
      <c r="W12223" s="1">
        <v>39416</v>
      </c>
      <c r="X12223" s="1">
        <v>39411</v>
      </c>
      <c r="Y12223">
        <v>1054.3705</v>
      </c>
    </row>
    <row r="12224" spans="1:25" x14ac:dyDescent="0.35">
      <c r="A12224">
        <v>379</v>
      </c>
      <c r="B12224">
        <v>20060829</v>
      </c>
      <c r="C12224">
        <v>20060910</v>
      </c>
      <c r="D12224">
        <v>20060905</v>
      </c>
      <c r="E12224">
        <v>13288</v>
      </c>
      <c r="F12224">
        <v>1</v>
      </c>
      <c r="G12224">
        <v>100</v>
      </c>
      <c r="H12224">
        <v>4</v>
      </c>
      <c r="I12224" t="s">
        <v>5709</v>
      </c>
      <c r="J12224">
        <v>1</v>
      </c>
      <c r="K12224">
        <v>1</v>
      </c>
      <c r="L12224">
        <v>16</v>
      </c>
      <c r="M12224">
        <v>2181.5625</v>
      </c>
      <c r="N12224">
        <v>2181.5625</v>
      </c>
      <c r="O12224">
        <v>0</v>
      </c>
      <c r="P12224">
        <v>0</v>
      </c>
      <c r="Q12224">
        <v>1320.6838</v>
      </c>
      <c r="R12224">
        <v>1320.6838</v>
      </c>
      <c r="S12224">
        <v>2181.5625</v>
      </c>
      <c r="T12224">
        <v>174.52500000000001</v>
      </c>
      <c r="U12224">
        <v>54.539099999999998</v>
      </c>
      <c r="V12224" s="1">
        <v>38958</v>
      </c>
      <c r="W12224" s="1">
        <v>38970</v>
      </c>
      <c r="X12224" s="1">
        <v>38965</v>
      </c>
      <c r="Y12224">
        <v>860.87869999999998</v>
      </c>
    </row>
    <row r="12225" spans="1:25" x14ac:dyDescent="0.35">
      <c r="A12225">
        <v>357</v>
      </c>
      <c r="B12225">
        <v>20071122</v>
      </c>
      <c r="C12225">
        <v>20071204</v>
      </c>
      <c r="D12225">
        <v>20071129</v>
      </c>
      <c r="E12225">
        <v>13288</v>
      </c>
      <c r="F12225">
        <v>1</v>
      </c>
      <c r="G12225">
        <v>100</v>
      </c>
      <c r="H12225">
        <v>4</v>
      </c>
      <c r="I12225" t="s">
        <v>5710</v>
      </c>
      <c r="J12225">
        <v>1</v>
      </c>
      <c r="K12225">
        <v>1</v>
      </c>
      <c r="L12225">
        <v>2</v>
      </c>
      <c r="M12225">
        <v>2319.9899999999998</v>
      </c>
      <c r="N12225">
        <v>2319.9899999999998</v>
      </c>
      <c r="O12225">
        <v>0</v>
      </c>
      <c r="P12225">
        <v>0</v>
      </c>
      <c r="Q12225">
        <v>1265.6195</v>
      </c>
      <c r="R12225">
        <v>1265.6195</v>
      </c>
      <c r="S12225">
        <v>2319.9899999999998</v>
      </c>
      <c r="T12225">
        <v>185.5992</v>
      </c>
      <c r="U12225">
        <v>57.9998</v>
      </c>
      <c r="V12225" s="1">
        <v>39408</v>
      </c>
      <c r="W12225" s="1">
        <v>39420</v>
      </c>
      <c r="X12225" s="1">
        <v>39415</v>
      </c>
      <c r="Y12225">
        <v>1054.3705</v>
      </c>
    </row>
    <row r="12226" spans="1:25" x14ac:dyDescent="0.35">
      <c r="A12226">
        <v>485</v>
      </c>
      <c r="B12226">
        <v>20071122</v>
      </c>
      <c r="C12226">
        <v>20071204</v>
      </c>
      <c r="D12226">
        <v>20071129</v>
      </c>
      <c r="E12226">
        <v>13288</v>
      </c>
      <c r="F12226">
        <v>1</v>
      </c>
      <c r="G12226">
        <v>100</v>
      </c>
      <c r="H12226">
        <v>4</v>
      </c>
      <c r="I12226" t="s">
        <v>5710</v>
      </c>
      <c r="J12226">
        <v>2</v>
      </c>
      <c r="K12226">
        <v>1</v>
      </c>
      <c r="L12226">
        <v>12</v>
      </c>
      <c r="M12226">
        <v>21.98</v>
      </c>
      <c r="N12226">
        <v>21.98</v>
      </c>
      <c r="O12226">
        <v>0</v>
      </c>
      <c r="P12226">
        <v>0</v>
      </c>
      <c r="Q12226">
        <v>8.2204999999999995</v>
      </c>
      <c r="R12226">
        <v>8.2204999999999995</v>
      </c>
      <c r="S12226">
        <v>21.98</v>
      </c>
      <c r="T12226">
        <v>1.7584</v>
      </c>
      <c r="U12226">
        <v>0.54949999999999999</v>
      </c>
      <c r="V12226" s="1">
        <v>39408</v>
      </c>
      <c r="W12226" s="1">
        <v>39420</v>
      </c>
      <c r="X12226" s="1">
        <v>39415</v>
      </c>
      <c r="Y12226">
        <v>13.759499999999999</v>
      </c>
    </row>
    <row r="12227" spans="1:25" x14ac:dyDescent="0.35">
      <c r="A12227">
        <v>477</v>
      </c>
      <c r="B12227">
        <v>20071122</v>
      </c>
      <c r="C12227">
        <v>20071204</v>
      </c>
      <c r="D12227">
        <v>20071129</v>
      </c>
      <c r="E12227">
        <v>13288</v>
      </c>
      <c r="F12227">
        <v>1</v>
      </c>
      <c r="G12227">
        <v>100</v>
      </c>
      <c r="H12227">
        <v>4</v>
      </c>
      <c r="I12227" t="s">
        <v>5710</v>
      </c>
      <c r="J12227">
        <v>3</v>
      </c>
      <c r="K12227">
        <v>1</v>
      </c>
      <c r="L12227">
        <v>7</v>
      </c>
      <c r="M12227">
        <v>4.99</v>
      </c>
      <c r="N12227">
        <v>4.99</v>
      </c>
      <c r="O12227">
        <v>0</v>
      </c>
      <c r="P12227">
        <v>0</v>
      </c>
      <c r="Q12227">
        <v>1.8663000000000001</v>
      </c>
      <c r="R12227">
        <v>1.8663000000000001</v>
      </c>
      <c r="S12227">
        <v>4.99</v>
      </c>
      <c r="T12227">
        <v>0.3992</v>
      </c>
      <c r="U12227">
        <v>0.12479999999999999</v>
      </c>
      <c r="V12227" s="1">
        <v>39408</v>
      </c>
      <c r="W12227" s="1">
        <v>39420</v>
      </c>
      <c r="X12227" s="1">
        <v>39415</v>
      </c>
      <c r="Y12227">
        <v>3.1236999999999999</v>
      </c>
    </row>
    <row r="12228" spans="1:25" x14ac:dyDescent="0.35">
      <c r="A12228">
        <v>478</v>
      </c>
      <c r="B12228">
        <v>20071122</v>
      </c>
      <c r="C12228">
        <v>20071204</v>
      </c>
      <c r="D12228">
        <v>20071129</v>
      </c>
      <c r="E12228">
        <v>13288</v>
      </c>
      <c r="F12228">
        <v>1</v>
      </c>
      <c r="G12228">
        <v>100</v>
      </c>
      <c r="H12228">
        <v>4</v>
      </c>
      <c r="I12228" t="s">
        <v>5710</v>
      </c>
      <c r="J12228">
        <v>4</v>
      </c>
      <c r="K12228">
        <v>1</v>
      </c>
      <c r="L12228">
        <v>14</v>
      </c>
      <c r="M12228">
        <v>9.99</v>
      </c>
      <c r="N12228">
        <v>9.99</v>
      </c>
      <c r="O12228">
        <v>0</v>
      </c>
      <c r="P12228">
        <v>0</v>
      </c>
      <c r="Q12228">
        <v>3.7363</v>
      </c>
      <c r="R12228">
        <v>3.7363</v>
      </c>
      <c r="S12228">
        <v>9.99</v>
      </c>
      <c r="T12228">
        <v>0.79920000000000002</v>
      </c>
      <c r="U12228">
        <v>0.24979999999999999</v>
      </c>
      <c r="V12228" s="1">
        <v>39408</v>
      </c>
      <c r="W12228" s="1">
        <v>39420</v>
      </c>
      <c r="X12228" s="1">
        <v>39415</v>
      </c>
      <c r="Y12228">
        <v>6.2537000000000003</v>
      </c>
    </row>
    <row r="12229" spans="1:25" x14ac:dyDescent="0.35">
      <c r="A12229">
        <v>222</v>
      </c>
      <c r="B12229">
        <v>20071122</v>
      </c>
      <c r="C12229">
        <v>20071204</v>
      </c>
      <c r="D12229">
        <v>20071129</v>
      </c>
      <c r="E12229">
        <v>13288</v>
      </c>
      <c r="F12229">
        <v>1</v>
      </c>
      <c r="G12229">
        <v>100</v>
      </c>
      <c r="H12229">
        <v>4</v>
      </c>
      <c r="I12229" t="s">
        <v>5710</v>
      </c>
      <c r="J12229">
        <v>5</v>
      </c>
      <c r="K12229">
        <v>1</v>
      </c>
      <c r="L12229">
        <v>12</v>
      </c>
      <c r="M12229">
        <v>34.99</v>
      </c>
      <c r="N12229">
        <v>34.99</v>
      </c>
      <c r="O12229">
        <v>0</v>
      </c>
      <c r="P12229">
        <v>0</v>
      </c>
      <c r="Q12229">
        <v>13.0863</v>
      </c>
      <c r="R12229">
        <v>13.0863</v>
      </c>
      <c r="S12229">
        <v>34.99</v>
      </c>
      <c r="T12229">
        <v>2.7991999999999999</v>
      </c>
      <c r="U12229">
        <v>0.87480000000000002</v>
      </c>
      <c r="V12229" s="1">
        <v>39408</v>
      </c>
      <c r="W12229" s="1">
        <v>39420</v>
      </c>
      <c r="X12229" s="1">
        <v>39415</v>
      </c>
      <c r="Y12229">
        <v>21.903700000000001</v>
      </c>
    </row>
    <row r="12230" spans="1:25" x14ac:dyDescent="0.35">
      <c r="A12230">
        <v>537</v>
      </c>
      <c r="B12230">
        <v>20080110</v>
      </c>
      <c r="C12230">
        <v>20080122</v>
      </c>
      <c r="D12230">
        <v>20080117</v>
      </c>
      <c r="E12230">
        <v>13289</v>
      </c>
      <c r="F12230">
        <v>1</v>
      </c>
      <c r="G12230">
        <v>19</v>
      </c>
      <c r="H12230">
        <v>6</v>
      </c>
      <c r="I12230" t="s">
        <v>5711</v>
      </c>
      <c r="J12230">
        <v>1</v>
      </c>
      <c r="K12230">
        <v>1</v>
      </c>
      <c r="L12230">
        <v>3</v>
      </c>
      <c r="M12230">
        <v>35</v>
      </c>
      <c r="N12230">
        <v>35</v>
      </c>
      <c r="O12230">
        <v>0</v>
      </c>
      <c r="P12230">
        <v>0</v>
      </c>
      <c r="Q12230">
        <v>13.09</v>
      </c>
      <c r="R12230">
        <v>13.09</v>
      </c>
      <c r="S12230">
        <v>35</v>
      </c>
      <c r="T12230">
        <v>2.8</v>
      </c>
      <c r="U12230">
        <v>0.875</v>
      </c>
      <c r="V12230" s="1">
        <v>39457</v>
      </c>
      <c r="W12230" s="1">
        <v>39469</v>
      </c>
      <c r="X12230" s="1">
        <v>39464</v>
      </c>
      <c r="Y12230">
        <v>21.91</v>
      </c>
    </row>
    <row r="12231" spans="1:25" x14ac:dyDescent="0.35">
      <c r="A12231">
        <v>480</v>
      </c>
      <c r="B12231">
        <v>20080110</v>
      </c>
      <c r="C12231">
        <v>20080122</v>
      </c>
      <c r="D12231">
        <v>20080117</v>
      </c>
      <c r="E12231">
        <v>13289</v>
      </c>
      <c r="F12231">
        <v>1</v>
      </c>
      <c r="G12231">
        <v>19</v>
      </c>
      <c r="H12231">
        <v>6</v>
      </c>
      <c r="I12231" t="s">
        <v>5711</v>
      </c>
      <c r="J12231">
        <v>2</v>
      </c>
      <c r="K12231">
        <v>1</v>
      </c>
      <c r="L12231">
        <v>9</v>
      </c>
      <c r="M12231">
        <v>2.29</v>
      </c>
      <c r="N12231">
        <v>2.29</v>
      </c>
      <c r="O12231">
        <v>0</v>
      </c>
      <c r="P12231">
        <v>0</v>
      </c>
      <c r="Q12231">
        <v>0.85650000000000004</v>
      </c>
      <c r="R12231">
        <v>0.85650000000000004</v>
      </c>
      <c r="S12231">
        <v>2.29</v>
      </c>
      <c r="T12231">
        <v>0.1832</v>
      </c>
      <c r="U12231">
        <v>5.7299999999999997E-2</v>
      </c>
      <c r="V12231" s="1">
        <v>39457</v>
      </c>
      <c r="W12231" s="1">
        <v>39469</v>
      </c>
      <c r="X12231" s="1">
        <v>39464</v>
      </c>
      <c r="Y12231">
        <v>1.4335</v>
      </c>
    </row>
    <row r="12232" spans="1:25" x14ac:dyDescent="0.35">
      <c r="A12232">
        <v>477</v>
      </c>
      <c r="B12232">
        <v>20080113</v>
      </c>
      <c r="C12232">
        <v>20080125</v>
      </c>
      <c r="D12232">
        <v>20080120</v>
      </c>
      <c r="E12232">
        <v>13289</v>
      </c>
      <c r="F12232">
        <v>1</v>
      </c>
      <c r="G12232">
        <v>19</v>
      </c>
      <c r="H12232">
        <v>6</v>
      </c>
      <c r="I12232" t="s">
        <v>5712</v>
      </c>
      <c r="J12232">
        <v>1</v>
      </c>
      <c r="K12232">
        <v>1</v>
      </c>
      <c r="L12232">
        <v>17</v>
      </c>
      <c r="M12232">
        <v>4.99</v>
      </c>
      <c r="N12232">
        <v>4.99</v>
      </c>
      <c r="O12232">
        <v>0</v>
      </c>
      <c r="P12232">
        <v>0</v>
      </c>
      <c r="Q12232">
        <v>1.8663000000000001</v>
      </c>
      <c r="R12232">
        <v>1.8663000000000001</v>
      </c>
      <c r="S12232">
        <v>4.99</v>
      </c>
      <c r="T12232">
        <v>0.3992</v>
      </c>
      <c r="U12232">
        <v>0.12479999999999999</v>
      </c>
      <c r="V12232" s="1">
        <v>39460</v>
      </c>
      <c r="W12232" s="1">
        <v>39472</v>
      </c>
      <c r="X12232" s="1">
        <v>39467</v>
      </c>
      <c r="Y12232">
        <v>3.1236999999999999</v>
      </c>
    </row>
    <row r="12233" spans="1:25" x14ac:dyDescent="0.35">
      <c r="A12233">
        <v>477</v>
      </c>
      <c r="B12233">
        <v>20080718</v>
      </c>
      <c r="C12233">
        <v>20080730</v>
      </c>
      <c r="D12233">
        <v>20080725</v>
      </c>
      <c r="E12233">
        <v>13289</v>
      </c>
      <c r="F12233">
        <v>1</v>
      </c>
      <c r="G12233">
        <v>100</v>
      </c>
      <c r="H12233">
        <v>6</v>
      </c>
      <c r="I12233" t="s">
        <v>5713</v>
      </c>
      <c r="J12233">
        <v>1</v>
      </c>
      <c r="K12233">
        <v>1</v>
      </c>
      <c r="L12233">
        <v>3</v>
      </c>
      <c r="M12233">
        <v>4.99</v>
      </c>
      <c r="N12233">
        <v>4.99</v>
      </c>
      <c r="O12233">
        <v>0</v>
      </c>
      <c r="P12233">
        <v>0</v>
      </c>
      <c r="Q12233">
        <v>1.8663000000000001</v>
      </c>
      <c r="R12233">
        <v>1.8663000000000001</v>
      </c>
      <c r="S12233">
        <v>4.99</v>
      </c>
      <c r="T12233">
        <v>0.3992</v>
      </c>
      <c r="U12233">
        <v>0.12479999999999999</v>
      </c>
      <c r="V12233" s="1">
        <v>39647</v>
      </c>
      <c r="W12233" s="1">
        <v>39659</v>
      </c>
      <c r="X12233" s="1">
        <v>39654</v>
      </c>
      <c r="Y12233">
        <v>3.1236999999999999</v>
      </c>
    </row>
    <row r="12234" spans="1:25" x14ac:dyDescent="0.35">
      <c r="A12234">
        <v>225</v>
      </c>
      <c r="B12234">
        <v>20080718</v>
      </c>
      <c r="C12234">
        <v>20080730</v>
      </c>
      <c r="D12234">
        <v>20080725</v>
      </c>
      <c r="E12234">
        <v>13289</v>
      </c>
      <c r="F12234">
        <v>1</v>
      </c>
      <c r="G12234">
        <v>100</v>
      </c>
      <c r="H12234">
        <v>6</v>
      </c>
      <c r="I12234" t="s">
        <v>5713</v>
      </c>
      <c r="J12234">
        <v>2</v>
      </c>
      <c r="K12234">
        <v>1</v>
      </c>
      <c r="L12234">
        <v>14</v>
      </c>
      <c r="M12234">
        <v>8.99</v>
      </c>
      <c r="N12234">
        <v>8.99</v>
      </c>
      <c r="O12234">
        <v>0</v>
      </c>
      <c r="P12234">
        <v>0</v>
      </c>
      <c r="Q12234">
        <v>6.9222999999999999</v>
      </c>
      <c r="R12234">
        <v>6.9222999999999999</v>
      </c>
      <c r="S12234">
        <v>8.99</v>
      </c>
      <c r="T12234">
        <v>0.71919999999999995</v>
      </c>
      <c r="U12234">
        <v>0.2248</v>
      </c>
      <c r="V12234" s="1">
        <v>39647</v>
      </c>
      <c r="W12234" s="1">
        <v>39659</v>
      </c>
      <c r="X12234" s="1">
        <v>39654</v>
      </c>
      <c r="Y12234">
        <v>2.0676999999999999</v>
      </c>
    </row>
    <row r="12235" spans="1:25" x14ac:dyDescent="0.35">
      <c r="A12235">
        <v>478</v>
      </c>
      <c r="B12235">
        <v>20080718</v>
      </c>
      <c r="C12235">
        <v>20080730</v>
      </c>
      <c r="D12235">
        <v>20080725</v>
      </c>
      <c r="E12235">
        <v>13289</v>
      </c>
      <c r="F12235">
        <v>1</v>
      </c>
      <c r="G12235">
        <v>100</v>
      </c>
      <c r="H12235">
        <v>6</v>
      </c>
      <c r="I12235" t="s">
        <v>5713</v>
      </c>
      <c r="J12235">
        <v>3</v>
      </c>
      <c r="K12235">
        <v>1</v>
      </c>
      <c r="L12235">
        <v>19</v>
      </c>
      <c r="M12235">
        <v>9.99</v>
      </c>
      <c r="N12235">
        <v>9.99</v>
      </c>
      <c r="O12235">
        <v>0</v>
      </c>
      <c r="P12235">
        <v>0</v>
      </c>
      <c r="Q12235">
        <v>3.7363</v>
      </c>
      <c r="R12235">
        <v>3.7363</v>
      </c>
      <c r="S12235">
        <v>9.99</v>
      </c>
      <c r="T12235">
        <v>0.79920000000000002</v>
      </c>
      <c r="U12235">
        <v>0.24979999999999999</v>
      </c>
      <c r="V12235" s="1">
        <v>39647</v>
      </c>
      <c r="W12235" s="1">
        <v>39659</v>
      </c>
      <c r="X12235" s="1">
        <v>39654</v>
      </c>
      <c r="Y12235">
        <v>6.2537000000000003</v>
      </c>
    </row>
    <row r="12236" spans="1:25" x14ac:dyDescent="0.35">
      <c r="A12236">
        <v>537</v>
      </c>
      <c r="B12236">
        <v>20071023</v>
      </c>
      <c r="C12236">
        <v>20071104</v>
      </c>
      <c r="D12236">
        <v>20071030</v>
      </c>
      <c r="E12236">
        <v>13290</v>
      </c>
      <c r="F12236">
        <v>1</v>
      </c>
      <c r="G12236">
        <v>19</v>
      </c>
      <c r="H12236">
        <v>6</v>
      </c>
      <c r="I12236" t="s">
        <v>5714</v>
      </c>
      <c r="J12236">
        <v>1</v>
      </c>
      <c r="K12236">
        <v>1</v>
      </c>
      <c r="L12236">
        <v>15</v>
      </c>
      <c r="M12236">
        <v>35</v>
      </c>
      <c r="N12236">
        <v>35</v>
      </c>
      <c r="O12236">
        <v>0</v>
      </c>
      <c r="P12236">
        <v>0</v>
      </c>
      <c r="Q12236">
        <v>13.09</v>
      </c>
      <c r="R12236">
        <v>13.09</v>
      </c>
      <c r="S12236">
        <v>35</v>
      </c>
      <c r="T12236">
        <v>2.8</v>
      </c>
      <c r="U12236">
        <v>0.875</v>
      </c>
      <c r="V12236" s="1">
        <v>39378</v>
      </c>
      <c r="W12236" s="1">
        <v>39390</v>
      </c>
      <c r="X12236" s="1">
        <v>39385</v>
      </c>
      <c r="Y12236">
        <v>21.91</v>
      </c>
    </row>
    <row r="12237" spans="1:25" x14ac:dyDescent="0.35">
      <c r="A12237">
        <v>528</v>
      </c>
      <c r="B12237">
        <v>20071023</v>
      </c>
      <c r="C12237">
        <v>20071104</v>
      </c>
      <c r="D12237">
        <v>20071030</v>
      </c>
      <c r="E12237">
        <v>13290</v>
      </c>
      <c r="F12237">
        <v>1</v>
      </c>
      <c r="G12237">
        <v>19</v>
      </c>
      <c r="H12237">
        <v>6</v>
      </c>
      <c r="I12237" t="s">
        <v>5714</v>
      </c>
      <c r="J12237">
        <v>2</v>
      </c>
      <c r="K12237">
        <v>1</v>
      </c>
      <c r="L12237">
        <v>19</v>
      </c>
      <c r="M12237">
        <v>4.99</v>
      </c>
      <c r="N12237">
        <v>4.99</v>
      </c>
      <c r="O12237">
        <v>0</v>
      </c>
      <c r="P12237">
        <v>0</v>
      </c>
      <c r="Q12237">
        <v>1.8663000000000001</v>
      </c>
      <c r="R12237">
        <v>1.8663000000000001</v>
      </c>
      <c r="S12237">
        <v>4.99</v>
      </c>
      <c r="T12237">
        <v>0.3992</v>
      </c>
      <c r="U12237">
        <v>0.12479999999999999</v>
      </c>
      <c r="V12237" s="1">
        <v>39378</v>
      </c>
      <c r="W12237" s="1">
        <v>39390</v>
      </c>
      <c r="X12237" s="1">
        <v>39385</v>
      </c>
      <c r="Y12237">
        <v>3.1236999999999999</v>
      </c>
    </row>
    <row r="12238" spans="1:25" x14ac:dyDescent="0.35">
      <c r="A12238">
        <v>214</v>
      </c>
      <c r="B12238">
        <v>20071023</v>
      </c>
      <c r="C12238">
        <v>20071104</v>
      </c>
      <c r="D12238">
        <v>20071030</v>
      </c>
      <c r="E12238">
        <v>13290</v>
      </c>
      <c r="F12238">
        <v>1</v>
      </c>
      <c r="G12238">
        <v>19</v>
      </c>
      <c r="H12238">
        <v>6</v>
      </c>
      <c r="I12238" t="s">
        <v>5714</v>
      </c>
      <c r="J12238">
        <v>3</v>
      </c>
      <c r="K12238">
        <v>1</v>
      </c>
      <c r="L12238">
        <v>12</v>
      </c>
      <c r="M12238">
        <v>34.99</v>
      </c>
      <c r="N12238">
        <v>34.99</v>
      </c>
      <c r="O12238">
        <v>0</v>
      </c>
      <c r="P12238">
        <v>0</v>
      </c>
      <c r="Q12238">
        <v>13.0863</v>
      </c>
      <c r="R12238">
        <v>13.0863</v>
      </c>
      <c r="S12238">
        <v>34.99</v>
      </c>
      <c r="T12238">
        <v>2.7991999999999999</v>
      </c>
      <c r="U12238">
        <v>0.87480000000000002</v>
      </c>
      <c r="V12238" s="1">
        <v>39378</v>
      </c>
      <c r="W12238" s="1">
        <v>39390</v>
      </c>
      <c r="X12238" s="1">
        <v>39385</v>
      </c>
      <c r="Y12238">
        <v>21.903700000000001</v>
      </c>
    </row>
    <row r="12239" spans="1:25" x14ac:dyDescent="0.35">
      <c r="A12239">
        <v>477</v>
      </c>
      <c r="B12239">
        <v>20080311</v>
      </c>
      <c r="C12239">
        <v>20080323</v>
      </c>
      <c r="D12239">
        <v>20080318</v>
      </c>
      <c r="E12239">
        <v>13290</v>
      </c>
      <c r="F12239">
        <v>1</v>
      </c>
      <c r="G12239">
        <v>19</v>
      </c>
      <c r="H12239">
        <v>6</v>
      </c>
      <c r="I12239" t="s">
        <v>5715</v>
      </c>
      <c r="J12239">
        <v>1</v>
      </c>
      <c r="K12239">
        <v>1</v>
      </c>
      <c r="L12239">
        <v>3</v>
      </c>
      <c r="M12239">
        <v>4.99</v>
      </c>
      <c r="N12239">
        <v>4.99</v>
      </c>
      <c r="O12239">
        <v>0</v>
      </c>
      <c r="P12239">
        <v>0</v>
      </c>
      <c r="Q12239">
        <v>1.8663000000000001</v>
      </c>
      <c r="R12239">
        <v>1.8663000000000001</v>
      </c>
      <c r="S12239">
        <v>4.99</v>
      </c>
      <c r="T12239">
        <v>0.3992</v>
      </c>
      <c r="U12239">
        <v>0.12479999999999999</v>
      </c>
      <c r="V12239" s="1">
        <v>39518</v>
      </c>
      <c r="W12239" s="1">
        <v>39530</v>
      </c>
      <c r="X12239" s="1">
        <v>39525</v>
      </c>
      <c r="Y12239">
        <v>3.1236999999999999</v>
      </c>
    </row>
    <row r="12240" spans="1:25" x14ac:dyDescent="0.35">
      <c r="A12240">
        <v>481</v>
      </c>
      <c r="B12240">
        <v>20080311</v>
      </c>
      <c r="C12240">
        <v>20080323</v>
      </c>
      <c r="D12240">
        <v>20080318</v>
      </c>
      <c r="E12240">
        <v>13290</v>
      </c>
      <c r="F12240">
        <v>1</v>
      </c>
      <c r="G12240">
        <v>19</v>
      </c>
      <c r="H12240">
        <v>6</v>
      </c>
      <c r="I12240" t="s">
        <v>5715</v>
      </c>
      <c r="J12240">
        <v>2</v>
      </c>
      <c r="K12240">
        <v>1</v>
      </c>
      <c r="L12240">
        <v>13</v>
      </c>
      <c r="M12240">
        <v>8.99</v>
      </c>
      <c r="N12240">
        <v>8.99</v>
      </c>
      <c r="O12240">
        <v>0</v>
      </c>
      <c r="P12240">
        <v>0</v>
      </c>
      <c r="Q12240">
        <v>3.3622999999999998</v>
      </c>
      <c r="R12240">
        <v>3.3622999999999998</v>
      </c>
      <c r="S12240">
        <v>8.99</v>
      </c>
      <c r="T12240">
        <v>0.71919999999999995</v>
      </c>
      <c r="U12240">
        <v>0.2248</v>
      </c>
      <c r="V12240" s="1">
        <v>39518</v>
      </c>
      <c r="W12240" s="1">
        <v>39530</v>
      </c>
      <c r="X12240" s="1">
        <v>39525</v>
      </c>
      <c r="Y12240">
        <v>5.6276999999999999</v>
      </c>
    </row>
    <row r="12241" spans="1:25" x14ac:dyDescent="0.35">
      <c r="A12241">
        <v>478</v>
      </c>
      <c r="B12241">
        <v>20080519</v>
      </c>
      <c r="C12241">
        <v>20080531</v>
      </c>
      <c r="D12241">
        <v>20080526</v>
      </c>
      <c r="E12241">
        <v>13290</v>
      </c>
      <c r="F12241">
        <v>1</v>
      </c>
      <c r="G12241">
        <v>19</v>
      </c>
      <c r="H12241">
        <v>6</v>
      </c>
      <c r="I12241" t="s">
        <v>5716</v>
      </c>
      <c r="J12241">
        <v>1</v>
      </c>
      <c r="K12241">
        <v>1</v>
      </c>
      <c r="L12241">
        <v>19</v>
      </c>
      <c r="M12241">
        <v>9.99</v>
      </c>
      <c r="N12241">
        <v>9.99</v>
      </c>
      <c r="O12241">
        <v>0</v>
      </c>
      <c r="P12241">
        <v>0</v>
      </c>
      <c r="Q12241">
        <v>3.7363</v>
      </c>
      <c r="R12241">
        <v>3.7363</v>
      </c>
      <c r="S12241">
        <v>9.99</v>
      </c>
      <c r="T12241">
        <v>0.79920000000000002</v>
      </c>
      <c r="U12241">
        <v>0.24979999999999999</v>
      </c>
      <c r="V12241" s="1">
        <v>39587</v>
      </c>
      <c r="W12241" s="1">
        <v>39599</v>
      </c>
      <c r="X12241" s="1">
        <v>39594</v>
      </c>
      <c r="Y12241">
        <v>6.2537000000000003</v>
      </c>
    </row>
    <row r="12242" spans="1:25" x14ac:dyDescent="0.35">
      <c r="A12242">
        <v>477</v>
      </c>
      <c r="B12242">
        <v>20080519</v>
      </c>
      <c r="C12242">
        <v>20080531</v>
      </c>
      <c r="D12242">
        <v>20080526</v>
      </c>
      <c r="E12242">
        <v>13290</v>
      </c>
      <c r="F12242">
        <v>1</v>
      </c>
      <c r="G12242">
        <v>19</v>
      </c>
      <c r="H12242">
        <v>6</v>
      </c>
      <c r="I12242" t="s">
        <v>5716</v>
      </c>
      <c r="J12242">
        <v>2</v>
      </c>
      <c r="K12242">
        <v>1</v>
      </c>
      <c r="L12242">
        <v>1</v>
      </c>
      <c r="M12242">
        <v>4.99</v>
      </c>
      <c r="N12242">
        <v>4.99</v>
      </c>
      <c r="O12242">
        <v>0</v>
      </c>
      <c r="P12242">
        <v>0</v>
      </c>
      <c r="Q12242">
        <v>1.8663000000000001</v>
      </c>
      <c r="R12242">
        <v>1.8663000000000001</v>
      </c>
      <c r="S12242">
        <v>4.99</v>
      </c>
      <c r="T12242">
        <v>0.3992</v>
      </c>
      <c r="U12242">
        <v>0.12479999999999999</v>
      </c>
      <c r="V12242" s="1">
        <v>39587</v>
      </c>
      <c r="W12242" s="1">
        <v>39599</v>
      </c>
      <c r="X12242" s="1">
        <v>39594</v>
      </c>
      <c r="Y12242">
        <v>3.1236999999999999</v>
      </c>
    </row>
    <row r="12243" spans="1:25" x14ac:dyDescent="0.35">
      <c r="A12243">
        <v>484</v>
      </c>
      <c r="B12243">
        <v>20080519</v>
      </c>
      <c r="C12243">
        <v>20080531</v>
      </c>
      <c r="D12243">
        <v>20080526</v>
      </c>
      <c r="E12243">
        <v>13290</v>
      </c>
      <c r="F12243">
        <v>1</v>
      </c>
      <c r="G12243">
        <v>19</v>
      </c>
      <c r="H12243">
        <v>6</v>
      </c>
      <c r="I12243" t="s">
        <v>5716</v>
      </c>
      <c r="J12243">
        <v>3</v>
      </c>
      <c r="K12243">
        <v>1</v>
      </c>
      <c r="L12243">
        <v>10</v>
      </c>
      <c r="M12243">
        <v>7.95</v>
      </c>
      <c r="N12243">
        <v>7.95</v>
      </c>
      <c r="O12243">
        <v>0</v>
      </c>
      <c r="P12243">
        <v>0</v>
      </c>
      <c r="Q12243">
        <v>2.9733000000000001</v>
      </c>
      <c r="R12243">
        <v>2.9733000000000001</v>
      </c>
      <c r="S12243">
        <v>7.95</v>
      </c>
      <c r="T12243">
        <v>0.63600000000000001</v>
      </c>
      <c r="U12243">
        <v>0.1988</v>
      </c>
      <c r="V12243" s="1">
        <v>39587</v>
      </c>
      <c r="W12243" s="1">
        <v>39599</v>
      </c>
      <c r="X12243" s="1">
        <v>39594</v>
      </c>
      <c r="Y12243">
        <v>4.9767000000000001</v>
      </c>
    </row>
    <row r="12244" spans="1:25" x14ac:dyDescent="0.35">
      <c r="A12244">
        <v>485</v>
      </c>
      <c r="B12244">
        <v>20071126</v>
      </c>
      <c r="C12244">
        <v>20071208</v>
      </c>
      <c r="D12244">
        <v>20071203</v>
      </c>
      <c r="E12244">
        <v>13291</v>
      </c>
      <c r="F12244">
        <v>1</v>
      </c>
      <c r="G12244">
        <v>100</v>
      </c>
      <c r="H12244">
        <v>3</v>
      </c>
      <c r="I12244" t="s">
        <v>5717</v>
      </c>
      <c r="J12244">
        <v>1</v>
      </c>
      <c r="K12244">
        <v>1</v>
      </c>
      <c r="L12244">
        <v>9</v>
      </c>
      <c r="M12244">
        <v>21.98</v>
      </c>
      <c r="N12244">
        <v>21.98</v>
      </c>
      <c r="O12244">
        <v>0</v>
      </c>
      <c r="P12244">
        <v>0</v>
      </c>
      <c r="Q12244">
        <v>8.2204999999999995</v>
      </c>
      <c r="R12244">
        <v>8.2204999999999995</v>
      </c>
      <c r="S12244">
        <v>21.98</v>
      </c>
      <c r="T12244">
        <v>1.7584</v>
      </c>
      <c r="U12244">
        <v>0.54949999999999999</v>
      </c>
      <c r="V12244" s="1">
        <v>39412</v>
      </c>
      <c r="W12244" s="1">
        <v>39424</v>
      </c>
      <c r="X12244" s="1">
        <v>39419</v>
      </c>
      <c r="Y12244">
        <v>13.759499999999999</v>
      </c>
    </row>
    <row r="12245" spans="1:25" x14ac:dyDescent="0.35">
      <c r="A12245">
        <v>222</v>
      </c>
      <c r="B12245">
        <v>20071126</v>
      </c>
      <c r="C12245">
        <v>20071208</v>
      </c>
      <c r="D12245">
        <v>20071203</v>
      </c>
      <c r="E12245">
        <v>13291</v>
      </c>
      <c r="F12245">
        <v>1</v>
      </c>
      <c r="G12245">
        <v>100</v>
      </c>
      <c r="H12245">
        <v>3</v>
      </c>
      <c r="I12245" t="s">
        <v>5717</v>
      </c>
      <c r="J12245">
        <v>2</v>
      </c>
      <c r="K12245">
        <v>1</v>
      </c>
      <c r="L12245">
        <v>2</v>
      </c>
      <c r="M12245">
        <v>34.99</v>
      </c>
      <c r="N12245">
        <v>34.99</v>
      </c>
      <c r="O12245">
        <v>0</v>
      </c>
      <c r="P12245">
        <v>0</v>
      </c>
      <c r="Q12245">
        <v>13.0863</v>
      </c>
      <c r="R12245">
        <v>13.0863</v>
      </c>
      <c r="S12245">
        <v>34.99</v>
      </c>
      <c r="T12245">
        <v>2.7991999999999999</v>
      </c>
      <c r="U12245">
        <v>0.87480000000000002</v>
      </c>
      <c r="V12245" s="1">
        <v>39412</v>
      </c>
      <c r="W12245" s="1">
        <v>39424</v>
      </c>
      <c r="X12245" s="1">
        <v>39419</v>
      </c>
      <c r="Y12245">
        <v>21.903700000000001</v>
      </c>
    </row>
    <row r="12246" spans="1:25" x14ac:dyDescent="0.35">
      <c r="A12246">
        <v>463</v>
      </c>
      <c r="B12246">
        <v>20071126</v>
      </c>
      <c r="C12246">
        <v>20071208</v>
      </c>
      <c r="D12246">
        <v>20071203</v>
      </c>
      <c r="E12246">
        <v>13291</v>
      </c>
      <c r="F12246">
        <v>1</v>
      </c>
      <c r="G12246">
        <v>100</v>
      </c>
      <c r="H12246">
        <v>3</v>
      </c>
      <c r="I12246" t="s">
        <v>5717</v>
      </c>
      <c r="J12246">
        <v>3</v>
      </c>
      <c r="K12246">
        <v>1</v>
      </c>
      <c r="L12246">
        <v>18</v>
      </c>
      <c r="M12246">
        <v>24.49</v>
      </c>
      <c r="N12246">
        <v>24.49</v>
      </c>
      <c r="O12246">
        <v>0</v>
      </c>
      <c r="P12246">
        <v>0</v>
      </c>
      <c r="Q12246">
        <v>9.1593</v>
      </c>
      <c r="R12246">
        <v>9.1593</v>
      </c>
      <c r="S12246">
        <v>24.49</v>
      </c>
      <c r="T12246">
        <v>1.9592000000000001</v>
      </c>
      <c r="U12246">
        <v>0.61229999999999996</v>
      </c>
      <c r="V12246" s="1">
        <v>39412</v>
      </c>
      <c r="W12246" s="1">
        <v>39424</v>
      </c>
      <c r="X12246" s="1">
        <v>39419</v>
      </c>
      <c r="Y12246">
        <v>15.3307</v>
      </c>
    </row>
    <row r="12247" spans="1:25" x14ac:dyDescent="0.35">
      <c r="A12247">
        <v>371</v>
      </c>
      <c r="B12247">
        <v>20060821</v>
      </c>
      <c r="C12247">
        <v>20060902</v>
      </c>
      <c r="D12247">
        <v>20060828</v>
      </c>
      <c r="E12247">
        <v>13292</v>
      </c>
      <c r="F12247">
        <v>1</v>
      </c>
      <c r="G12247">
        <v>100</v>
      </c>
      <c r="H12247">
        <v>1</v>
      </c>
      <c r="I12247" t="s">
        <v>5718</v>
      </c>
      <c r="J12247">
        <v>1</v>
      </c>
      <c r="K12247">
        <v>1</v>
      </c>
      <c r="L12247">
        <v>19</v>
      </c>
      <c r="M12247">
        <v>2181.5625</v>
      </c>
      <c r="N12247">
        <v>2181.5625</v>
      </c>
      <c r="O12247">
        <v>0</v>
      </c>
      <c r="P12247">
        <v>0</v>
      </c>
      <c r="Q12247">
        <v>1320.6838</v>
      </c>
      <c r="R12247">
        <v>1320.6838</v>
      </c>
      <c r="S12247">
        <v>2181.5625</v>
      </c>
      <c r="T12247">
        <v>174.52500000000001</v>
      </c>
      <c r="U12247">
        <v>54.539099999999998</v>
      </c>
      <c r="V12247" s="1">
        <v>38950</v>
      </c>
      <c r="W12247" s="1">
        <v>38962</v>
      </c>
      <c r="X12247" s="1">
        <v>38957</v>
      </c>
      <c r="Y12247">
        <v>860.87869999999998</v>
      </c>
    </row>
    <row r="12248" spans="1:25" x14ac:dyDescent="0.35">
      <c r="A12248">
        <v>363</v>
      </c>
      <c r="B12248">
        <v>20071127</v>
      </c>
      <c r="C12248">
        <v>20071209</v>
      </c>
      <c r="D12248">
        <v>20071204</v>
      </c>
      <c r="E12248">
        <v>13292</v>
      </c>
      <c r="F12248">
        <v>1</v>
      </c>
      <c r="G12248">
        <v>100</v>
      </c>
      <c r="H12248">
        <v>1</v>
      </c>
      <c r="I12248" t="s">
        <v>5719</v>
      </c>
      <c r="J12248">
        <v>1</v>
      </c>
      <c r="K12248">
        <v>1</v>
      </c>
      <c r="L12248">
        <v>11</v>
      </c>
      <c r="M12248">
        <v>2294.9899999999998</v>
      </c>
      <c r="N12248">
        <v>2294.9899999999998</v>
      </c>
      <c r="O12248">
        <v>0</v>
      </c>
      <c r="P12248">
        <v>0</v>
      </c>
      <c r="Q12248">
        <v>1251.9812999999999</v>
      </c>
      <c r="R12248">
        <v>1251.9812999999999</v>
      </c>
      <c r="S12248">
        <v>2294.9899999999998</v>
      </c>
      <c r="T12248">
        <v>183.5992</v>
      </c>
      <c r="U12248">
        <v>57.3748</v>
      </c>
      <c r="V12248" s="1">
        <v>39413</v>
      </c>
      <c r="W12248" s="1">
        <v>39425</v>
      </c>
      <c r="X12248" s="1">
        <v>39420</v>
      </c>
      <c r="Y12248">
        <v>1043.0087000000001</v>
      </c>
    </row>
    <row r="12249" spans="1:25" x14ac:dyDescent="0.35">
      <c r="A12249">
        <v>480</v>
      </c>
      <c r="B12249">
        <v>20071127</v>
      </c>
      <c r="C12249">
        <v>20071209</v>
      </c>
      <c r="D12249">
        <v>20071204</v>
      </c>
      <c r="E12249">
        <v>13292</v>
      </c>
      <c r="F12249">
        <v>1</v>
      </c>
      <c r="G12249">
        <v>100</v>
      </c>
      <c r="H12249">
        <v>1</v>
      </c>
      <c r="I12249" t="s">
        <v>5719</v>
      </c>
      <c r="J12249">
        <v>2</v>
      </c>
      <c r="K12249">
        <v>1</v>
      </c>
      <c r="L12249">
        <v>1</v>
      </c>
      <c r="M12249">
        <v>2.29</v>
      </c>
      <c r="N12249">
        <v>2.29</v>
      </c>
      <c r="O12249">
        <v>0</v>
      </c>
      <c r="P12249">
        <v>0</v>
      </c>
      <c r="Q12249">
        <v>0.85650000000000004</v>
      </c>
      <c r="R12249">
        <v>0.85650000000000004</v>
      </c>
      <c r="S12249">
        <v>2.29</v>
      </c>
      <c r="T12249">
        <v>0.1832</v>
      </c>
      <c r="U12249">
        <v>5.7299999999999997E-2</v>
      </c>
      <c r="V12249" s="1">
        <v>39413</v>
      </c>
      <c r="W12249" s="1">
        <v>39425</v>
      </c>
      <c r="X12249" s="1">
        <v>39420</v>
      </c>
      <c r="Y12249">
        <v>1.4335</v>
      </c>
    </row>
    <row r="12250" spans="1:25" x14ac:dyDescent="0.35">
      <c r="A12250">
        <v>485</v>
      </c>
      <c r="B12250">
        <v>20080121</v>
      </c>
      <c r="C12250">
        <v>20080202</v>
      </c>
      <c r="D12250">
        <v>20080128</v>
      </c>
      <c r="E12250">
        <v>13293</v>
      </c>
      <c r="F12250">
        <v>1</v>
      </c>
      <c r="G12250">
        <v>100</v>
      </c>
      <c r="H12250">
        <v>4</v>
      </c>
      <c r="I12250" t="s">
        <v>5720</v>
      </c>
      <c r="J12250">
        <v>1</v>
      </c>
      <c r="K12250">
        <v>1</v>
      </c>
      <c r="L12250">
        <v>20</v>
      </c>
      <c r="M12250">
        <v>21.98</v>
      </c>
      <c r="N12250">
        <v>21.98</v>
      </c>
      <c r="O12250">
        <v>0</v>
      </c>
      <c r="P12250">
        <v>0</v>
      </c>
      <c r="Q12250">
        <v>8.2204999999999995</v>
      </c>
      <c r="R12250">
        <v>8.2204999999999995</v>
      </c>
      <c r="S12250">
        <v>21.98</v>
      </c>
      <c r="T12250">
        <v>1.7584</v>
      </c>
      <c r="U12250">
        <v>0.54949999999999999</v>
      </c>
      <c r="V12250" s="1">
        <v>39468</v>
      </c>
      <c r="W12250" s="1">
        <v>39480</v>
      </c>
      <c r="X12250" s="1">
        <v>39475</v>
      </c>
      <c r="Y12250">
        <v>13.759499999999999</v>
      </c>
    </row>
    <row r="12251" spans="1:25" x14ac:dyDescent="0.35">
      <c r="A12251">
        <v>485</v>
      </c>
      <c r="B12251">
        <v>20080408</v>
      </c>
      <c r="C12251">
        <v>20080420</v>
      </c>
      <c r="D12251">
        <v>20080415</v>
      </c>
      <c r="E12251">
        <v>13294</v>
      </c>
      <c r="F12251">
        <v>1</v>
      </c>
      <c r="G12251">
        <v>100</v>
      </c>
      <c r="H12251">
        <v>1</v>
      </c>
      <c r="I12251" t="s">
        <v>5721</v>
      </c>
      <c r="J12251">
        <v>1</v>
      </c>
      <c r="K12251">
        <v>1</v>
      </c>
      <c r="L12251">
        <v>8</v>
      </c>
      <c r="M12251">
        <v>21.98</v>
      </c>
      <c r="N12251">
        <v>21.98</v>
      </c>
      <c r="O12251">
        <v>0</v>
      </c>
      <c r="P12251">
        <v>0</v>
      </c>
      <c r="Q12251">
        <v>8.2204999999999995</v>
      </c>
      <c r="R12251">
        <v>8.2204999999999995</v>
      </c>
      <c r="S12251">
        <v>21.98</v>
      </c>
      <c r="T12251">
        <v>1.7584</v>
      </c>
      <c r="U12251">
        <v>0.54949999999999999</v>
      </c>
      <c r="V12251" s="1">
        <v>39546</v>
      </c>
      <c r="W12251" s="1">
        <v>39558</v>
      </c>
      <c r="X12251" s="1">
        <v>39553</v>
      </c>
      <c r="Y12251">
        <v>13.759499999999999</v>
      </c>
    </row>
    <row r="12252" spans="1:25" x14ac:dyDescent="0.35">
      <c r="A12252">
        <v>478</v>
      </c>
      <c r="B12252">
        <v>20080408</v>
      </c>
      <c r="C12252">
        <v>20080420</v>
      </c>
      <c r="D12252">
        <v>20080415</v>
      </c>
      <c r="E12252">
        <v>13294</v>
      </c>
      <c r="F12252">
        <v>1</v>
      </c>
      <c r="G12252">
        <v>100</v>
      </c>
      <c r="H12252">
        <v>1</v>
      </c>
      <c r="I12252" t="s">
        <v>5721</v>
      </c>
      <c r="J12252">
        <v>2</v>
      </c>
      <c r="K12252">
        <v>1</v>
      </c>
      <c r="L12252">
        <v>4</v>
      </c>
      <c r="M12252">
        <v>9.99</v>
      </c>
      <c r="N12252">
        <v>9.99</v>
      </c>
      <c r="O12252">
        <v>0</v>
      </c>
      <c r="P12252">
        <v>0</v>
      </c>
      <c r="Q12252">
        <v>3.7363</v>
      </c>
      <c r="R12252">
        <v>3.7363</v>
      </c>
      <c r="S12252">
        <v>9.99</v>
      </c>
      <c r="T12252">
        <v>0.79920000000000002</v>
      </c>
      <c r="U12252">
        <v>0.24979999999999999</v>
      </c>
      <c r="V12252" s="1">
        <v>39546</v>
      </c>
      <c r="W12252" s="1">
        <v>39558</v>
      </c>
      <c r="X12252" s="1">
        <v>39553</v>
      </c>
      <c r="Y12252">
        <v>6.2537000000000003</v>
      </c>
    </row>
    <row r="12253" spans="1:25" x14ac:dyDescent="0.35">
      <c r="A12253">
        <v>477</v>
      </c>
      <c r="B12253">
        <v>20080408</v>
      </c>
      <c r="C12253">
        <v>20080420</v>
      </c>
      <c r="D12253">
        <v>20080415</v>
      </c>
      <c r="E12253">
        <v>13294</v>
      </c>
      <c r="F12253">
        <v>1</v>
      </c>
      <c r="G12253">
        <v>100</v>
      </c>
      <c r="H12253">
        <v>1</v>
      </c>
      <c r="I12253" t="s">
        <v>5721</v>
      </c>
      <c r="J12253">
        <v>3</v>
      </c>
      <c r="K12253">
        <v>1</v>
      </c>
      <c r="L12253">
        <v>17</v>
      </c>
      <c r="M12253">
        <v>4.99</v>
      </c>
      <c r="N12253">
        <v>4.99</v>
      </c>
      <c r="O12253">
        <v>0</v>
      </c>
      <c r="P12253">
        <v>0</v>
      </c>
      <c r="Q12253">
        <v>1.8663000000000001</v>
      </c>
      <c r="R12253">
        <v>1.8663000000000001</v>
      </c>
      <c r="S12253">
        <v>4.99</v>
      </c>
      <c r="T12253">
        <v>0.3992</v>
      </c>
      <c r="U12253">
        <v>0.12479999999999999</v>
      </c>
      <c r="V12253" s="1">
        <v>39546</v>
      </c>
      <c r="W12253" s="1">
        <v>39558</v>
      </c>
      <c r="X12253" s="1">
        <v>39553</v>
      </c>
      <c r="Y12253">
        <v>3.1236999999999999</v>
      </c>
    </row>
    <row r="12254" spans="1:25" x14ac:dyDescent="0.35">
      <c r="A12254">
        <v>231</v>
      </c>
      <c r="B12254">
        <v>20080408</v>
      </c>
      <c r="C12254">
        <v>20080420</v>
      </c>
      <c r="D12254">
        <v>20080415</v>
      </c>
      <c r="E12254">
        <v>13294</v>
      </c>
      <c r="F12254">
        <v>1</v>
      </c>
      <c r="G12254">
        <v>100</v>
      </c>
      <c r="H12254">
        <v>1</v>
      </c>
      <c r="I12254" t="s">
        <v>5721</v>
      </c>
      <c r="J12254">
        <v>4</v>
      </c>
      <c r="K12254">
        <v>1</v>
      </c>
      <c r="L12254">
        <v>12</v>
      </c>
      <c r="M12254">
        <v>49.99</v>
      </c>
      <c r="N12254">
        <v>49.99</v>
      </c>
      <c r="O12254">
        <v>0</v>
      </c>
      <c r="P12254">
        <v>0</v>
      </c>
      <c r="Q12254">
        <v>38.4923</v>
      </c>
      <c r="R12254">
        <v>38.4923</v>
      </c>
      <c r="S12254">
        <v>49.99</v>
      </c>
      <c r="T12254">
        <v>3.9992000000000001</v>
      </c>
      <c r="U12254">
        <v>1.2498</v>
      </c>
      <c r="V12254" s="1">
        <v>39546</v>
      </c>
      <c r="W12254" s="1">
        <v>39558</v>
      </c>
      <c r="X12254" s="1">
        <v>39553</v>
      </c>
      <c r="Y12254">
        <v>11.4977</v>
      </c>
    </row>
    <row r="12255" spans="1:25" x14ac:dyDescent="0.35">
      <c r="A12255">
        <v>485</v>
      </c>
      <c r="B12255">
        <v>20080726</v>
      </c>
      <c r="C12255">
        <v>20080807</v>
      </c>
      <c r="D12255">
        <v>20080802</v>
      </c>
      <c r="E12255">
        <v>13295</v>
      </c>
      <c r="F12255">
        <v>1</v>
      </c>
      <c r="G12255">
        <v>100</v>
      </c>
      <c r="H12255">
        <v>1</v>
      </c>
      <c r="I12255" t="s">
        <v>5722</v>
      </c>
      <c r="J12255">
        <v>1</v>
      </c>
      <c r="K12255">
        <v>1</v>
      </c>
      <c r="L12255">
        <v>11</v>
      </c>
      <c r="M12255">
        <v>21.98</v>
      </c>
      <c r="N12255">
        <v>21.98</v>
      </c>
      <c r="O12255">
        <v>0</v>
      </c>
      <c r="P12255">
        <v>0</v>
      </c>
      <c r="Q12255">
        <v>8.2204999999999995</v>
      </c>
      <c r="R12255">
        <v>8.2204999999999995</v>
      </c>
      <c r="S12255">
        <v>21.98</v>
      </c>
      <c r="T12255">
        <v>1.7584</v>
      </c>
      <c r="U12255">
        <v>0.54949999999999999</v>
      </c>
      <c r="V12255" s="1">
        <v>39655</v>
      </c>
      <c r="W12255" s="1">
        <v>39667</v>
      </c>
      <c r="X12255" s="1">
        <v>39662</v>
      </c>
      <c r="Y12255">
        <v>13.759499999999999</v>
      </c>
    </row>
    <row r="12256" spans="1:25" x14ac:dyDescent="0.35">
      <c r="A12256">
        <v>231</v>
      </c>
      <c r="B12256">
        <v>20080726</v>
      </c>
      <c r="C12256">
        <v>20080807</v>
      </c>
      <c r="D12256">
        <v>20080802</v>
      </c>
      <c r="E12256">
        <v>13295</v>
      </c>
      <c r="F12256">
        <v>1</v>
      </c>
      <c r="G12256">
        <v>100</v>
      </c>
      <c r="H12256">
        <v>1</v>
      </c>
      <c r="I12256" t="s">
        <v>5722</v>
      </c>
      <c r="J12256">
        <v>2</v>
      </c>
      <c r="K12256">
        <v>1</v>
      </c>
      <c r="L12256">
        <v>16</v>
      </c>
      <c r="M12256">
        <v>49.99</v>
      </c>
      <c r="N12256">
        <v>49.99</v>
      </c>
      <c r="O12256">
        <v>0</v>
      </c>
      <c r="P12256">
        <v>0</v>
      </c>
      <c r="Q12256">
        <v>38.4923</v>
      </c>
      <c r="R12256">
        <v>38.4923</v>
      </c>
      <c r="S12256">
        <v>49.99</v>
      </c>
      <c r="T12256">
        <v>3.9992000000000001</v>
      </c>
      <c r="U12256">
        <v>1.2498</v>
      </c>
      <c r="V12256" s="1">
        <v>39655</v>
      </c>
      <c r="W12256" s="1">
        <v>39667</v>
      </c>
      <c r="X12256" s="1">
        <v>39662</v>
      </c>
      <c r="Y12256">
        <v>11.4977</v>
      </c>
    </row>
    <row r="12257" spans="1:25" x14ac:dyDescent="0.35">
      <c r="A12257">
        <v>485</v>
      </c>
      <c r="B12257">
        <v>20070928</v>
      </c>
      <c r="C12257">
        <v>20071010</v>
      </c>
      <c r="D12257">
        <v>20071005</v>
      </c>
      <c r="E12257">
        <v>13296</v>
      </c>
      <c r="F12257">
        <v>1</v>
      </c>
      <c r="G12257">
        <v>100</v>
      </c>
      <c r="H12257">
        <v>4</v>
      </c>
      <c r="I12257" t="s">
        <v>5723</v>
      </c>
      <c r="J12257">
        <v>1</v>
      </c>
      <c r="K12257">
        <v>1</v>
      </c>
      <c r="L12257">
        <v>4</v>
      </c>
      <c r="M12257">
        <v>21.98</v>
      </c>
      <c r="N12257">
        <v>21.98</v>
      </c>
      <c r="O12257">
        <v>0</v>
      </c>
      <c r="P12257">
        <v>0</v>
      </c>
      <c r="Q12257">
        <v>8.2204999999999995</v>
      </c>
      <c r="R12257">
        <v>8.2204999999999995</v>
      </c>
      <c r="S12257">
        <v>21.98</v>
      </c>
      <c r="T12257">
        <v>1.7584</v>
      </c>
      <c r="U12257">
        <v>0.54949999999999999</v>
      </c>
      <c r="V12257" s="1">
        <v>39353</v>
      </c>
      <c r="W12257" s="1">
        <v>39365</v>
      </c>
      <c r="X12257" s="1">
        <v>39360</v>
      </c>
      <c r="Y12257">
        <v>13.759499999999999</v>
      </c>
    </row>
    <row r="12258" spans="1:25" x14ac:dyDescent="0.35">
      <c r="A12258">
        <v>485</v>
      </c>
      <c r="B12258">
        <v>20080127</v>
      </c>
      <c r="C12258">
        <v>20080208</v>
      </c>
      <c r="D12258">
        <v>20080203</v>
      </c>
      <c r="E12258">
        <v>13297</v>
      </c>
      <c r="F12258">
        <v>1</v>
      </c>
      <c r="G12258">
        <v>100</v>
      </c>
      <c r="H12258">
        <v>4</v>
      </c>
      <c r="I12258" t="s">
        <v>5724</v>
      </c>
      <c r="J12258">
        <v>1</v>
      </c>
      <c r="K12258">
        <v>1</v>
      </c>
      <c r="L12258">
        <v>16</v>
      </c>
      <c r="M12258">
        <v>21.98</v>
      </c>
      <c r="N12258">
        <v>21.98</v>
      </c>
      <c r="O12258">
        <v>0</v>
      </c>
      <c r="P12258">
        <v>0</v>
      </c>
      <c r="Q12258">
        <v>8.2204999999999995</v>
      </c>
      <c r="R12258">
        <v>8.2204999999999995</v>
      </c>
      <c r="S12258">
        <v>21.98</v>
      </c>
      <c r="T12258">
        <v>1.7584</v>
      </c>
      <c r="U12258">
        <v>0.54949999999999999</v>
      </c>
      <c r="V12258" s="1">
        <v>39474</v>
      </c>
      <c r="W12258" s="1">
        <v>39486</v>
      </c>
      <c r="X12258" s="1">
        <v>39481</v>
      </c>
      <c r="Y12258">
        <v>13.759499999999999</v>
      </c>
    </row>
    <row r="12259" spans="1:25" x14ac:dyDescent="0.35">
      <c r="A12259">
        <v>377</v>
      </c>
      <c r="B12259">
        <v>20060822</v>
      </c>
      <c r="C12259">
        <v>20060903</v>
      </c>
      <c r="D12259">
        <v>20060829</v>
      </c>
      <c r="E12259">
        <v>13298</v>
      </c>
      <c r="F12259">
        <v>1</v>
      </c>
      <c r="G12259">
        <v>100</v>
      </c>
      <c r="H12259">
        <v>4</v>
      </c>
      <c r="I12259" t="s">
        <v>5725</v>
      </c>
      <c r="J12259">
        <v>1</v>
      </c>
      <c r="K12259">
        <v>1</v>
      </c>
      <c r="L12259">
        <v>20</v>
      </c>
      <c r="M12259">
        <v>2181.5625</v>
      </c>
      <c r="N12259">
        <v>2181.5625</v>
      </c>
      <c r="O12259">
        <v>0</v>
      </c>
      <c r="P12259">
        <v>0</v>
      </c>
      <c r="Q12259">
        <v>1320.6838</v>
      </c>
      <c r="R12259">
        <v>1320.6838</v>
      </c>
      <c r="S12259">
        <v>2181.5625</v>
      </c>
      <c r="T12259">
        <v>174.52500000000001</v>
      </c>
      <c r="U12259">
        <v>54.539099999999998</v>
      </c>
      <c r="V12259" s="1">
        <v>38951</v>
      </c>
      <c r="W12259" s="1">
        <v>38963</v>
      </c>
      <c r="X12259" s="1">
        <v>38958</v>
      </c>
      <c r="Y12259">
        <v>860.87869999999998</v>
      </c>
    </row>
    <row r="12260" spans="1:25" x14ac:dyDescent="0.35">
      <c r="A12260">
        <v>355</v>
      </c>
      <c r="B12260">
        <v>20071119</v>
      </c>
      <c r="C12260">
        <v>20071201</v>
      </c>
      <c r="D12260">
        <v>20071126</v>
      </c>
      <c r="E12260">
        <v>13298</v>
      </c>
      <c r="F12260">
        <v>1</v>
      </c>
      <c r="G12260">
        <v>100</v>
      </c>
      <c r="H12260">
        <v>4</v>
      </c>
      <c r="I12260" t="s">
        <v>5726</v>
      </c>
      <c r="J12260">
        <v>1</v>
      </c>
      <c r="K12260">
        <v>1</v>
      </c>
      <c r="L12260">
        <v>13</v>
      </c>
      <c r="M12260">
        <v>2319.9899999999998</v>
      </c>
      <c r="N12260">
        <v>2319.9899999999998</v>
      </c>
      <c r="O12260">
        <v>0</v>
      </c>
      <c r="P12260">
        <v>0</v>
      </c>
      <c r="Q12260">
        <v>1265.6195</v>
      </c>
      <c r="R12260">
        <v>1265.6195</v>
      </c>
      <c r="S12260">
        <v>2319.9899999999998</v>
      </c>
      <c r="T12260">
        <v>185.5992</v>
      </c>
      <c r="U12260">
        <v>57.9998</v>
      </c>
      <c r="V12260" s="1">
        <v>39405</v>
      </c>
      <c r="W12260" s="1">
        <v>39417</v>
      </c>
      <c r="X12260" s="1">
        <v>39412</v>
      </c>
      <c r="Y12260">
        <v>1054.3705</v>
      </c>
    </row>
    <row r="12261" spans="1:25" x14ac:dyDescent="0.35">
      <c r="A12261">
        <v>478</v>
      </c>
      <c r="B12261">
        <v>20071119</v>
      </c>
      <c r="C12261">
        <v>20071201</v>
      </c>
      <c r="D12261">
        <v>20071126</v>
      </c>
      <c r="E12261">
        <v>13298</v>
      </c>
      <c r="F12261">
        <v>1</v>
      </c>
      <c r="G12261">
        <v>100</v>
      </c>
      <c r="H12261">
        <v>4</v>
      </c>
      <c r="I12261" t="s">
        <v>5726</v>
      </c>
      <c r="J12261">
        <v>2</v>
      </c>
      <c r="K12261">
        <v>1</v>
      </c>
      <c r="L12261">
        <v>18</v>
      </c>
      <c r="M12261">
        <v>9.99</v>
      </c>
      <c r="N12261">
        <v>9.99</v>
      </c>
      <c r="O12261">
        <v>0</v>
      </c>
      <c r="P12261">
        <v>0</v>
      </c>
      <c r="Q12261">
        <v>3.7363</v>
      </c>
      <c r="R12261">
        <v>3.7363</v>
      </c>
      <c r="S12261">
        <v>9.99</v>
      </c>
      <c r="T12261">
        <v>0.79920000000000002</v>
      </c>
      <c r="U12261">
        <v>0.24979999999999999</v>
      </c>
      <c r="V12261" s="1">
        <v>39405</v>
      </c>
      <c r="W12261" s="1">
        <v>39417</v>
      </c>
      <c r="X12261" s="1">
        <v>39412</v>
      </c>
      <c r="Y12261">
        <v>6.2537000000000003</v>
      </c>
    </row>
    <row r="12262" spans="1:25" x14ac:dyDescent="0.35">
      <c r="A12262">
        <v>370</v>
      </c>
      <c r="B12262">
        <v>20060828</v>
      </c>
      <c r="C12262">
        <v>20060909</v>
      </c>
      <c r="D12262">
        <v>20060904</v>
      </c>
      <c r="E12262">
        <v>13299</v>
      </c>
      <c r="F12262">
        <v>1</v>
      </c>
      <c r="G12262">
        <v>100</v>
      </c>
      <c r="H12262">
        <v>4</v>
      </c>
      <c r="I12262" t="s">
        <v>5727</v>
      </c>
      <c r="J12262">
        <v>1</v>
      </c>
      <c r="K12262">
        <v>1</v>
      </c>
      <c r="L12262">
        <v>19</v>
      </c>
      <c r="M12262">
        <v>2443.35</v>
      </c>
      <c r="N12262">
        <v>2443.35</v>
      </c>
      <c r="O12262">
        <v>0</v>
      </c>
      <c r="P12262">
        <v>0</v>
      </c>
      <c r="Q12262">
        <v>1518.7864</v>
      </c>
      <c r="R12262">
        <v>1518.7864</v>
      </c>
      <c r="S12262">
        <v>2443.35</v>
      </c>
      <c r="T12262">
        <v>195.46799999999999</v>
      </c>
      <c r="U12262">
        <v>61.083799999999997</v>
      </c>
      <c r="V12262" s="1">
        <v>38957</v>
      </c>
      <c r="W12262" s="1">
        <v>38969</v>
      </c>
      <c r="X12262" s="1">
        <v>38964</v>
      </c>
      <c r="Y12262">
        <v>924.56359999999995</v>
      </c>
    </row>
    <row r="12263" spans="1:25" x14ac:dyDescent="0.35">
      <c r="A12263">
        <v>353</v>
      </c>
      <c r="B12263">
        <v>20071103</v>
      </c>
      <c r="C12263">
        <v>20071115</v>
      </c>
      <c r="D12263">
        <v>20071110</v>
      </c>
      <c r="E12263">
        <v>13299</v>
      </c>
      <c r="F12263">
        <v>1</v>
      </c>
      <c r="G12263">
        <v>100</v>
      </c>
      <c r="H12263">
        <v>4</v>
      </c>
      <c r="I12263" t="s">
        <v>5728</v>
      </c>
      <c r="J12263">
        <v>1</v>
      </c>
      <c r="K12263">
        <v>1</v>
      </c>
      <c r="L12263">
        <v>18</v>
      </c>
      <c r="M12263">
        <v>2319.9899999999998</v>
      </c>
      <c r="N12263">
        <v>2319.9899999999998</v>
      </c>
      <c r="O12263">
        <v>0</v>
      </c>
      <c r="P12263">
        <v>0</v>
      </c>
      <c r="Q12263">
        <v>1265.6195</v>
      </c>
      <c r="R12263">
        <v>1265.6195</v>
      </c>
      <c r="S12263">
        <v>2319.9899999999998</v>
      </c>
      <c r="T12263">
        <v>185.5992</v>
      </c>
      <c r="U12263">
        <v>57.9998</v>
      </c>
      <c r="V12263" s="1">
        <v>39389</v>
      </c>
      <c r="W12263" s="1">
        <v>39401</v>
      </c>
      <c r="X12263" s="1">
        <v>39396</v>
      </c>
      <c r="Y12263">
        <v>1054.3705</v>
      </c>
    </row>
    <row r="12264" spans="1:25" x14ac:dyDescent="0.35">
      <c r="A12264">
        <v>537</v>
      </c>
      <c r="B12264">
        <v>20071103</v>
      </c>
      <c r="C12264">
        <v>20071115</v>
      </c>
      <c r="D12264">
        <v>20071110</v>
      </c>
      <c r="E12264">
        <v>13299</v>
      </c>
      <c r="F12264">
        <v>1</v>
      </c>
      <c r="G12264">
        <v>100</v>
      </c>
      <c r="H12264">
        <v>4</v>
      </c>
      <c r="I12264" t="s">
        <v>5728</v>
      </c>
      <c r="J12264">
        <v>2</v>
      </c>
      <c r="K12264">
        <v>1</v>
      </c>
      <c r="L12264">
        <v>19</v>
      </c>
      <c r="M12264">
        <v>35</v>
      </c>
      <c r="N12264">
        <v>35</v>
      </c>
      <c r="O12264">
        <v>0</v>
      </c>
      <c r="P12264">
        <v>0</v>
      </c>
      <c r="Q12264">
        <v>13.09</v>
      </c>
      <c r="R12264">
        <v>13.09</v>
      </c>
      <c r="S12264">
        <v>35</v>
      </c>
      <c r="T12264">
        <v>2.8</v>
      </c>
      <c r="U12264">
        <v>0.875</v>
      </c>
      <c r="V12264" s="1">
        <v>39389</v>
      </c>
      <c r="W12264" s="1">
        <v>39401</v>
      </c>
      <c r="X12264" s="1">
        <v>39396</v>
      </c>
      <c r="Y12264">
        <v>21.91</v>
      </c>
    </row>
    <row r="12265" spans="1:25" x14ac:dyDescent="0.35">
      <c r="A12265">
        <v>528</v>
      </c>
      <c r="B12265">
        <v>20071103</v>
      </c>
      <c r="C12265">
        <v>20071115</v>
      </c>
      <c r="D12265">
        <v>20071110</v>
      </c>
      <c r="E12265">
        <v>13299</v>
      </c>
      <c r="F12265">
        <v>1</v>
      </c>
      <c r="G12265">
        <v>100</v>
      </c>
      <c r="H12265">
        <v>4</v>
      </c>
      <c r="I12265" t="s">
        <v>5728</v>
      </c>
      <c r="J12265">
        <v>3</v>
      </c>
      <c r="K12265">
        <v>1</v>
      </c>
      <c r="L12265">
        <v>19</v>
      </c>
      <c r="M12265">
        <v>4.99</v>
      </c>
      <c r="N12265">
        <v>4.99</v>
      </c>
      <c r="O12265">
        <v>0</v>
      </c>
      <c r="P12265">
        <v>0</v>
      </c>
      <c r="Q12265">
        <v>1.8663000000000001</v>
      </c>
      <c r="R12265">
        <v>1.8663000000000001</v>
      </c>
      <c r="S12265">
        <v>4.99</v>
      </c>
      <c r="T12265">
        <v>0.3992</v>
      </c>
      <c r="U12265">
        <v>0.12479999999999999</v>
      </c>
      <c r="V12265" s="1">
        <v>39389</v>
      </c>
      <c r="W12265" s="1">
        <v>39401</v>
      </c>
      <c r="X12265" s="1">
        <v>39396</v>
      </c>
      <c r="Y12265">
        <v>3.1236999999999999</v>
      </c>
    </row>
    <row r="12266" spans="1:25" x14ac:dyDescent="0.35">
      <c r="A12266">
        <v>485</v>
      </c>
      <c r="B12266">
        <v>20071103</v>
      </c>
      <c r="C12266">
        <v>20071115</v>
      </c>
      <c r="D12266">
        <v>20071110</v>
      </c>
      <c r="E12266">
        <v>13299</v>
      </c>
      <c r="F12266">
        <v>1</v>
      </c>
      <c r="G12266">
        <v>100</v>
      </c>
      <c r="H12266">
        <v>4</v>
      </c>
      <c r="I12266" t="s">
        <v>5728</v>
      </c>
      <c r="J12266">
        <v>4</v>
      </c>
      <c r="K12266">
        <v>1</v>
      </c>
      <c r="L12266">
        <v>8</v>
      </c>
      <c r="M12266">
        <v>21.98</v>
      </c>
      <c r="N12266">
        <v>21.98</v>
      </c>
      <c r="O12266">
        <v>0</v>
      </c>
      <c r="P12266">
        <v>0</v>
      </c>
      <c r="Q12266">
        <v>8.2204999999999995</v>
      </c>
      <c r="R12266">
        <v>8.2204999999999995</v>
      </c>
      <c r="S12266">
        <v>21.98</v>
      </c>
      <c r="T12266">
        <v>1.7584</v>
      </c>
      <c r="U12266">
        <v>0.54949999999999999</v>
      </c>
      <c r="V12266" s="1">
        <v>39389</v>
      </c>
      <c r="W12266" s="1">
        <v>39401</v>
      </c>
      <c r="X12266" s="1">
        <v>39396</v>
      </c>
      <c r="Y12266">
        <v>13.759499999999999</v>
      </c>
    </row>
    <row r="12267" spans="1:25" x14ac:dyDescent="0.35">
      <c r="A12267">
        <v>478</v>
      </c>
      <c r="B12267">
        <v>20071103</v>
      </c>
      <c r="C12267">
        <v>20071115</v>
      </c>
      <c r="D12267">
        <v>20071110</v>
      </c>
      <c r="E12267">
        <v>13299</v>
      </c>
      <c r="F12267">
        <v>1</v>
      </c>
      <c r="G12267">
        <v>100</v>
      </c>
      <c r="H12267">
        <v>4</v>
      </c>
      <c r="I12267" t="s">
        <v>5728</v>
      </c>
      <c r="J12267">
        <v>5</v>
      </c>
      <c r="K12267">
        <v>1</v>
      </c>
      <c r="L12267">
        <v>19</v>
      </c>
      <c r="M12267">
        <v>9.99</v>
      </c>
      <c r="N12267">
        <v>9.99</v>
      </c>
      <c r="O12267">
        <v>0</v>
      </c>
      <c r="P12267">
        <v>0</v>
      </c>
      <c r="Q12267">
        <v>3.7363</v>
      </c>
      <c r="R12267">
        <v>3.7363</v>
      </c>
      <c r="S12267">
        <v>9.99</v>
      </c>
      <c r="T12267">
        <v>0.79920000000000002</v>
      </c>
      <c r="U12267">
        <v>0.24979999999999999</v>
      </c>
      <c r="V12267" s="1">
        <v>39389</v>
      </c>
      <c r="W12267" s="1">
        <v>39401</v>
      </c>
      <c r="X12267" s="1">
        <v>39396</v>
      </c>
      <c r="Y12267">
        <v>6.2537000000000003</v>
      </c>
    </row>
    <row r="12268" spans="1:25" x14ac:dyDescent="0.35">
      <c r="A12268">
        <v>485</v>
      </c>
      <c r="B12268">
        <v>20080302</v>
      </c>
      <c r="C12268">
        <v>20080314</v>
      </c>
      <c r="D12268">
        <v>20080309</v>
      </c>
      <c r="E12268">
        <v>13300</v>
      </c>
      <c r="F12268">
        <v>1</v>
      </c>
      <c r="G12268">
        <v>100</v>
      </c>
      <c r="H12268">
        <v>1</v>
      </c>
      <c r="I12268" t="s">
        <v>5729</v>
      </c>
      <c r="J12268">
        <v>1</v>
      </c>
      <c r="K12268">
        <v>1</v>
      </c>
      <c r="L12268">
        <v>1</v>
      </c>
      <c r="M12268">
        <v>21.98</v>
      </c>
      <c r="N12268">
        <v>21.98</v>
      </c>
      <c r="O12268">
        <v>0</v>
      </c>
      <c r="P12268">
        <v>0</v>
      </c>
      <c r="Q12268">
        <v>8.2204999999999995</v>
      </c>
      <c r="R12268">
        <v>8.2204999999999995</v>
      </c>
      <c r="S12268">
        <v>21.98</v>
      </c>
      <c r="T12268">
        <v>1.7584</v>
      </c>
      <c r="U12268">
        <v>0.54949999999999999</v>
      </c>
      <c r="V12268" s="1">
        <v>39509</v>
      </c>
      <c r="W12268" s="1">
        <v>39521</v>
      </c>
      <c r="X12268" s="1">
        <v>39516</v>
      </c>
      <c r="Y12268">
        <v>13.759499999999999</v>
      </c>
    </row>
    <row r="12269" spans="1:25" x14ac:dyDescent="0.35">
      <c r="A12269">
        <v>478</v>
      </c>
      <c r="B12269">
        <v>20080302</v>
      </c>
      <c r="C12269">
        <v>20080314</v>
      </c>
      <c r="D12269">
        <v>20080309</v>
      </c>
      <c r="E12269">
        <v>13300</v>
      </c>
      <c r="F12269">
        <v>1</v>
      </c>
      <c r="G12269">
        <v>100</v>
      </c>
      <c r="H12269">
        <v>1</v>
      </c>
      <c r="I12269" t="s">
        <v>5729</v>
      </c>
      <c r="J12269">
        <v>2</v>
      </c>
      <c r="K12269">
        <v>1</v>
      </c>
      <c r="L12269">
        <v>6</v>
      </c>
      <c r="M12269">
        <v>9.99</v>
      </c>
      <c r="N12269">
        <v>9.99</v>
      </c>
      <c r="O12269">
        <v>0</v>
      </c>
      <c r="P12269">
        <v>0</v>
      </c>
      <c r="Q12269">
        <v>3.7363</v>
      </c>
      <c r="R12269">
        <v>3.7363</v>
      </c>
      <c r="S12269">
        <v>9.99</v>
      </c>
      <c r="T12269">
        <v>0.79920000000000002</v>
      </c>
      <c r="U12269">
        <v>0.24979999999999999</v>
      </c>
      <c r="V12269" s="1">
        <v>39509</v>
      </c>
      <c r="W12269" s="1">
        <v>39521</v>
      </c>
      <c r="X12269" s="1">
        <v>39516</v>
      </c>
      <c r="Y12269">
        <v>6.2537000000000003</v>
      </c>
    </row>
    <row r="12270" spans="1:25" x14ac:dyDescent="0.35">
      <c r="A12270">
        <v>225</v>
      </c>
      <c r="B12270">
        <v>20080302</v>
      </c>
      <c r="C12270">
        <v>20080314</v>
      </c>
      <c r="D12270">
        <v>20080309</v>
      </c>
      <c r="E12270">
        <v>13300</v>
      </c>
      <c r="F12270">
        <v>1</v>
      </c>
      <c r="G12270">
        <v>100</v>
      </c>
      <c r="H12270">
        <v>1</v>
      </c>
      <c r="I12270" t="s">
        <v>5729</v>
      </c>
      <c r="J12270">
        <v>3</v>
      </c>
      <c r="K12270">
        <v>1</v>
      </c>
      <c r="L12270">
        <v>5</v>
      </c>
      <c r="M12270">
        <v>8.99</v>
      </c>
      <c r="N12270">
        <v>8.99</v>
      </c>
      <c r="O12270">
        <v>0</v>
      </c>
      <c r="P12270">
        <v>0</v>
      </c>
      <c r="Q12270">
        <v>6.9222999999999999</v>
      </c>
      <c r="R12270">
        <v>6.9222999999999999</v>
      </c>
      <c r="S12270">
        <v>8.99</v>
      </c>
      <c r="T12270">
        <v>0.71919999999999995</v>
      </c>
      <c r="U12270">
        <v>0.2248</v>
      </c>
      <c r="V12270" s="1">
        <v>39509</v>
      </c>
      <c r="W12270" s="1">
        <v>39521</v>
      </c>
      <c r="X12270" s="1">
        <v>39516</v>
      </c>
      <c r="Y12270">
        <v>2.0676999999999999</v>
      </c>
    </row>
    <row r="12271" spans="1:25" x14ac:dyDescent="0.35">
      <c r="A12271">
        <v>477</v>
      </c>
      <c r="B12271">
        <v>20080302</v>
      </c>
      <c r="C12271">
        <v>20080314</v>
      </c>
      <c r="D12271">
        <v>20080309</v>
      </c>
      <c r="E12271">
        <v>13300</v>
      </c>
      <c r="F12271">
        <v>1</v>
      </c>
      <c r="G12271">
        <v>100</v>
      </c>
      <c r="H12271">
        <v>1</v>
      </c>
      <c r="I12271" t="s">
        <v>5729</v>
      </c>
      <c r="J12271">
        <v>4</v>
      </c>
      <c r="K12271">
        <v>1</v>
      </c>
      <c r="L12271">
        <v>13</v>
      </c>
      <c r="M12271">
        <v>4.99</v>
      </c>
      <c r="N12271">
        <v>4.99</v>
      </c>
      <c r="O12271">
        <v>0</v>
      </c>
      <c r="P12271">
        <v>0</v>
      </c>
      <c r="Q12271">
        <v>1.8663000000000001</v>
      </c>
      <c r="R12271">
        <v>1.8663000000000001</v>
      </c>
      <c r="S12271">
        <v>4.99</v>
      </c>
      <c r="T12271">
        <v>0.3992</v>
      </c>
      <c r="U12271">
        <v>0.12479999999999999</v>
      </c>
      <c r="V12271" s="1">
        <v>39509</v>
      </c>
      <c r="W12271" s="1">
        <v>39521</v>
      </c>
      <c r="X12271" s="1">
        <v>39516</v>
      </c>
      <c r="Y12271">
        <v>3.1236999999999999</v>
      </c>
    </row>
    <row r="12272" spans="1:25" x14ac:dyDescent="0.35">
      <c r="A12272">
        <v>485</v>
      </c>
      <c r="B12272">
        <v>20080318</v>
      </c>
      <c r="C12272">
        <v>20080330</v>
      </c>
      <c r="D12272">
        <v>20080325</v>
      </c>
      <c r="E12272">
        <v>13301</v>
      </c>
      <c r="F12272">
        <v>1</v>
      </c>
      <c r="G12272">
        <v>100</v>
      </c>
      <c r="H12272">
        <v>1</v>
      </c>
      <c r="I12272" t="s">
        <v>5730</v>
      </c>
      <c r="J12272">
        <v>1</v>
      </c>
      <c r="K12272">
        <v>1</v>
      </c>
      <c r="L12272">
        <v>6</v>
      </c>
      <c r="M12272">
        <v>21.98</v>
      </c>
      <c r="N12272">
        <v>21.98</v>
      </c>
      <c r="O12272">
        <v>0</v>
      </c>
      <c r="P12272">
        <v>0</v>
      </c>
      <c r="Q12272">
        <v>8.2204999999999995</v>
      </c>
      <c r="R12272">
        <v>8.2204999999999995</v>
      </c>
      <c r="S12272">
        <v>21.98</v>
      </c>
      <c r="T12272">
        <v>1.7584</v>
      </c>
      <c r="U12272">
        <v>0.54949999999999999</v>
      </c>
      <c r="V12272" s="1">
        <v>39525</v>
      </c>
      <c r="W12272" s="1">
        <v>39537</v>
      </c>
      <c r="X12272" s="1">
        <v>39532</v>
      </c>
      <c r="Y12272">
        <v>13.759499999999999</v>
      </c>
    </row>
    <row r="12273" spans="1:25" x14ac:dyDescent="0.35">
      <c r="A12273">
        <v>478</v>
      </c>
      <c r="B12273">
        <v>20080318</v>
      </c>
      <c r="C12273">
        <v>20080330</v>
      </c>
      <c r="D12273">
        <v>20080325</v>
      </c>
      <c r="E12273">
        <v>13301</v>
      </c>
      <c r="F12273">
        <v>1</v>
      </c>
      <c r="G12273">
        <v>100</v>
      </c>
      <c r="H12273">
        <v>1</v>
      </c>
      <c r="I12273" t="s">
        <v>5730</v>
      </c>
      <c r="J12273">
        <v>2</v>
      </c>
      <c r="K12273">
        <v>1</v>
      </c>
      <c r="L12273">
        <v>5</v>
      </c>
      <c r="M12273">
        <v>9.99</v>
      </c>
      <c r="N12273">
        <v>9.99</v>
      </c>
      <c r="O12273">
        <v>0</v>
      </c>
      <c r="P12273">
        <v>0</v>
      </c>
      <c r="Q12273">
        <v>3.7363</v>
      </c>
      <c r="R12273">
        <v>3.7363</v>
      </c>
      <c r="S12273">
        <v>9.99</v>
      </c>
      <c r="T12273">
        <v>0.79920000000000002</v>
      </c>
      <c r="U12273">
        <v>0.24979999999999999</v>
      </c>
      <c r="V12273" s="1">
        <v>39525</v>
      </c>
      <c r="W12273" s="1">
        <v>39537</v>
      </c>
      <c r="X12273" s="1">
        <v>39532</v>
      </c>
      <c r="Y12273">
        <v>6.2537000000000003</v>
      </c>
    </row>
    <row r="12274" spans="1:25" x14ac:dyDescent="0.35">
      <c r="A12274">
        <v>222</v>
      </c>
      <c r="B12274">
        <v>20080318</v>
      </c>
      <c r="C12274">
        <v>20080330</v>
      </c>
      <c r="D12274">
        <v>20080325</v>
      </c>
      <c r="E12274">
        <v>13301</v>
      </c>
      <c r="F12274">
        <v>1</v>
      </c>
      <c r="G12274">
        <v>100</v>
      </c>
      <c r="H12274">
        <v>1</v>
      </c>
      <c r="I12274" t="s">
        <v>5730</v>
      </c>
      <c r="J12274">
        <v>3</v>
      </c>
      <c r="K12274">
        <v>1</v>
      </c>
      <c r="L12274">
        <v>19</v>
      </c>
      <c r="M12274">
        <v>34.99</v>
      </c>
      <c r="N12274">
        <v>34.99</v>
      </c>
      <c r="O12274">
        <v>0</v>
      </c>
      <c r="P12274">
        <v>0</v>
      </c>
      <c r="Q12274">
        <v>13.0863</v>
      </c>
      <c r="R12274">
        <v>13.0863</v>
      </c>
      <c r="S12274">
        <v>34.99</v>
      </c>
      <c r="T12274">
        <v>2.7991999999999999</v>
      </c>
      <c r="U12274">
        <v>0.87480000000000002</v>
      </c>
      <c r="V12274" s="1">
        <v>39525</v>
      </c>
      <c r="W12274" s="1">
        <v>39537</v>
      </c>
      <c r="X12274" s="1">
        <v>39532</v>
      </c>
      <c r="Y12274">
        <v>21.903700000000001</v>
      </c>
    </row>
    <row r="12275" spans="1:25" x14ac:dyDescent="0.35">
      <c r="A12275">
        <v>485</v>
      </c>
      <c r="B12275">
        <v>20070902</v>
      </c>
      <c r="C12275">
        <v>20070914</v>
      </c>
      <c r="D12275">
        <v>20070909</v>
      </c>
      <c r="E12275">
        <v>13302</v>
      </c>
      <c r="F12275">
        <v>1</v>
      </c>
      <c r="G12275">
        <v>100</v>
      </c>
      <c r="H12275">
        <v>4</v>
      </c>
      <c r="I12275" t="s">
        <v>5731</v>
      </c>
      <c r="J12275">
        <v>1</v>
      </c>
      <c r="K12275">
        <v>1</v>
      </c>
      <c r="L12275">
        <v>12</v>
      </c>
      <c r="M12275">
        <v>21.98</v>
      </c>
      <c r="N12275">
        <v>21.98</v>
      </c>
      <c r="O12275">
        <v>0</v>
      </c>
      <c r="P12275">
        <v>0</v>
      </c>
      <c r="Q12275">
        <v>8.2204999999999995</v>
      </c>
      <c r="R12275">
        <v>8.2204999999999995</v>
      </c>
      <c r="S12275">
        <v>21.98</v>
      </c>
      <c r="T12275">
        <v>1.7584</v>
      </c>
      <c r="U12275">
        <v>0.54949999999999999</v>
      </c>
      <c r="V12275" s="1">
        <v>39327</v>
      </c>
      <c r="W12275" s="1">
        <v>39339</v>
      </c>
      <c r="X12275" s="1">
        <v>39334</v>
      </c>
      <c r="Y12275">
        <v>13.759499999999999</v>
      </c>
    </row>
    <row r="12276" spans="1:25" x14ac:dyDescent="0.35">
      <c r="A12276">
        <v>214</v>
      </c>
      <c r="B12276">
        <v>20070902</v>
      </c>
      <c r="C12276">
        <v>20070914</v>
      </c>
      <c r="D12276">
        <v>20070909</v>
      </c>
      <c r="E12276">
        <v>13302</v>
      </c>
      <c r="F12276">
        <v>1</v>
      </c>
      <c r="G12276">
        <v>100</v>
      </c>
      <c r="H12276">
        <v>4</v>
      </c>
      <c r="I12276" t="s">
        <v>5731</v>
      </c>
      <c r="J12276">
        <v>2</v>
      </c>
      <c r="K12276">
        <v>1</v>
      </c>
      <c r="L12276">
        <v>2</v>
      </c>
      <c r="M12276">
        <v>34.99</v>
      </c>
      <c r="N12276">
        <v>34.99</v>
      </c>
      <c r="O12276">
        <v>0</v>
      </c>
      <c r="P12276">
        <v>0</v>
      </c>
      <c r="Q12276">
        <v>13.0863</v>
      </c>
      <c r="R12276">
        <v>13.0863</v>
      </c>
      <c r="S12276">
        <v>34.99</v>
      </c>
      <c r="T12276">
        <v>2.7991999999999999</v>
      </c>
      <c r="U12276">
        <v>0.87480000000000002</v>
      </c>
      <c r="V12276" s="1">
        <v>39327</v>
      </c>
      <c r="W12276" s="1">
        <v>39339</v>
      </c>
      <c r="X12276" s="1">
        <v>39334</v>
      </c>
      <c r="Y12276">
        <v>21.903700000000001</v>
      </c>
    </row>
    <row r="12277" spans="1:25" x14ac:dyDescent="0.35">
      <c r="A12277">
        <v>537</v>
      </c>
      <c r="B12277">
        <v>20071104</v>
      </c>
      <c r="C12277">
        <v>20071116</v>
      </c>
      <c r="D12277">
        <v>20071111</v>
      </c>
      <c r="E12277">
        <v>13303</v>
      </c>
      <c r="F12277">
        <v>1</v>
      </c>
      <c r="G12277">
        <v>19</v>
      </c>
      <c r="H12277">
        <v>6</v>
      </c>
      <c r="I12277" t="s">
        <v>5732</v>
      </c>
      <c r="J12277">
        <v>1</v>
      </c>
      <c r="K12277">
        <v>1</v>
      </c>
      <c r="L12277">
        <v>12</v>
      </c>
      <c r="M12277">
        <v>35</v>
      </c>
      <c r="N12277">
        <v>35</v>
      </c>
      <c r="O12277">
        <v>0</v>
      </c>
      <c r="P12277">
        <v>0</v>
      </c>
      <c r="Q12277">
        <v>13.09</v>
      </c>
      <c r="R12277">
        <v>13.09</v>
      </c>
      <c r="S12277">
        <v>35</v>
      </c>
      <c r="T12277">
        <v>2.8</v>
      </c>
      <c r="U12277">
        <v>0.875</v>
      </c>
      <c r="V12277" s="1">
        <v>39390</v>
      </c>
      <c r="W12277" s="1">
        <v>39402</v>
      </c>
      <c r="X12277" s="1">
        <v>39397</v>
      </c>
      <c r="Y12277">
        <v>21.91</v>
      </c>
    </row>
    <row r="12278" spans="1:25" x14ac:dyDescent="0.35">
      <c r="A12278">
        <v>528</v>
      </c>
      <c r="B12278">
        <v>20071104</v>
      </c>
      <c r="C12278">
        <v>20071116</v>
      </c>
      <c r="D12278">
        <v>20071111</v>
      </c>
      <c r="E12278">
        <v>13303</v>
      </c>
      <c r="F12278">
        <v>1</v>
      </c>
      <c r="G12278">
        <v>19</v>
      </c>
      <c r="H12278">
        <v>6</v>
      </c>
      <c r="I12278" t="s">
        <v>5732</v>
      </c>
      <c r="J12278">
        <v>2</v>
      </c>
      <c r="K12278">
        <v>1</v>
      </c>
      <c r="L12278">
        <v>8</v>
      </c>
      <c r="M12278">
        <v>4.99</v>
      </c>
      <c r="N12278">
        <v>4.99</v>
      </c>
      <c r="O12278">
        <v>0</v>
      </c>
      <c r="P12278">
        <v>0</v>
      </c>
      <c r="Q12278">
        <v>1.8663000000000001</v>
      </c>
      <c r="R12278">
        <v>1.8663000000000001</v>
      </c>
      <c r="S12278">
        <v>4.99</v>
      </c>
      <c r="T12278">
        <v>0.3992</v>
      </c>
      <c r="U12278">
        <v>0.12479999999999999</v>
      </c>
      <c r="V12278" s="1">
        <v>39390</v>
      </c>
      <c r="W12278" s="1">
        <v>39402</v>
      </c>
      <c r="X12278" s="1">
        <v>39397</v>
      </c>
      <c r="Y12278">
        <v>3.1236999999999999</v>
      </c>
    </row>
    <row r="12279" spans="1:25" x14ac:dyDescent="0.35">
      <c r="A12279">
        <v>480</v>
      </c>
      <c r="B12279">
        <v>20071104</v>
      </c>
      <c r="C12279">
        <v>20071116</v>
      </c>
      <c r="D12279">
        <v>20071111</v>
      </c>
      <c r="E12279">
        <v>13303</v>
      </c>
      <c r="F12279">
        <v>1</v>
      </c>
      <c r="G12279">
        <v>19</v>
      </c>
      <c r="H12279">
        <v>6</v>
      </c>
      <c r="I12279" t="s">
        <v>5732</v>
      </c>
      <c r="J12279">
        <v>3</v>
      </c>
      <c r="K12279">
        <v>1</v>
      </c>
      <c r="L12279">
        <v>7</v>
      </c>
      <c r="M12279">
        <v>2.29</v>
      </c>
      <c r="N12279">
        <v>2.29</v>
      </c>
      <c r="O12279">
        <v>0</v>
      </c>
      <c r="P12279">
        <v>0</v>
      </c>
      <c r="Q12279">
        <v>0.85650000000000004</v>
      </c>
      <c r="R12279">
        <v>0.85650000000000004</v>
      </c>
      <c r="S12279">
        <v>2.29</v>
      </c>
      <c r="T12279">
        <v>0.1832</v>
      </c>
      <c r="U12279">
        <v>5.7299999999999997E-2</v>
      </c>
      <c r="V12279" s="1">
        <v>39390</v>
      </c>
      <c r="W12279" s="1">
        <v>39402</v>
      </c>
      <c r="X12279" s="1">
        <v>39397</v>
      </c>
      <c r="Y12279">
        <v>1.4335</v>
      </c>
    </row>
    <row r="12280" spans="1:25" x14ac:dyDescent="0.35">
      <c r="A12280">
        <v>478</v>
      </c>
      <c r="B12280">
        <v>20080305</v>
      </c>
      <c r="C12280">
        <v>20080317</v>
      </c>
      <c r="D12280">
        <v>20080312</v>
      </c>
      <c r="E12280">
        <v>13303</v>
      </c>
      <c r="F12280">
        <v>1</v>
      </c>
      <c r="G12280">
        <v>19</v>
      </c>
      <c r="H12280">
        <v>6</v>
      </c>
      <c r="I12280" t="s">
        <v>5733</v>
      </c>
      <c r="J12280">
        <v>1</v>
      </c>
      <c r="K12280">
        <v>1</v>
      </c>
      <c r="L12280">
        <v>20</v>
      </c>
      <c r="M12280">
        <v>9.99</v>
      </c>
      <c r="N12280">
        <v>9.99</v>
      </c>
      <c r="O12280">
        <v>0</v>
      </c>
      <c r="P12280">
        <v>0</v>
      </c>
      <c r="Q12280">
        <v>3.7363</v>
      </c>
      <c r="R12280">
        <v>3.7363</v>
      </c>
      <c r="S12280">
        <v>9.99</v>
      </c>
      <c r="T12280">
        <v>0.79920000000000002</v>
      </c>
      <c r="U12280">
        <v>0.24979999999999999</v>
      </c>
      <c r="V12280" s="1">
        <v>39512</v>
      </c>
      <c r="W12280" s="1">
        <v>39524</v>
      </c>
      <c r="X12280" s="1">
        <v>39519</v>
      </c>
      <c r="Y12280">
        <v>6.2537000000000003</v>
      </c>
    </row>
    <row r="12281" spans="1:25" x14ac:dyDescent="0.35">
      <c r="A12281">
        <v>482</v>
      </c>
      <c r="B12281">
        <v>20080309</v>
      </c>
      <c r="C12281">
        <v>20080321</v>
      </c>
      <c r="D12281">
        <v>20080316</v>
      </c>
      <c r="E12281">
        <v>13303</v>
      </c>
      <c r="F12281">
        <v>1</v>
      </c>
      <c r="G12281">
        <v>19</v>
      </c>
      <c r="H12281">
        <v>6</v>
      </c>
      <c r="I12281" t="s">
        <v>5734</v>
      </c>
      <c r="J12281">
        <v>1</v>
      </c>
      <c r="K12281">
        <v>1</v>
      </c>
      <c r="L12281">
        <v>19</v>
      </c>
      <c r="M12281">
        <v>8.99</v>
      </c>
      <c r="N12281">
        <v>8.99</v>
      </c>
      <c r="O12281">
        <v>0</v>
      </c>
      <c r="P12281">
        <v>0</v>
      </c>
      <c r="Q12281">
        <v>3.3622999999999998</v>
      </c>
      <c r="R12281">
        <v>3.3622999999999998</v>
      </c>
      <c r="S12281">
        <v>8.99</v>
      </c>
      <c r="T12281">
        <v>0.71919999999999995</v>
      </c>
      <c r="U12281">
        <v>0.2248</v>
      </c>
      <c r="V12281" s="1">
        <v>39516</v>
      </c>
      <c r="W12281" s="1">
        <v>39528</v>
      </c>
      <c r="X12281" s="1">
        <v>39523</v>
      </c>
      <c r="Y12281">
        <v>5.6276999999999999</v>
      </c>
    </row>
    <row r="12282" spans="1:25" x14ac:dyDescent="0.35">
      <c r="A12282">
        <v>477</v>
      </c>
      <c r="B12282">
        <v>20080309</v>
      </c>
      <c r="C12282">
        <v>20080321</v>
      </c>
      <c r="D12282">
        <v>20080316</v>
      </c>
      <c r="E12282">
        <v>13303</v>
      </c>
      <c r="F12282">
        <v>1</v>
      </c>
      <c r="G12282">
        <v>19</v>
      </c>
      <c r="H12282">
        <v>6</v>
      </c>
      <c r="I12282" t="s">
        <v>5734</v>
      </c>
      <c r="J12282">
        <v>2</v>
      </c>
      <c r="K12282">
        <v>1</v>
      </c>
      <c r="L12282">
        <v>20</v>
      </c>
      <c r="M12282">
        <v>4.99</v>
      </c>
      <c r="N12282">
        <v>4.99</v>
      </c>
      <c r="O12282">
        <v>0</v>
      </c>
      <c r="P12282">
        <v>0</v>
      </c>
      <c r="Q12282">
        <v>1.8663000000000001</v>
      </c>
      <c r="R12282">
        <v>1.8663000000000001</v>
      </c>
      <c r="S12282">
        <v>4.99</v>
      </c>
      <c r="T12282">
        <v>0.3992</v>
      </c>
      <c r="U12282">
        <v>0.12479999999999999</v>
      </c>
      <c r="V12282" s="1">
        <v>39516</v>
      </c>
      <c r="W12282" s="1">
        <v>39528</v>
      </c>
      <c r="X12282" s="1">
        <v>39523</v>
      </c>
      <c r="Y12282">
        <v>3.1236999999999999</v>
      </c>
    </row>
    <row r="12283" spans="1:25" x14ac:dyDescent="0.35">
      <c r="A12283">
        <v>377</v>
      </c>
      <c r="B12283">
        <v>20060829</v>
      </c>
      <c r="C12283">
        <v>20060910</v>
      </c>
      <c r="D12283">
        <v>20060905</v>
      </c>
      <c r="E12283">
        <v>13304</v>
      </c>
      <c r="F12283">
        <v>1</v>
      </c>
      <c r="G12283">
        <v>100</v>
      </c>
      <c r="H12283">
        <v>1</v>
      </c>
      <c r="I12283" t="s">
        <v>5735</v>
      </c>
      <c r="J12283">
        <v>1</v>
      </c>
      <c r="K12283">
        <v>1</v>
      </c>
      <c r="L12283">
        <v>10</v>
      </c>
      <c r="M12283">
        <v>2181.5625</v>
      </c>
      <c r="N12283">
        <v>2181.5625</v>
      </c>
      <c r="O12283">
        <v>0</v>
      </c>
      <c r="P12283">
        <v>0</v>
      </c>
      <c r="Q12283">
        <v>1320.6838</v>
      </c>
      <c r="R12283">
        <v>1320.6838</v>
      </c>
      <c r="S12283">
        <v>2181.5625</v>
      </c>
      <c r="T12283">
        <v>174.52500000000001</v>
      </c>
      <c r="U12283">
        <v>54.539099999999998</v>
      </c>
      <c r="V12283" s="1">
        <v>38958</v>
      </c>
      <c r="W12283" s="1">
        <v>38970</v>
      </c>
      <c r="X12283" s="1">
        <v>38965</v>
      </c>
      <c r="Y12283">
        <v>860.87869999999998</v>
      </c>
    </row>
    <row r="12284" spans="1:25" x14ac:dyDescent="0.35">
      <c r="A12284">
        <v>353</v>
      </c>
      <c r="B12284">
        <v>20071124</v>
      </c>
      <c r="C12284">
        <v>20071206</v>
      </c>
      <c r="D12284">
        <v>20071201</v>
      </c>
      <c r="E12284">
        <v>13304</v>
      </c>
      <c r="F12284">
        <v>1</v>
      </c>
      <c r="G12284">
        <v>100</v>
      </c>
      <c r="H12284">
        <v>1</v>
      </c>
      <c r="I12284" t="s">
        <v>5736</v>
      </c>
      <c r="J12284">
        <v>1</v>
      </c>
      <c r="K12284">
        <v>1</v>
      </c>
      <c r="L12284">
        <v>4</v>
      </c>
      <c r="M12284">
        <v>2319.9899999999998</v>
      </c>
      <c r="N12284">
        <v>2319.9899999999998</v>
      </c>
      <c r="O12284">
        <v>0</v>
      </c>
      <c r="P12284">
        <v>0</v>
      </c>
      <c r="Q12284">
        <v>1265.6195</v>
      </c>
      <c r="R12284">
        <v>1265.6195</v>
      </c>
      <c r="S12284">
        <v>2319.9899999999998</v>
      </c>
      <c r="T12284">
        <v>185.5992</v>
      </c>
      <c r="U12284">
        <v>57.9998</v>
      </c>
      <c r="V12284" s="1">
        <v>39410</v>
      </c>
      <c r="W12284" s="1">
        <v>39422</v>
      </c>
      <c r="X12284" s="1">
        <v>39417</v>
      </c>
      <c r="Y12284">
        <v>1054.3705</v>
      </c>
    </row>
    <row r="12285" spans="1:25" x14ac:dyDescent="0.35">
      <c r="A12285">
        <v>485</v>
      </c>
      <c r="B12285">
        <v>20071124</v>
      </c>
      <c r="C12285">
        <v>20071206</v>
      </c>
      <c r="D12285">
        <v>20071201</v>
      </c>
      <c r="E12285">
        <v>13304</v>
      </c>
      <c r="F12285">
        <v>1</v>
      </c>
      <c r="G12285">
        <v>100</v>
      </c>
      <c r="H12285">
        <v>1</v>
      </c>
      <c r="I12285" t="s">
        <v>5736</v>
      </c>
      <c r="J12285">
        <v>2</v>
      </c>
      <c r="K12285">
        <v>1</v>
      </c>
      <c r="L12285">
        <v>4</v>
      </c>
      <c r="M12285">
        <v>21.98</v>
      </c>
      <c r="N12285">
        <v>21.98</v>
      </c>
      <c r="O12285">
        <v>0</v>
      </c>
      <c r="P12285">
        <v>0</v>
      </c>
      <c r="Q12285">
        <v>8.2204999999999995</v>
      </c>
      <c r="R12285">
        <v>8.2204999999999995</v>
      </c>
      <c r="S12285">
        <v>21.98</v>
      </c>
      <c r="T12285">
        <v>1.7584</v>
      </c>
      <c r="U12285">
        <v>0.54949999999999999</v>
      </c>
      <c r="V12285" s="1">
        <v>39410</v>
      </c>
      <c r="W12285" s="1">
        <v>39422</v>
      </c>
      <c r="X12285" s="1">
        <v>39417</v>
      </c>
      <c r="Y12285">
        <v>13.759499999999999</v>
      </c>
    </row>
    <row r="12286" spans="1:25" x14ac:dyDescent="0.35">
      <c r="A12286">
        <v>214</v>
      </c>
      <c r="B12286">
        <v>20071124</v>
      </c>
      <c r="C12286">
        <v>20071206</v>
      </c>
      <c r="D12286">
        <v>20071201</v>
      </c>
      <c r="E12286">
        <v>13304</v>
      </c>
      <c r="F12286">
        <v>1</v>
      </c>
      <c r="G12286">
        <v>100</v>
      </c>
      <c r="H12286">
        <v>1</v>
      </c>
      <c r="I12286" t="s">
        <v>5736</v>
      </c>
      <c r="J12286">
        <v>3</v>
      </c>
      <c r="K12286">
        <v>1</v>
      </c>
      <c r="L12286">
        <v>3</v>
      </c>
      <c r="M12286">
        <v>34.99</v>
      </c>
      <c r="N12286">
        <v>34.99</v>
      </c>
      <c r="O12286">
        <v>0</v>
      </c>
      <c r="P12286">
        <v>0</v>
      </c>
      <c r="Q12286">
        <v>13.0863</v>
      </c>
      <c r="R12286">
        <v>13.0863</v>
      </c>
      <c r="S12286">
        <v>34.99</v>
      </c>
      <c r="T12286">
        <v>2.7991999999999999</v>
      </c>
      <c r="U12286">
        <v>0.87480000000000002</v>
      </c>
      <c r="V12286" s="1">
        <v>39410</v>
      </c>
      <c r="W12286" s="1">
        <v>39422</v>
      </c>
      <c r="X12286" s="1">
        <v>39417</v>
      </c>
      <c r="Y12286">
        <v>21.903700000000001</v>
      </c>
    </row>
    <row r="12287" spans="1:25" x14ac:dyDescent="0.35">
      <c r="A12287">
        <v>489</v>
      </c>
      <c r="B12287">
        <v>20071124</v>
      </c>
      <c r="C12287">
        <v>20071206</v>
      </c>
      <c r="D12287">
        <v>20071201</v>
      </c>
      <c r="E12287">
        <v>13304</v>
      </c>
      <c r="F12287">
        <v>1</v>
      </c>
      <c r="G12287">
        <v>100</v>
      </c>
      <c r="H12287">
        <v>1</v>
      </c>
      <c r="I12287" t="s">
        <v>5736</v>
      </c>
      <c r="J12287">
        <v>4</v>
      </c>
      <c r="K12287">
        <v>1</v>
      </c>
      <c r="L12287">
        <v>18</v>
      </c>
      <c r="M12287">
        <v>53.99</v>
      </c>
      <c r="N12287">
        <v>53.99</v>
      </c>
      <c r="O12287">
        <v>0</v>
      </c>
      <c r="P12287">
        <v>0</v>
      </c>
      <c r="Q12287">
        <v>41.572299999999998</v>
      </c>
      <c r="R12287">
        <v>41.572299999999998</v>
      </c>
      <c r="S12287">
        <v>53.99</v>
      </c>
      <c r="T12287">
        <v>4.3192000000000004</v>
      </c>
      <c r="U12287">
        <v>1.3498000000000001</v>
      </c>
      <c r="V12287" s="1">
        <v>39410</v>
      </c>
      <c r="W12287" s="1">
        <v>39422</v>
      </c>
      <c r="X12287" s="1">
        <v>39417</v>
      </c>
      <c r="Y12287">
        <v>12.4177</v>
      </c>
    </row>
    <row r="12288" spans="1:25" x14ac:dyDescent="0.35">
      <c r="A12288">
        <v>485</v>
      </c>
      <c r="B12288">
        <v>20071105</v>
      </c>
      <c r="C12288">
        <v>20071117</v>
      </c>
      <c r="D12288">
        <v>20071112</v>
      </c>
      <c r="E12288">
        <v>13305</v>
      </c>
      <c r="F12288">
        <v>1</v>
      </c>
      <c r="G12288">
        <v>100</v>
      </c>
      <c r="H12288">
        <v>1</v>
      </c>
      <c r="I12288" t="s">
        <v>5737</v>
      </c>
      <c r="J12288">
        <v>1</v>
      </c>
      <c r="K12288">
        <v>1</v>
      </c>
      <c r="L12288">
        <v>5</v>
      </c>
      <c r="M12288">
        <v>21.98</v>
      </c>
      <c r="N12288">
        <v>21.98</v>
      </c>
      <c r="O12288">
        <v>0</v>
      </c>
      <c r="P12288">
        <v>0</v>
      </c>
      <c r="Q12288">
        <v>8.2204999999999995</v>
      </c>
      <c r="R12288">
        <v>8.2204999999999995</v>
      </c>
      <c r="S12288">
        <v>21.98</v>
      </c>
      <c r="T12288">
        <v>1.7584</v>
      </c>
      <c r="U12288">
        <v>0.54949999999999999</v>
      </c>
      <c r="V12288" s="1">
        <v>39391</v>
      </c>
      <c r="W12288" s="1">
        <v>39403</v>
      </c>
      <c r="X12288" s="1">
        <v>39398</v>
      </c>
      <c r="Y12288">
        <v>13.759499999999999</v>
      </c>
    </row>
    <row r="12289" spans="1:25" x14ac:dyDescent="0.35">
      <c r="A12289">
        <v>228</v>
      </c>
      <c r="B12289">
        <v>20071105</v>
      </c>
      <c r="C12289">
        <v>20071117</v>
      </c>
      <c r="D12289">
        <v>20071112</v>
      </c>
      <c r="E12289">
        <v>13305</v>
      </c>
      <c r="F12289">
        <v>1</v>
      </c>
      <c r="G12289">
        <v>100</v>
      </c>
      <c r="H12289">
        <v>1</v>
      </c>
      <c r="I12289" t="s">
        <v>5737</v>
      </c>
      <c r="J12289">
        <v>2</v>
      </c>
      <c r="K12289">
        <v>1</v>
      </c>
      <c r="L12289">
        <v>20</v>
      </c>
      <c r="M12289">
        <v>49.99</v>
      </c>
      <c r="N12289">
        <v>49.99</v>
      </c>
      <c r="O12289">
        <v>0</v>
      </c>
      <c r="P12289">
        <v>0</v>
      </c>
      <c r="Q12289">
        <v>38.4923</v>
      </c>
      <c r="R12289">
        <v>38.4923</v>
      </c>
      <c r="S12289">
        <v>49.99</v>
      </c>
      <c r="T12289">
        <v>3.9992000000000001</v>
      </c>
      <c r="U12289">
        <v>1.2498</v>
      </c>
      <c r="V12289" s="1">
        <v>39391</v>
      </c>
      <c r="W12289" s="1">
        <v>39403</v>
      </c>
      <c r="X12289" s="1">
        <v>39398</v>
      </c>
      <c r="Y12289">
        <v>11.4977</v>
      </c>
    </row>
    <row r="12290" spans="1:25" x14ac:dyDescent="0.35">
      <c r="A12290">
        <v>485</v>
      </c>
      <c r="B12290">
        <v>20080618</v>
      </c>
      <c r="C12290">
        <v>20080630</v>
      </c>
      <c r="D12290">
        <v>20080625</v>
      </c>
      <c r="E12290">
        <v>13306</v>
      </c>
      <c r="F12290">
        <v>1</v>
      </c>
      <c r="G12290">
        <v>100</v>
      </c>
      <c r="H12290">
        <v>4</v>
      </c>
      <c r="I12290" t="s">
        <v>5738</v>
      </c>
      <c r="J12290">
        <v>1</v>
      </c>
      <c r="K12290">
        <v>1</v>
      </c>
      <c r="L12290">
        <v>10</v>
      </c>
      <c r="M12290">
        <v>21.98</v>
      </c>
      <c r="N12290">
        <v>21.98</v>
      </c>
      <c r="O12290">
        <v>0</v>
      </c>
      <c r="P12290">
        <v>0</v>
      </c>
      <c r="Q12290">
        <v>8.2204999999999995</v>
      </c>
      <c r="R12290">
        <v>8.2204999999999995</v>
      </c>
      <c r="S12290">
        <v>21.98</v>
      </c>
      <c r="T12290">
        <v>1.7584</v>
      </c>
      <c r="U12290">
        <v>0.54949999999999999</v>
      </c>
      <c r="V12290" s="1">
        <v>39617</v>
      </c>
      <c r="W12290" s="1">
        <v>39629</v>
      </c>
      <c r="X12290" s="1">
        <v>39624</v>
      </c>
      <c r="Y12290">
        <v>13.759499999999999</v>
      </c>
    </row>
    <row r="12291" spans="1:25" x14ac:dyDescent="0.35">
      <c r="A12291">
        <v>228</v>
      </c>
      <c r="B12291">
        <v>20080618</v>
      </c>
      <c r="C12291">
        <v>20080630</v>
      </c>
      <c r="D12291">
        <v>20080625</v>
      </c>
      <c r="E12291">
        <v>13306</v>
      </c>
      <c r="F12291">
        <v>1</v>
      </c>
      <c r="G12291">
        <v>100</v>
      </c>
      <c r="H12291">
        <v>4</v>
      </c>
      <c r="I12291" t="s">
        <v>5738</v>
      </c>
      <c r="J12291">
        <v>2</v>
      </c>
      <c r="K12291">
        <v>1</v>
      </c>
      <c r="L12291">
        <v>13</v>
      </c>
      <c r="M12291">
        <v>49.99</v>
      </c>
      <c r="N12291">
        <v>49.99</v>
      </c>
      <c r="O12291">
        <v>0</v>
      </c>
      <c r="P12291">
        <v>0</v>
      </c>
      <c r="Q12291">
        <v>38.4923</v>
      </c>
      <c r="R12291">
        <v>38.4923</v>
      </c>
      <c r="S12291">
        <v>49.99</v>
      </c>
      <c r="T12291">
        <v>3.9992000000000001</v>
      </c>
      <c r="U12291">
        <v>1.2498</v>
      </c>
      <c r="V12291" s="1">
        <v>39617</v>
      </c>
      <c r="W12291" s="1">
        <v>39629</v>
      </c>
      <c r="X12291" s="1">
        <v>39624</v>
      </c>
      <c r="Y12291">
        <v>11.4977</v>
      </c>
    </row>
    <row r="12292" spans="1:25" x14ac:dyDescent="0.35">
      <c r="A12292">
        <v>485</v>
      </c>
      <c r="B12292">
        <v>20071206</v>
      </c>
      <c r="C12292">
        <v>20071218</v>
      </c>
      <c r="D12292">
        <v>20071213</v>
      </c>
      <c r="E12292">
        <v>13307</v>
      </c>
      <c r="F12292">
        <v>1</v>
      </c>
      <c r="G12292">
        <v>100</v>
      </c>
      <c r="H12292">
        <v>4</v>
      </c>
      <c r="I12292" t="s">
        <v>5739</v>
      </c>
      <c r="J12292">
        <v>1</v>
      </c>
      <c r="K12292">
        <v>1</v>
      </c>
      <c r="L12292">
        <v>19</v>
      </c>
      <c r="M12292">
        <v>21.98</v>
      </c>
      <c r="N12292">
        <v>21.98</v>
      </c>
      <c r="O12292">
        <v>0</v>
      </c>
      <c r="P12292">
        <v>0</v>
      </c>
      <c r="Q12292">
        <v>8.2204999999999995</v>
      </c>
      <c r="R12292">
        <v>8.2204999999999995</v>
      </c>
      <c r="S12292">
        <v>21.98</v>
      </c>
      <c r="T12292">
        <v>1.7584</v>
      </c>
      <c r="U12292">
        <v>0.54949999999999999</v>
      </c>
      <c r="V12292" s="1">
        <v>39422</v>
      </c>
      <c r="W12292" s="1">
        <v>39434</v>
      </c>
      <c r="X12292" s="1">
        <v>39429</v>
      </c>
      <c r="Y12292">
        <v>13.759499999999999</v>
      </c>
    </row>
    <row r="12293" spans="1:25" x14ac:dyDescent="0.35">
      <c r="A12293">
        <v>222</v>
      </c>
      <c r="B12293">
        <v>20071206</v>
      </c>
      <c r="C12293">
        <v>20071218</v>
      </c>
      <c r="D12293">
        <v>20071213</v>
      </c>
      <c r="E12293">
        <v>13307</v>
      </c>
      <c r="F12293">
        <v>1</v>
      </c>
      <c r="G12293">
        <v>100</v>
      </c>
      <c r="H12293">
        <v>4</v>
      </c>
      <c r="I12293" t="s">
        <v>5739</v>
      </c>
      <c r="J12293">
        <v>2</v>
      </c>
      <c r="K12293">
        <v>1</v>
      </c>
      <c r="L12293">
        <v>9</v>
      </c>
      <c r="M12293">
        <v>34.99</v>
      </c>
      <c r="N12293">
        <v>34.99</v>
      </c>
      <c r="O12293">
        <v>0</v>
      </c>
      <c r="P12293">
        <v>0</v>
      </c>
      <c r="Q12293">
        <v>13.0863</v>
      </c>
      <c r="R12293">
        <v>13.0863</v>
      </c>
      <c r="S12293">
        <v>34.99</v>
      </c>
      <c r="T12293">
        <v>2.7991999999999999</v>
      </c>
      <c r="U12293">
        <v>0.87480000000000002</v>
      </c>
      <c r="V12293" s="1">
        <v>39422</v>
      </c>
      <c r="W12293" s="1">
        <v>39434</v>
      </c>
      <c r="X12293" s="1">
        <v>39429</v>
      </c>
      <c r="Y12293">
        <v>21.903700000000001</v>
      </c>
    </row>
    <row r="12294" spans="1:25" x14ac:dyDescent="0.35">
      <c r="A12294">
        <v>467</v>
      </c>
      <c r="B12294">
        <v>20071206</v>
      </c>
      <c r="C12294">
        <v>20071218</v>
      </c>
      <c r="D12294">
        <v>20071213</v>
      </c>
      <c r="E12294">
        <v>13307</v>
      </c>
      <c r="F12294">
        <v>1</v>
      </c>
      <c r="G12294">
        <v>100</v>
      </c>
      <c r="H12294">
        <v>4</v>
      </c>
      <c r="I12294" t="s">
        <v>5739</v>
      </c>
      <c r="J12294">
        <v>3</v>
      </c>
      <c r="K12294">
        <v>1</v>
      </c>
      <c r="L12294">
        <v>15</v>
      </c>
      <c r="M12294">
        <v>24.49</v>
      </c>
      <c r="N12294">
        <v>24.49</v>
      </c>
      <c r="O12294">
        <v>0</v>
      </c>
      <c r="P12294">
        <v>0</v>
      </c>
      <c r="Q12294">
        <v>9.1593</v>
      </c>
      <c r="R12294">
        <v>9.1593</v>
      </c>
      <c r="S12294">
        <v>24.49</v>
      </c>
      <c r="T12294">
        <v>1.9592000000000001</v>
      </c>
      <c r="U12294">
        <v>0.61229999999999996</v>
      </c>
      <c r="V12294" s="1">
        <v>39422</v>
      </c>
      <c r="W12294" s="1">
        <v>39434</v>
      </c>
      <c r="X12294" s="1">
        <v>39429</v>
      </c>
      <c r="Y12294">
        <v>15.3307</v>
      </c>
    </row>
    <row r="12295" spans="1:25" x14ac:dyDescent="0.35">
      <c r="A12295">
        <v>485</v>
      </c>
      <c r="B12295">
        <v>20071029</v>
      </c>
      <c r="C12295">
        <v>20071110</v>
      </c>
      <c r="D12295">
        <v>20071105</v>
      </c>
      <c r="E12295">
        <v>13308</v>
      </c>
      <c r="F12295">
        <v>1</v>
      </c>
      <c r="G12295">
        <v>100</v>
      </c>
      <c r="H12295">
        <v>1</v>
      </c>
      <c r="I12295" t="s">
        <v>5740</v>
      </c>
      <c r="J12295">
        <v>1</v>
      </c>
      <c r="K12295">
        <v>1</v>
      </c>
      <c r="L12295">
        <v>20</v>
      </c>
      <c r="M12295">
        <v>21.98</v>
      </c>
      <c r="N12295">
        <v>21.98</v>
      </c>
      <c r="O12295">
        <v>0</v>
      </c>
      <c r="P12295">
        <v>0</v>
      </c>
      <c r="Q12295">
        <v>8.2204999999999995</v>
      </c>
      <c r="R12295">
        <v>8.2204999999999995</v>
      </c>
      <c r="S12295">
        <v>21.98</v>
      </c>
      <c r="T12295">
        <v>1.7584</v>
      </c>
      <c r="U12295">
        <v>0.54949999999999999</v>
      </c>
      <c r="V12295" s="1">
        <v>39384</v>
      </c>
      <c r="W12295" s="1">
        <v>39396</v>
      </c>
      <c r="X12295" s="1">
        <v>39391</v>
      </c>
      <c r="Y12295">
        <v>13.759499999999999</v>
      </c>
    </row>
    <row r="12296" spans="1:25" x14ac:dyDescent="0.35">
      <c r="A12296">
        <v>484</v>
      </c>
      <c r="B12296">
        <v>20071029</v>
      </c>
      <c r="C12296">
        <v>20071110</v>
      </c>
      <c r="D12296">
        <v>20071105</v>
      </c>
      <c r="E12296">
        <v>13308</v>
      </c>
      <c r="F12296">
        <v>1</v>
      </c>
      <c r="G12296">
        <v>100</v>
      </c>
      <c r="H12296">
        <v>1</v>
      </c>
      <c r="I12296" t="s">
        <v>5740</v>
      </c>
      <c r="J12296">
        <v>2</v>
      </c>
      <c r="K12296">
        <v>1</v>
      </c>
      <c r="L12296">
        <v>10</v>
      </c>
      <c r="M12296">
        <v>7.95</v>
      </c>
      <c r="N12296">
        <v>7.95</v>
      </c>
      <c r="O12296">
        <v>0</v>
      </c>
      <c r="P12296">
        <v>0</v>
      </c>
      <c r="Q12296">
        <v>2.9733000000000001</v>
      </c>
      <c r="R12296">
        <v>2.9733000000000001</v>
      </c>
      <c r="S12296">
        <v>7.95</v>
      </c>
      <c r="T12296">
        <v>0.63600000000000001</v>
      </c>
      <c r="U12296">
        <v>0.1988</v>
      </c>
      <c r="V12296" s="1">
        <v>39384</v>
      </c>
      <c r="W12296" s="1">
        <v>39396</v>
      </c>
      <c r="X12296" s="1">
        <v>39391</v>
      </c>
      <c r="Y12296">
        <v>4.9767000000000001</v>
      </c>
    </row>
    <row r="12297" spans="1:25" x14ac:dyDescent="0.35">
      <c r="A12297">
        <v>485</v>
      </c>
      <c r="B12297">
        <v>20071021</v>
      </c>
      <c r="C12297">
        <v>20071102</v>
      </c>
      <c r="D12297">
        <v>20071028</v>
      </c>
      <c r="E12297">
        <v>13309</v>
      </c>
      <c r="F12297">
        <v>1</v>
      </c>
      <c r="G12297">
        <v>100</v>
      </c>
      <c r="H12297">
        <v>4</v>
      </c>
      <c r="I12297" t="s">
        <v>5741</v>
      </c>
      <c r="J12297">
        <v>1</v>
      </c>
      <c r="K12297">
        <v>1</v>
      </c>
      <c r="L12297">
        <v>11</v>
      </c>
      <c r="M12297">
        <v>21.98</v>
      </c>
      <c r="N12297">
        <v>21.98</v>
      </c>
      <c r="O12297">
        <v>0</v>
      </c>
      <c r="P12297">
        <v>0</v>
      </c>
      <c r="Q12297">
        <v>8.2204999999999995</v>
      </c>
      <c r="R12297">
        <v>8.2204999999999995</v>
      </c>
      <c r="S12297">
        <v>21.98</v>
      </c>
      <c r="T12297">
        <v>1.7584</v>
      </c>
      <c r="U12297">
        <v>0.54949999999999999</v>
      </c>
      <c r="V12297" s="1">
        <v>39376</v>
      </c>
      <c r="W12297" s="1">
        <v>39388</v>
      </c>
      <c r="X12297" s="1">
        <v>39383</v>
      </c>
      <c r="Y12297">
        <v>13.759499999999999</v>
      </c>
    </row>
    <row r="12298" spans="1:25" x14ac:dyDescent="0.35">
      <c r="A12298">
        <v>485</v>
      </c>
      <c r="B12298">
        <v>20070914</v>
      </c>
      <c r="C12298">
        <v>20070926</v>
      </c>
      <c r="D12298">
        <v>20070921</v>
      </c>
      <c r="E12298">
        <v>13310</v>
      </c>
      <c r="F12298">
        <v>1</v>
      </c>
      <c r="G12298">
        <v>100</v>
      </c>
      <c r="H12298">
        <v>1</v>
      </c>
      <c r="I12298" t="s">
        <v>5742</v>
      </c>
      <c r="J12298">
        <v>1</v>
      </c>
      <c r="K12298">
        <v>1</v>
      </c>
      <c r="L12298">
        <v>13</v>
      </c>
      <c r="M12298">
        <v>21.98</v>
      </c>
      <c r="N12298">
        <v>21.98</v>
      </c>
      <c r="O12298">
        <v>0</v>
      </c>
      <c r="P12298">
        <v>0</v>
      </c>
      <c r="Q12298">
        <v>8.2204999999999995</v>
      </c>
      <c r="R12298">
        <v>8.2204999999999995</v>
      </c>
      <c r="S12298">
        <v>21.98</v>
      </c>
      <c r="T12298">
        <v>1.7584</v>
      </c>
      <c r="U12298">
        <v>0.54949999999999999</v>
      </c>
      <c r="V12298" s="1">
        <v>39339</v>
      </c>
      <c r="W12298" s="1">
        <v>39351</v>
      </c>
      <c r="X12298" s="1">
        <v>39346</v>
      </c>
      <c r="Y12298">
        <v>13.759499999999999</v>
      </c>
    </row>
    <row r="12299" spans="1:25" x14ac:dyDescent="0.35">
      <c r="A12299">
        <v>484</v>
      </c>
      <c r="B12299">
        <v>20070914</v>
      </c>
      <c r="C12299">
        <v>20070926</v>
      </c>
      <c r="D12299">
        <v>20070921</v>
      </c>
      <c r="E12299">
        <v>13310</v>
      </c>
      <c r="F12299">
        <v>1</v>
      </c>
      <c r="G12299">
        <v>100</v>
      </c>
      <c r="H12299">
        <v>1</v>
      </c>
      <c r="I12299" t="s">
        <v>5742</v>
      </c>
      <c r="J12299">
        <v>2</v>
      </c>
      <c r="K12299">
        <v>1</v>
      </c>
      <c r="L12299">
        <v>16</v>
      </c>
      <c r="M12299">
        <v>7.95</v>
      </c>
      <c r="N12299">
        <v>7.95</v>
      </c>
      <c r="O12299">
        <v>0</v>
      </c>
      <c r="P12299">
        <v>0</v>
      </c>
      <c r="Q12299">
        <v>2.9733000000000001</v>
      </c>
      <c r="R12299">
        <v>2.9733000000000001</v>
      </c>
      <c r="S12299">
        <v>7.95</v>
      </c>
      <c r="T12299">
        <v>0.63600000000000001</v>
      </c>
      <c r="U12299">
        <v>0.1988</v>
      </c>
      <c r="V12299" s="1">
        <v>39339</v>
      </c>
      <c r="W12299" s="1">
        <v>39351</v>
      </c>
      <c r="X12299" s="1">
        <v>39346</v>
      </c>
      <c r="Y12299">
        <v>4.9767000000000001</v>
      </c>
    </row>
    <row r="12300" spans="1:25" x14ac:dyDescent="0.35">
      <c r="A12300">
        <v>485</v>
      </c>
      <c r="B12300">
        <v>20080627</v>
      </c>
      <c r="C12300">
        <v>20080709</v>
      </c>
      <c r="D12300">
        <v>20080704</v>
      </c>
      <c r="E12300">
        <v>13311</v>
      </c>
      <c r="F12300">
        <v>1</v>
      </c>
      <c r="G12300">
        <v>100</v>
      </c>
      <c r="H12300">
        <v>1</v>
      </c>
      <c r="I12300" t="s">
        <v>5743</v>
      </c>
      <c r="J12300">
        <v>1</v>
      </c>
      <c r="K12300">
        <v>1</v>
      </c>
      <c r="L12300">
        <v>2</v>
      </c>
      <c r="M12300">
        <v>21.98</v>
      </c>
      <c r="N12300">
        <v>21.98</v>
      </c>
      <c r="O12300">
        <v>0</v>
      </c>
      <c r="P12300">
        <v>0</v>
      </c>
      <c r="Q12300">
        <v>8.2204999999999995</v>
      </c>
      <c r="R12300">
        <v>8.2204999999999995</v>
      </c>
      <c r="S12300">
        <v>21.98</v>
      </c>
      <c r="T12300">
        <v>1.7584</v>
      </c>
      <c r="U12300">
        <v>0.54949999999999999</v>
      </c>
      <c r="V12300" s="1">
        <v>39626</v>
      </c>
      <c r="W12300" s="1">
        <v>39638</v>
      </c>
      <c r="X12300" s="1">
        <v>39633</v>
      </c>
      <c r="Y12300">
        <v>13.759499999999999</v>
      </c>
    </row>
    <row r="12301" spans="1:25" x14ac:dyDescent="0.35">
      <c r="A12301">
        <v>484</v>
      </c>
      <c r="B12301">
        <v>20080627</v>
      </c>
      <c r="C12301">
        <v>20080709</v>
      </c>
      <c r="D12301">
        <v>20080704</v>
      </c>
      <c r="E12301">
        <v>13311</v>
      </c>
      <c r="F12301">
        <v>1</v>
      </c>
      <c r="G12301">
        <v>100</v>
      </c>
      <c r="H12301">
        <v>1</v>
      </c>
      <c r="I12301" t="s">
        <v>5743</v>
      </c>
      <c r="J12301">
        <v>2</v>
      </c>
      <c r="K12301">
        <v>1</v>
      </c>
      <c r="L12301">
        <v>18</v>
      </c>
      <c r="M12301">
        <v>7.95</v>
      </c>
      <c r="N12301">
        <v>7.95</v>
      </c>
      <c r="O12301">
        <v>0</v>
      </c>
      <c r="P12301">
        <v>0</v>
      </c>
      <c r="Q12301">
        <v>2.9733000000000001</v>
      </c>
      <c r="R12301">
        <v>2.9733000000000001</v>
      </c>
      <c r="S12301">
        <v>7.95</v>
      </c>
      <c r="T12301">
        <v>0.63600000000000001</v>
      </c>
      <c r="U12301">
        <v>0.1988</v>
      </c>
      <c r="V12301" s="1">
        <v>39626</v>
      </c>
      <c r="W12301" s="1">
        <v>39638</v>
      </c>
      <c r="X12301" s="1">
        <v>39633</v>
      </c>
      <c r="Y12301">
        <v>4.9767000000000001</v>
      </c>
    </row>
    <row r="12302" spans="1:25" x14ac:dyDescent="0.35">
      <c r="A12302">
        <v>485</v>
      </c>
      <c r="B12302">
        <v>20080123</v>
      </c>
      <c r="C12302">
        <v>20080204</v>
      </c>
      <c r="D12302">
        <v>20080130</v>
      </c>
      <c r="E12302">
        <v>13312</v>
      </c>
      <c r="F12302">
        <v>1</v>
      </c>
      <c r="G12302">
        <v>100</v>
      </c>
      <c r="H12302">
        <v>4</v>
      </c>
      <c r="I12302" t="s">
        <v>5744</v>
      </c>
      <c r="J12302">
        <v>1</v>
      </c>
      <c r="K12302">
        <v>1</v>
      </c>
      <c r="L12302">
        <v>18</v>
      </c>
      <c r="M12302">
        <v>21.98</v>
      </c>
      <c r="N12302">
        <v>21.98</v>
      </c>
      <c r="O12302">
        <v>0</v>
      </c>
      <c r="P12302">
        <v>0</v>
      </c>
      <c r="Q12302">
        <v>8.2204999999999995</v>
      </c>
      <c r="R12302">
        <v>8.2204999999999995</v>
      </c>
      <c r="S12302">
        <v>21.98</v>
      </c>
      <c r="T12302">
        <v>1.7584</v>
      </c>
      <c r="U12302">
        <v>0.54949999999999999</v>
      </c>
      <c r="V12302" s="1">
        <v>39470</v>
      </c>
      <c r="W12302" s="1">
        <v>39482</v>
      </c>
      <c r="X12302" s="1">
        <v>39477</v>
      </c>
      <c r="Y12302">
        <v>13.759499999999999</v>
      </c>
    </row>
    <row r="12303" spans="1:25" x14ac:dyDescent="0.35">
      <c r="A12303">
        <v>228</v>
      </c>
      <c r="B12303">
        <v>20080123</v>
      </c>
      <c r="C12303">
        <v>20080204</v>
      </c>
      <c r="D12303">
        <v>20080130</v>
      </c>
      <c r="E12303">
        <v>13312</v>
      </c>
      <c r="F12303">
        <v>1</v>
      </c>
      <c r="G12303">
        <v>100</v>
      </c>
      <c r="H12303">
        <v>4</v>
      </c>
      <c r="I12303" t="s">
        <v>5744</v>
      </c>
      <c r="J12303">
        <v>2</v>
      </c>
      <c r="K12303">
        <v>1</v>
      </c>
      <c r="L12303">
        <v>14</v>
      </c>
      <c r="M12303">
        <v>49.99</v>
      </c>
      <c r="N12303">
        <v>49.99</v>
      </c>
      <c r="O12303">
        <v>0</v>
      </c>
      <c r="P12303">
        <v>0</v>
      </c>
      <c r="Q12303">
        <v>38.4923</v>
      </c>
      <c r="R12303">
        <v>38.4923</v>
      </c>
      <c r="S12303">
        <v>49.99</v>
      </c>
      <c r="T12303">
        <v>3.9992000000000001</v>
      </c>
      <c r="U12303">
        <v>1.2498</v>
      </c>
      <c r="V12303" s="1">
        <v>39470</v>
      </c>
      <c r="W12303" s="1">
        <v>39482</v>
      </c>
      <c r="X12303" s="1">
        <v>39477</v>
      </c>
      <c r="Y12303">
        <v>11.4977</v>
      </c>
    </row>
    <row r="12304" spans="1:25" x14ac:dyDescent="0.35">
      <c r="A12304">
        <v>225</v>
      </c>
      <c r="B12304">
        <v>20080123</v>
      </c>
      <c r="C12304">
        <v>20080204</v>
      </c>
      <c r="D12304">
        <v>20080130</v>
      </c>
      <c r="E12304">
        <v>13312</v>
      </c>
      <c r="F12304">
        <v>1</v>
      </c>
      <c r="G12304">
        <v>100</v>
      </c>
      <c r="H12304">
        <v>4</v>
      </c>
      <c r="I12304" t="s">
        <v>5744</v>
      </c>
      <c r="J12304">
        <v>3</v>
      </c>
      <c r="K12304">
        <v>1</v>
      </c>
      <c r="L12304">
        <v>7</v>
      </c>
      <c r="M12304">
        <v>8.99</v>
      </c>
      <c r="N12304">
        <v>8.99</v>
      </c>
      <c r="O12304">
        <v>0</v>
      </c>
      <c r="P12304">
        <v>0</v>
      </c>
      <c r="Q12304">
        <v>6.9222999999999999</v>
      </c>
      <c r="R12304">
        <v>6.9222999999999999</v>
      </c>
      <c r="S12304">
        <v>8.99</v>
      </c>
      <c r="T12304">
        <v>0.71919999999999995</v>
      </c>
      <c r="U12304">
        <v>0.2248</v>
      </c>
      <c r="V12304" s="1">
        <v>39470</v>
      </c>
      <c r="W12304" s="1">
        <v>39482</v>
      </c>
      <c r="X12304" s="1">
        <v>39477</v>
      </c>
      <c r="Y12304">
        <v>2.0676999999999999</v>
      </c>
    </row>
    <row r="12305" spans="1:25" x14ac:dyDescent="0.35">
      <c r="A12305">
        <v>485</v>
      </c>
      <c r="B12305">
        <v>20070914</v>
      </c>
      <c r="C12305">
        <v>20070926</v>
      </c>
      <c r="D12305">
        <v>20070921</v>
      </c>
      <c r="E12305">
        <v>13313</v>
      </c>
      <c r="F12305">
        <v>1</v>
      </c>
      <c r="G12305">
        <v>100</v>
      </c>
      <c r="H12305">
        <v>4</v>
      </c>
      <c r="I12305" t="s">
        <v>5745</v>
      </c>
      <c r="J12305">
        <v>1</v>
      </c>
      <c r="K12305">
        <v>1</v>
      </c>
      <c r="L12305">
        <v>10</v>
      </c>
      <c r="M12305">
        <v>21.98</v>
      </c>
      <c r="N12305">
        <v>21.98</v>
      </c>
      <c r="O12305">
        <v>0</v>
      </c>
      <c r="P12305">
        <v>0</v>
      </c>
      <c r="Q12305">
        <v>8.2204999999999995</v>
      </c>
      <c r="R12305">
        <v>8.2204999999999995</v>
      </c>
      <c r="S12305">
        <v>21.98</v>
      </c>
      <c r="T12305">
        <v>1.7584</v>
      </c>
      <c r="U12305">
        <v>0.54949999999999999</v>
      </c>
      <c r="V12305" s="1">
        <v>39339</v>
      </c>
      <c r="W12305" s="1">
        <v>39351</v>
      </c>
      <c r="X12305" s="1">
        <v>39346</v>
      </c>
      <c r="Y12305">
        <v>13.759499999999999</v>
      </c>
    </row>
    <row r="12306" spans="1:25" x14ac:dyDescent="0.35">
      <c r="A12306">
        <v>487</v>
      </c>
      <c r="B12306">
        <v>20070914</v>
      </c>
      <c r="C12306">
        <v>20070926</v>
      </c>
      <c r="D12306">
        <v>20070921</v>
      </c>
      <c r="E12306">
        <v>13313</v>
      </c>
      <c r="F12306">
        <v>1</v>
      </c>
      <c r="G12306">
        <v>100</v>
      </c>
      <c r="H12306">
        <v>4</v>
      </c>
      <c r="I12306" t="s">
        <v>5745</v>
      </c>
      <c r="J12306">
        <v>2</v>
      </c>
      <c r="K12306">
        <v>1</v>
      </c>
      <c r="L12306">
        <v>18</v>
      </c>
      <c r="M12306">
        <v>54.99</v>
      </c>
      <c r="N12306">
        <v>54.99</v>
      </c>
      <c r="O12306">
        <v>0</v>
      </c>
      <c r="P12306">
        <v>0</v>
      </c>
      <c r="Q12306">
        <v>20.566299999999998</v>
      </c>
      <c r="R12306">
        <v>20.566299999999998</v>
      </c>
      <c r="S12306">
        <v>54.99</v>
      </c>
      <c r="T12306">
        <v>4.3992000000000004</v>
      </c>
      <c r="U12306">
        <v>1.3748</v>
      </c>
      <c r="V12306" s="1">
        <v>39339</v>
      </c>
      <c r="W12306" s="1">
        <v>39351</v>
      </c>
      <c r="X12306" s="1">
        <v>39346</v>
      </c>
      <c r="Y12306">
        <v>34.423699999999997</v>
      </c>
    </row>
    <row r="12307" spans="1:25" x14ac:dyDescent="0.35">
      <c r="A12307">
        <v>368</v>
      </c>
      <c r="B12307">
        <v>20060819</v>
      </c>
      <c r="C12307">
        <v>20060831</v>
      </c>
      <c r="D12307">
        <v>20060826</v>
      </c>
      <c r="E12307">
        <v>13314</v>
      </c>
      <c r="F12307">
        <v>1</v>
      </c>
      <c r="G12307">
        <v>100</v>
      </c>
      <c r="H12307">
        <v>4</v>
      </c>
      <c r="I12307" t="s">
        <v>5746</v>
      </c>
      <c r="J12307">
        <v>1</v>
      </c>
      <c r="K12307">
        <v>1</v>
      </c>
      <c r="L12307">
        <v>19</v>
      </c>
      <c r="M12307">
        <v>2443.35</v>
      </c>
      <c r="N12307">
        <v>2443.35</v>
      </c>
      <c r="O12307">
        <v>0</v>
      </c>
      <c r="P12307">
        <v>0</v>
      </c>
      <c r="Q12307">
        <v>1518.7864</v>
      </c>
      <c r="R12307">
        <v>1518.7864</v>
      </c>
      <c r="S12307">
        <v>2443.35</v>
      </c>
      <c r="T12307">
        <v>195.46799999999999</v>
      </c>
      <c r="U12307">
        <v>61.083799999999997</v>
      </c>
      <c r="V12307" s="1">
        <v>38948</v>
      </c>
      <c r="W12307" s="1">
        <v>38960</v>
      </c>
      <c r="X12307" s="1">
        <v>38955</v>
      </c>
      <c r="Y12307">
        <v>924.56359999999995</v>
      </c>
    </row>
    <row r="12308" spans="1:25" x14ac:dyDescent="0.35">
      <c r="A12308">
        <v>361</v>
      </c>
      <c r="B12308">
        <v>20071118</v>
      </c>
      <c r="C12308">
        <v>20071130</v>
      </c>
      <c r="D12308">
        <v>20071125</v>
      </c>
      <c r="E12308">
        <v>13314</v>
      </c>
      <c r="F12308">
        <v>1</v>
      </c>
      <c r="G12308">
        <v>100</v>
      </c>
      <c r="H12308">
        <v>4</v>
      </c>
      <c r="I12308" t="s">
        <v>5747</v>
      </c>
      <c r="J12308">
        <v>1</v>
      </c>
      <c r="K12308">
        <v>1</v>
      </c>
      <c r="L12308">
        <v>9</v>
      </c>
      <c r="M12308">
        <v>2294.9899999999998</v>
      </c>
      <c r="N12308">
        <v>2294.9899999999998</v>
      </c>
      <c r="O12308">
        <v>0</v>
      </c>
      <c r="P12308">
        <v>0</v>
      </c>
      <c r="Q12308">
        <v>1251.9812999999999</v>
      </c>
      <c r="R12308">
        <v>1251.9812999999999</v>
      </c>
      <c r="S12308">
        <v>2294.9899999999998</v>
      </c>
      <c r="T12308">
        <v>183.5992</v>
      </c>
      <c r="U12308">
        <v>57.3748</v>
      </c>
      <c r="V12308" s="1">
        <v>39404</v>
      </c>
      <c r="W12308" s="1">
        <v>39416</v>
      </c>
      <c r="X12308" s="1">
        <v>39411</v>
      </c>
      <c r="Y12308">
        <v>1043.0087000000001</v>
      </c>
    </row>
    <row r="12309" spans="1:25" x14ac:dyDescent="0.35">
      <c r="A12309">
        <v>485</v>
      </c>
      <c r="B12309">
        <v>20071118</v>
      </c>
      <c r="C12309">
        <v>20071130</v>
      </c>
      <c r="D12309">
        <v>20071125</v>
      </c>
      <c r="E12309">
        <v>13314</v>
      </c>
      <c r="F12309">
        <v>1</v>
      </c>
      <c r="G12309">
        <v>100</v>
      </c>
      <c r="H12309">
        <v>4</v>
      </c>
      <c r="I12309" t="s">
        <v>5747</v>
      </c>
      <c r="J12309">
        <v>2</v>
      </c>
      <c r="K12309">
        <v>1</v>
      </c>
      <c r="L12309">
        <v>18</v>
      </c>
      <c r="M12309">
        <v>21.98</v>
      </c>
      <c r="N12309">
        <v>21.98</v>
      </c>
      <c r="O12309">
        <v>0</v>
      </c>
      <c r="P12309">
        <v>0</v>
      </c>
      <c r="Q12309">
        <v>8.2204999999999995</v>
      </c>
      <c r="R12309">
        <v>8.2204999999999995</v>
      </c>
      <c r="S12309">
        <v>21.98</v>
      </c>
      <c r="T12309">
        <v>1.7584</v>
      </c>
      <c r="U12309">
        <v>0.54949999999999999</v>
      </c>
      <c r="V12309" s="1">
        <v>39404</v>
      </c>
      <c r="W12309" s="1">
        <v>39416</v>
      </c>
      <c r="X12309" s="1">
        <v>39411</v>
      </c>
      <c r="Y12309">
        <v>13.759499999999999</v>
      </c>
    </row>
    <row r="12310" spans="1:25" x14ac:dyDescent="0.35">
      <c r="A12310">
        <v>217</v>
      </c>
      <c r="B12310">
        <v>20071118</v>
      </c>
      <c r="C12310">
        <v>20071130</v>
      </c>
      <c r="D12310">
        <v>20071125</v>
      </c>
      <c r="E12310">
        <v>13314</v>
      </c>
      <c r="F12310">
        <v>1</v>
      </c>
      <c r="G12310">
        <v>100</v>
      </c>
      <c r="H12310">
        <v>4</v>
      </c>
      <c r="I12310" t="s">
        <v>5747</v>
      </c>
      <c r="J12310">
        <v>3</v>
      </c>
      <c r="K12310">
        <v>1</v>
      </c>
      <c r="L12310">
        <v>11</v>
      </c>
      <c r="M12310">
        <v>34.99</v>
      </c>
      <c r="N12310">
        <v>34.99</v>
      </c>
      <c r="O12310">
        <v>0</v>
      </c>
      <c r="P12310">
        <v>0</v>
      </c>
      <c r="Q12310">
        <v>13.0863</v>
      </c>
      <c r="R12310">
        <v>13.0863</v>
      </c>
      <c r="S12310">
        <v>34.99</v>
      </c>
      <c r="T12310">
        <v>2.7991999999999999</v>
      </c>
      <c r="U12310">
        <v>0.87480000000000002</v>
      </c>
      <c r="V12310" s="1">
        <v>39404</v>
      </c>
      <c r="W12310" s="1">
        <v>39416</v>
      </c>
      <c r="X12310" s="1">
        <v>39411</v>
      </c>
      <c r="Y12310">
        <v>21.903700000000001</v>
      </c>
    </row>
    <row r="12311" spans="1:25" x14ac:dyDescent="0.35">
      <c r="A12311">
        <v>231</v>
      </c>
      <c r="B12311">
        <v>20071118</v>
      </c>
      <c r="C12311">
        <v>20071130</v>
      </c>
      <c r="D12311">
        <v>20071125</v>
      </c>
      <c r="E12311">
        <v>13314</v>
      </c>
      <c r="F12311">
        <v>1</v>
      </c>
      <c r="G12311">
        <v>100</v>
      </c>
      <c r="H12311">
        <v>4</v>
      </c>
      <c r="I12311" t="s">
        <v>5747</v>
      </c>
      <c r="J12311">
        <v>4</v>
      </c>
      <c r="K12311">
        <v>1</v>
      </c>
      <c r="L12311">
        <v>6</v>
      </c>
      <c r="M12311">
        <v>49.99</v>
      </c>
      <c r="N12311">
        <v>49.99</v>
      </c>
      <c r="O12311">
        <v>0</v>
      </c>
      <c r="P12311">
        <v>0</v>
      </c>
      <c r="Q12311">
        <v>38.4923</v>
      </c>
      <c r="R12311">
        <v>38.4923</v>
      </c>
      <c r="S12311">
        <v>49.99</v>
      </c>
      <c r="T12311">
        <v>3.9992000000000001</v>
      </c>
      <c r="U12311">
        <v>1.2498</v>
      </c>
      <c r="V12311" s="1">
        <v>39404</v>
      </c>
      <c r="W12311" s="1">
        <v>39416</v>
      </c>
      <c r="X12311" s="1">
        <v>39411</v>
      </c>
      <c r="Y12311">
        <v>11.4977</v>
      </c>
    </row>
    <row r="12312" spans="1:25" x14ac:dyDescent="0.35">
      <c r="A12312">
        <v>225</v>
      </c>
      <c r="B12312">
        <v>20071118</v>
      </c>
      <c r="C12312">
        <v>20071130</v>
      </c>
      <c r="D12312">
        <v>20071125</v>
      </c>
      <c r="E12312">
        <v>13314</v>
      </c>
      <c r="F12312">
        <v>1</v>
      </c>
      <c r="G12312">
        <v>100</v>
      </c>
      <c r="H12312">
        <v>4</v>
      </c>
      <c r="I12312" t="s">
        <v>5747</v>
      </c>
      <c r="J12312">
        <v>5</v>
      </c>
      <c r="K12312">
        <v>1</v>
      </c>
      <c r="L12312">
        <v>5</v>
      </c>
      <c r="M12312">
        <v>8.99</v>
      </c>
      <c r="N12312">
        <v>8.99</v>
      </c>
      <c r="O12312">
        <v>0</v>
      </c>
      <c r="P12312">
        <v>0</v>
      </c>
      <c r="Q12312">
        <v>6.9222999999999999</v>
      </c>
      <c r="R12312">
        <v>6.9222999999999999</v>
      </c>
      <c r="S12312">
        <v>8.99</v>
      </c>
      <c r="T12312">
        <v>0.71919999999999995</v>
      </c>
      <c r="U12312">
        <v>0.2248</v>
      </c>
      <c r="V12312" s="1">
        <v>39404</v>
      </c>
      <c r="W12312" s="1">
        <v>39416</v>
      </c>
      <c r="X12312" s="1">
        <v>39411</v>
      </c>
      <c r="Y12312">
        <v>2.0676999999999999</v>
      </c>
    </row>
    <row r="12313" spans="1:25" x14ac:dyDescent="0.35">
      <c r="A12313">
        <v>377</v>
      </c>
      <c r="B12313">
        <v>20060828</v>
      </c>
      <c r="C12313">
        <v>20060909</v>
      </c>
      <c r="D12313">
        <v>20060904</v>
      </c>
      <c r="E12313">
        <v>13315</v>
      </c>
      <c r="F12313">
        <v>1</v>
      </c>
      <c r="G12313">
        <v>100</v>
      </c>
      <c r="H12313">
        <v>4</v>
      </c>
      <c r="I12313" t="s">
        <v>5748</v>
      </c>
      <c r="J12313">
        <v>1</v>
      </c>
      <c r="K12313">
        <v>1</v>
      </c>
      <c r="L12313">
        <v>8</v>
      </c>
      <c r="M12313">
        <v>2181.5625</v>
      </c>
      <c r="N12313">
        <v>2181.5625</v>
      </c>
      <c r="O12313">
        <v>0</v>
      </c>
      <c r="P12313">
        <v>0</v>
      </c>
      <c r="Q12313">
        <v>1320.6838</v>
      </c>
      <c r="R12313">
        <v>1320.6838</v>
      </c>
      <c r="S12313">
        <v>2181.5625</v>
      </c>
      <c r="T12313">
        <v>174.52500000000001</v>
      </c>
      <c r="U12313">
        <v>54.539099999999998</v>
      </c>
      <c r="V12313" s="1">
        <v>38957</v>
      </c>
      <c r="W12313" s="1">
        <v>38969</v>
      </c>
      <c r="X12313" s="1">
        <v>38964</v>
      </c>
      <c r="Y12313">
        <v>860.87869999999998</v>
      </c>
    </row>
    <row r="12314" spans="1:25" x14ac:dyDescent="0.35">
      <c r="A12314">
        <v>361</v>
      </c>
      <c r="B12314">
        <v>20071105</v>
      </c>
      <c r="C12314">
        <v>20071117</v>
      </c>
      <c r="D12314">
        <v>20071112</v>
      </c>
      <c r="E12314">
        <v>13315</v>
      </c>
      <c r="F12314">
        <v>1</v>
      </c>
      <c r="G12314">
        <v>100</v>
      </c>
      <c r="H12314">
        <v>4</v>
      </c>
      <c r="I12314" t="s">
        <v>5749</v>
      </c>
      <c r="J12314">
        <v>1</v>
      </c>
      <c r="K12314">
        <v>1</v>
      </c>
      <c r="L12314">
        <v>6</v>
      </c>
      <c r="M12314">
        <v>2294.9899999999998</v>
      </c>
      <c r="N12314">
        <v>2294.9899999999998</v>
      </c>
      <c r="O12314">
        <v>0</v>
      </c>
      <c r="P12314">
        <v>0</v>
      </c>
      <c r="Q12314">
        <v>1251.9812999999999</v>
      </c>
      <c r="R12314">
        <v>1251.9812999999999</v>
      </c>
      <c r="S12314">
        <v>2294.9899999999998</v>
      </c>
      <c r="T12314">
        <v>183.5992</v>
      </c>
      <c r="U12314">
        <v>57.3748</v>
      </c>
      <c r="V12314" s="1">
        <v>39391</v>
      </c>
      <c r="W12314" s="1">
        <v>39403</v>
      </c>
      <c r="X12314" s="1">
        <v>39398</v>
      </c>
      <c r="Y12314">
        <v>1043.0087000000001</v>
      </c>
    </row>
    <row r="12315" spans="1:25" x14ac:dyDescent="0.35">
      <c r="A12315">
        <v>478</v>
      </c>
      <c r="B12315">
        <v>20071105</v>
      </c>
      <c r="C12315">
        <v>20071117</v>
      </c>
      <c r="D12315">
        <v>20071112</v>
      </c>
      <c r="E12315">
        <v>13315</v>
      </c>
      <c r="F12315">
        <v>1</v>
      </c>
      <c r="G12315">
        <v>100</v>
      </c>
      <c r="H12315">
        <v>4</v>
      </c>
      <c r="I12315" t="s">
        <v>5749</v>
      </c>
      <c r="J12315">
        <v>2</v>
      </c>
      <c r="K12315">
        <v>1</v>
      </c>
      <c r="L12315">
        <v>17</v>
      </c>
      <c r="M12315">
        <v>9.99</v>
      </c>
      <c r="N12315">
        <v>9.99</v>
      </c>
      <c r="O12315">
        <v>0</v>
      </c>
      <c r="P12315">
        <v>0</v>
      </c>
      <c r="Q12315">
        <v>3.7363</v>
      </c>
      <c r="R12315">
        <v>3.7363</v>
      </c>
      <c r="S12315">
        <v>9.99</v>
      </c>
      <c r="T12315">
        <v>0.79920000000000002</v>
      </c>
      <c r="U12315">
        <v>0.24979999999999999</v>
      </c>
      <c r="V12315" s="1">
        <v>39391</v>
      </c>
      <c r="W12315" s="1">
        <v>39403</v>
      </c>
      <c r="X12315" s="1">
        <v>39398</v>
      </c>
      <c r="Y12315">
        <v>6.2537000000000003</v>
      </c>
    </row>
    <row r="12316" spans="1:25" x14ac:dyDescent="0.35">
      <c r="A12316">
        <v>487</v>
      </c>
      <c r="B12316">
        <v>20071105</v>
      </c>
      <c r="C12316">
        <v>20071117</v>
      </c>
      <c r="D12316">
        <v>20071112</v>
      </c>
      <c r="E12316">
        <v>13315</v>
      </c>
      <c r="F12316">
        <v>1</v>
      </c>
      <c r="G12316">
        <v>100</v>
      </c>
      <c r="H12316">
        <v>4</v>
      </c>
      <c r="I12316" t="s">
        <v>5749</v>
      </c>
      <c r="J12316">
        <v>3</v>
      </c>
      <c r="K12316">
        <v>1</v>
      </c>
      <c r="L12316">
        <v>20</v>
      </c>
      <c r="M12316">
        <v>54.99</v>
      </c>
      <c r="N12316">
        <v>54.99</v>
      </c>
      <c r="O12316">
        <v>0</v>
      </c>
      <c r="P12316">
        <v>0</v>
      </c>
      <c r="Q12316">
        <v>20.566299999999998</v>
      </c>
      <c r="R12316">
        <v>20.566299999999998</v>
      </c>
      <c r="S12316">
        <v>54.99</v>
      </c>
      <c r="T12316">
        <v>4.3992000000000004</v>
      </c>
      <c r="U12316">
        <v>1.3748</v>
      </c>
      <c r="V12316" s="1">
        <v>39391</v>
      </c>
      <c r="W12316" s="1">
        <v>39403</v>
      </c>
      <c r="X12316" s="1">
        <v>39398</v>
      </c>
      <c r="Y12316">
        <v>34.423699999999997</v>
      </c>
    </row>
    <row r="12317" spans="1:25" x14ac:dyDescent="0.35">
      <c r="A12317">
        <v>377</v>
      </c>
      <c r="B12317">
        <v>20060827</v>
      </c>
      <c r="C12317">
        <v>20060908</v>
      </c>
      <c r="D12317">
        <v>20060903</v>
      </c>
      <c r="E12317">
        <v>13316</v>
      </c>
      <c r="F12317">
        <v>1</v>
      </c>
      <c r="G12317">
        <v>100</v>
      </c>
      <c r="H12317">
        <v>4</v>
      </c>
      <c r="I12317" t="s">
        <v>5750</v>
      </c>
      <c r="J12317">
        <v>1</v>
      </c>
      <c r="K12317">
        <v>1</v>
      </c>
      <c r="L12317">
        <v>2</v>
      </c>
      <c r="M12317">
        <v>2181.5625</v>
      </c>
      <c r="N12317">
        <v>2181.5625</v>
      </c>
      <c r="O12317">
        <v>0</v>
      </c>
      <c r="P12317">
        <v>0</v>
      </c>
      <c r="Q12317">
        <v>1320.6838</v>
      </c>
      <c r="R12317">
        <v>1320.6838</v>
      </c>
      <c r="S12317">
        <v>2181.5625</v>
      </c>
      <c r="T12317">
        <v>174.52500000000001</v>
      </c>
      <c r="U12317">
        <v>54.539099999999998</v>
      </c>
      <c r="V12317" s="1">
        <v>38956</v>
      </c>
      <c r="W12317" s="1">
        <v>38968</v>
      </c>
      <c r="X12317" s="1">
        <v>38963</v>
      </c>
      <c r="Y12317">
        <v>860.87869999999998</v>
      </c>
    </row>
    <row r="12318" spans="1:25" x14ac:dyDescent="0.35">
      <c r="A12318">
        <v>355</v>
      </c>
      <c r="B12318">
        <v>20071112</v>
      </c>
      <c r="C12318">
        <v>20071124</v>
      </c>
      <c r="D12318">
        <v>20071119</v>
      </c>
      <c r="E12318">
        <v>13316</v>
      </c>
      <c r="F12318">
        <v>1</v>
      </c>
      <c r="G12318">
        <v>100</v>
      </c>
      <c r="H12318">
        <v>4</v>
      </c>
      <c r="I12318" t="s">
        <v>5751</v>
      </c>
      <c r="J12318">
        <v>1</v>
      </c>
      <c r="K12318">
        <v>1</v>
      </c>
      <c r="L12318">
        <v>13</v>
      </c>
      <c r="M12318">
        <v>2319.9899999999998</v>
      </c>
      <c r="N12318">
        <v>2319.9899999999998</v>
      </c>
      <c r="O12318">
        <v>0</v>
      </c>
      <c r="P12318">
        <v>0</v>
      </c>
      <c r="Q12318">
        <v>1265.6195</v>
      </c>
      <c r="R12318">
        <v>1265.6195</v>
      </c>
      <c r="S12318">
        <v>2319.9899999999998</v>
      </c>
      <c r="T12318">
        <v>185.5992</v>
      </c>
      <c r="U12318">
        <v>57.9998</v>
      </c>
      <c r="V12318" s="1">
        <v>39398</v>
      </c>
      <c r="W12318" s="1">
        <v>39410</v>
      </c>
      <c r="X12318" s="1">
        <v>39405</v>
      </c>
      <c r="Y12318">
        <v>1054.3705</v>
      </c>
    </row>
    <row r="12319" spans="1:25" x14ac:dyDescent="0.35">
      <c r="A12319">
        <v>528</v>
      </c>
      <c r="B12319">
        <v>20071112</v>
      </c>
      <c r="C12319">
        <v>20071124</v>
      </c>
      <c r="D12319">
        <v>20071119</v>
      </c>
      <c r="E12319">
        <v>13316</v>
      </c>
      <c r="F12319">
        <v>1</v>
      </c>
      <c r="G12319">
        <v>100</v>
      </c>
      <c r="H12319">
        <v>4</v>
      </c>
      <c r="I12319" t="s">
        <v>5751</v>
      </c>
      <c r="J12319">
        <v>2</v>
      </c>
      <c r="K12319">
        <v>1</v>
      </c>
      <c r="L12319">
        <v>3</v>
      </c>
      <c r="M12319">
        <v>4.99</v>
      </c>
      <c r="N12319">
        <v>4.99</v>
      </c>
      <c r="O12319">
        <v>0</v>
      </c>
      <c r="P12319">
        <v>0</v>
      </c>
      <c r="Q12319">
        <v>1.8663000000000001</v>
      </c>
      <c r="R12319">
        <v>1.8663000000000001</v>
      </c>
      <c r="S12319">
        <v>4.99</v>
      </c>
      <c r="T12319">
        <v>0.3992</v>
      </c>
      <c r="U12319">
        <v>0.12479999999999999</v>
      </c>
      <c r="V12319" s="1">
        <v>39398</v>
      </c>
      <c r="W12319" s="1">
        <v>39410</v>
      </c>
      <c r="X12319" s="1">
        <v>39405</v>
      </c>
      <c r="Y12319">
        <v>3.1236999999999999</v>
      </c>
    </row>
    <row r="12320" spans="1:25" x14ac:dyDescent="0.35">
      <c r="A12320">
        <v>537</v>
      </c>
      <c r="B12320">
        <v>20071112</v>
      </c>
      <c r="C12320">
        <v>20071124</v>
      </c>
      <c r="D12320">
        <v>20071119</v>
      </c>
      <c r="E12320">
        <v>13316</v>
      </c>
      <c r="F12320">
        <v>1</v>
      </c>
      <c r="G12320">
        <v>100</v>
      </c>
      <c r="H12320">
        <v>4</v>
      </c>
      <c r="I12320" t="s">
        <v>5751</v>
      </c>
      <c r="J12320">
        <v>3</v>
      </c>
      <c r="K12320">
        <v>1</v>
      </c>
      <c r="L12320">
        <v>18</v>
      </c>
      <c r="M12320">
        <v>35</v>
      </c>
      <c r="N12320">
        <v>35</v>
      </c>
      <c r="O12320">
        <v>0</v>
      </c>
      <c r="P12320">
        <v>0</v>
      </c>
      <c r="Q12320">
        <v>13.09</v>
      </c>
      <c r="R12320">
        <v>13.09</v>
      </c>
      <c r="S12320">
        <v>35</v>
      </c>
      <c r="T12320">
        <v>2.8</v>
      </c>
      <c r="U12320">
        <v>0.875</v>
      </c>
      <c r="V12320" s="1">
        <v>39398</v>
      </c>
      <c r="W12320" s="1">
        <v>39410</v>
      </c>
      <c r="X12320" s="1">
        <v>39405</v>
      </c>
      <c r="Y12320">
        <v>21.91</v>
      </c>
    </row>
    <row r="12321" spans="1:25" x14ac:dyDescent="0.35">
      <c r="A12321">
        <v>222</v>
      </c>
      <c r="B12321">
        <v>20071112</v>
      </c>
      <c r="C12321">
        <v>20071124</v>
      </c>
      <c r="D12321">
        <v>20071119</v>
      </c>
      <c r="E12321">
        <v>13316</v>
      </c>
      <c r="F12321">
        <v>1</v>
      </c>
      <c r="G12321">
        <v>100</v>
      </c>
      <c r="H12321">
        <v>4</v>
      </c>
      <c r="I12321" t="s">
        <v>5751</v>
      </c>
      <c r="J12321">
        <v>4</v>
      </c>
      <c r="K12321">
        <v>1</v>
      </c>
      <c r="L12321">
        <v>1</v>
      </c>
      <c r="M12321">
        <v>34.99</v>
      </c>
      <c r="N12321">
        <v>34.99</v>
      </c>
      <c r="O12321">
        <v>0</v>
      </c>
      <c r="P12321">
        <v>0</v>
      </c>
      <c r="Q12321">
        <v>13.0863</v>
      </c>
      <c r="R12321">
        <v>13.0863</v>
      </c>
      <c r="S12321">
        <v>34.99</v>
      </c>
      <c r="T12321">
        <v>2.7991999999999999</v>
      </c>
      <c r="U12321">
        <v>0.87480000000000002</v>
      </c>
      <c r="V12321" s="1">
        <v>39398</v>
      </c>
      <c r="W12321" s="1">
        <v>39410</v>
      </c>
      <c r="X12321" s="1">
        <v>39405</v>
      </c>
      <c r="Y12321">
        <v>21.903700000000001</v>
      </c>
    </row>
    <row r="12322" spans="1:25" x14ac:dyDescent="0.35">
      <c r="A12322">
        <v>485</v>
      </c>
      <c r="B12322">
        <v>20080526</v>
      </c>
      <c r="C12322">
        <v>20080607</v>
      </c>
      <c r="D12322">
        <v>20080602</v>
      </c>
      <c r="E12322">
        <v>13317</v>
      </c>
      <c r="F12322">
        <v>1</v>
      </c>
      <c r="G12322">
        <v>100</v>
      </c>
      <c r="H12322">
        <v>4</v>
      </c>
      <c r="I12322" t="s">
        <v>5752</v>
      </c>
      <c r="J12322">
        <v>1</v>
      </c>
      <c r="K12322">
        <v>1</v>
      </c>
      <c r="L12322">
        <v>17</v>
      </c>
      <c r="M12322">
        <v>21.98</v>
      </c>
      <c r="N12322">
        <v>21.98</v>
      </c>
      <c r="O12322">
        <v>0</v>
      </c>
      <c r="P12322">
        <v>0</v>
      </c>
      <c r="Q12322">
        <v>8.2204999999999995</v>
      </c>
      <c r="R12322">
        <v>8.2204999999999995</v>
      </c>
      <c r="S12322">
        <v>21.98</v>
      </c>
      <c r="T12322">
        <v>1.7584</v>
      </c>
      <c r="U12322">
        <v>0.54949999999999999</v>
      </c>
      <c r="V12322" s="1">
        <v>39594</v>
      </c>
      <c r="W12322" s="1">
        <v>39606</v>
      </c>
      <c r="X12322" s="1">
        <v>39601</v>
      </c>
      <c r="Y12322">
        <v>13.759499999999999</v>
      </c>
    </row>
    <row r="12323" spans="1:25" x14ac:dyDescent="0.35">
      <c r="A12323">
        <v>214</v>
      </c>
      <c r="B12323">
        <v>20080526</v>
      </c>
      <c r="C12323">
        <v>20080607</v>
      </c>
      <c r="D12323">
        <v>20080602</v>
      </c>
      <c r="E12323">
        <v>13317</v>
      </c>
      <c r="F12323">
        <v>1</v>
      </c>
      <c r="G12323">
        <v>100</v>
      </c>
      <c r="H12323">
        <v>4</v>
      </c>
      <c r="I12323" t="s">
        <v>5752</v>
      </c>
      <c r="J12323">
        <v>2</v>
      </c>
      <c r="K12323">
        <v>1</v>
      </c>
      <c r="L12323">
        <v>20</v>
      </c>
      <c r="M12323">
        <v>34.99</v>
      </c>
      <c r="N12323">
        <v>34.99</v>
      </c>
      <c r="O12323">
        <v>0</v>
      </c>
      <c r="P12323">
        <v>0</v>
      </c>
      <c r="Q12323">
        <v>13.0863</v>
      </c>
      <c r="R12323">
        <v>13.0863</v>
      </c>
      <c r="S12323">
        <v>34.99</v>
      </c>
      <c r="T12323">
        <v>2.7991999999999999</v>
      </c>
      <c r="U12323">
        <v>0.87480000000000002</v>
      </c>
      <c r="V12323" s="1">
        <v>39594</v>
      </c>
      <c r="W12323" s="1">
        <v>39606</v>
      </c>
      <c r="X12323" s="1">
        <v>39601</v>
      </c>
      <c r="Y12323">
        <v>21.903700000000001</v>
      </c>
    </row>
    <row r="12324" spans="1:25" x14ac:dyDescent="0.35">
      <c r="A12324">
        <v>528</v>
      </c>
      <c r="B12324">
        <v>20070816</v>
      </c>
      <c r="C12324">
        <v>20070828</v>
      </c>
      <c r="D12324">
        <v>20070823</v>
      </c>
      <c r="E12324">
        <v>13318</v>
      </c>
      <c r="F12324">
        <v>1</v>
      </c>
      <c r="G12324">
        <v>19</v>
      </c>
      <c r="H12324">
        <v>6</v>
      </c>
      <c r="I12324" t="s">
        <v>5753</v>
      </c>
      <c r="J12324">
        <v>1</v>
      </c>
      <c r="K12324">
        <v>1</v>
      </c>
      <c r="L12324">
        <v>20</v>
      </c>
      <c r="M12324">
        <v>4.99</v>
      </c>
      <c r="N12324">
        <v>4.99</v>
      </c>
      <c r="O12324">
        <v>0</v>
      </c>
      <c r="P12324">
        <v>0</v>
      </c>
      <c r="Q12324">
        <v>1.8663000000000001</v>
      </c>
      <c r="R12324">
        <v>1.8663000000000001</v>
      </c>
      <c r="S12324">
        <v>4.99</v>
      </c>
      <c r="T12324">
        <v>0.3992</v>
      </c>
      <c r="U12324">
        <v>0.12479999999999999</v>
      </c>
      <c r="V12324" s="1">
        <v>39310</v>
      </c>
      <c r="W12324" s="1">
        <v>39322</v>
      </c>
      <c r="X12324" s="1">
        <v>39317</v>
      </c>
      <c r="Y12324">
        <v>3.1236999999999999</v>
      </c>
    </row>
    <row r="12325" spans="1:25" x14ac:dyDescent="0.35">
      <c r="A12325">
        <v>537</v>
      </c>
      <c r="B12325">
        <v>20070816</v>
      </c>
      <c r="C12325">
        <v>20070828</v>
      </c>
      <c r="D12325">
        <v>20070823</v>
      </c>
      <c r="E12325">
        <v>13318</v>
      </c>
      <c r="F12325">
        <v>1</v>
      </c>
      <c r="G12325">
        <v>19</v>
      </c>
      <c r="H12325">
        <v>6</v>
      </c>
      <c r="I12325" t="s">
        <v>5753</v>
      </c>
      <c r="J12325">
        <v>2</v>
      </c>
      <c r="K12325">
        <v>1</v>
      </c>
      <c r="L12325">
        <v>1</v>
      </c>
      <c r="M12325">
        <v>35</v>
      </c>
      <c r="N12325">
        <v>35</v>
      </c>
      <c r="O12325">
        <v>0</v>
      </c>
      <c r="P12325">
        <v>0</v>
      </c>
      <c r="Q12325">
        <v>13.09</v>
      </c>
      <c r="R12325">
        <v>13.09</v>
      </c>
      <c r="S12325">
        <v>35</v>
      </c>
      <c r="T12325">
        <v>2.8</v>
      </c>
      <c r="U12325">
        <v>0.875</v>
      </c>
      <c r="V12325" s="1">
        <v>39310</v>
      </c>
      <c r="W12325" s="1">
        <v>39322</v>
      </c>
      <c r="X12325" s="1">
        <v>39317</v>
      </c>
      <c r="Y12325">
        <v>21.91</v>
      </c>
    </row>
    <row r="12326" spans="1:25" x14ac:dyDescent="0.35">
      <c r="A12326">
        <v>484</v>
      </c>
      <c r="B12326">
        <v>20070816</v>
      </c>
      <c r="C12326">
        <v>20070828</v>
      </c>
      <c r="D12326">
        <v>20070823</v>
      </c>
      <c r="E12326">
        <v>13318</v>
      </c>
      <c r="F12326">
        <v>1</v>
      </c>
      <c r="G12326">
        <v>19</v>
      </c>
      <c r="H12326">
        <v>6</v>
      </c>
      <c r="I12326" t="s">
        <v>5753</v>
      </c>
      <c r="J12326">
        <v>3</v>
      </c>
      <c r="K12326">
        <v>1</v>
      </c>
      <c r="L12326">
        <v>20</v>
      </c>
      <c r="M12326">
        <v>7.95</v>
      </c>
      <c r="N12326">
        <v>7.95</v>
      </c>
      <c r="O12326">
        <v>0</v>
      </c>
      <c r="P12326">
        <v>0</v>
      </c>
      <c r="Q12326">
        <v>2.9733000000000001</v>
      </c>
      <c r="R12326">
        <v>2.9733000000000001</v>
      </c>
      <c r="S12326">
        <v>7.95</v>
      </c>
      <c r="T12326">
        <v>0.63600000000000001</v>
      </c>
      <c r="U12326">
        <v>0.1988</v>
      </c>
      <c r="V12326" s="1">
        <v>39310</v>
      </c>
      <c r="W12326" s="1">
        <v>39322</v>
      </c>
      <c r="X12326" s="1">
        <v>39317</v>
      </c>
      <c r="Y12326">
        <v>4.9767000000000001</v>
      </c>
    </row>
    <row r="12327" spans="1:25" x14ac:dyDescent="0.35">
      <c r="A12327">
        <v>478</v>
      </c>
      <c r="B12327">
        <v>20070821</v>
      </c>
      <c r="C12327">
        <v>20070902</v>
      </c>
      <c r="D12327">
        <v>20070828</v>
      </c>
      <c r="E12327">
        <v>13318</v>
      </c>
      <c r="F12327">
        <v>1</v>
      </c>
      <c r="G12327">
        <v>19</v>
      </c>
      <c r="H12327">
        <v>6</v>
      </c>
      <c r="I12327" t="s">
        <v>5754</v>
      </c>
      <c r="J12327">
        <v>1</v>
      </c>
      <c r="K12327">
        <v>1</v>
      </c>
      <c r="L12327">
        <v>7</v>
      </c>
      <c r="M12327">
        <v>9.99</v>
      </c>
      <c r="N12327">
        <v>9.99</v>
      </c>
      <c r="O12327">
        <v>0</v>
      </c>
      <c r="P12327">
        <v>0</v>
      </c>
      <c r="Q12327">
        <v>3.7363</v>
      </c>
      <c r="R12327">
        <v>3.7363</v>
      </c>
      <c r="S12327">
        <v>9.99</v>
      </c>
      <c r="T12327">
        <v>0.79920000000000002</v>
      </c>
      <c r="U12327">
        <v>0.24979999999999999</v>
      </c>
      <c r="V12327" s="1">
        <v>39315</v>
      </c>
      <c r="W12327" s="1">
        <v>39327</v>
      </c>
      <c r="X12327" s="1">
        <v>39322</v>
      </c>
      <c r="Y12327">
        <v>6.2537000000000003</v>
      </c>
    </row>
    <row r="12328" spans="1:25" x14ac:dyDescent="0.35">
      <c r="A12328">
        <v>477</v>
      </c>
      <c r="B12328">
        <v>20070821</v>
      </c>
      <c r="C12328">
        <v>20070902</v>
      </c>
      <c r="D12328">
        <v>20070828</v>
      </c>
      <c r="E12328">
        <v>13318</v>
      </c>
      <c r="F12328">
        <v>1</v>
      </c>
      <c r="G12328">
        <v>19</v>
      </c>
      <c r="H12328">
        <v>6</v>
      </c>
      <c r="I12328" t="s">
        <v>5754</v>
      </c>
      <c r="J12328">
        <v>2</v>
      </c>
      <c r="K12328">
        <v>1</v>
      </c>
      <c r="L12328">
        <v>3</v>
      </c>
      <c r="M12328">
        <v>4.99</v>
      </c>
      <c r="N12328">
        <v>4.99</v>
      </c>
      <c r="O12328">
        <v>0</v>
      </c>
      <c r="P12328">
        <v>0</v>
      </c>
      <c r="Q12328">
        <v>1.8663000000000001</v>
      </c>
      <c r="R12328">
        <v>1.8663000000000001</v>
      </c>
      <c r="S12328">
        <v>4.99</v>
      </c>
      <c r="T12328">
        <v>0.3992</v>
      </c>
      <c r="U12328">
        <v>0.12479999999999999</v>
      </c>
      <c r="V12328" s="1">
        <v>39315</v>
      </c>
      <c r="W12328" s="1">
        <v>39327</v>
      </c>
      <c r="X12328" s="1">
        <v>39322</v>
      </c>
      <c r="Y12328">
        <v>3.1236999999999999</v>
      </c>
    </row>
    <row r="12329" spans="1:25" x14ac:dyDescent="0.35">
      <c r="A12329">
        <v>490</v>
      </c>
      <c r="B12329">
        <v>20070821</v>
      </c>
      <c r="C12329">
        <v>20070902</v>
      </c>
      <c r="D12329">
        <v>20070828</v>
      </c>
      <c r="E12329">
        <v>13318</v>
      </c>
      <c r="F12329">
        <v>1</v>
      </c>
      <c r="G12329">
        <v>19</v>
      </c>
      <c r="H12329">
        <v>6</v>
      </c>
      <c r="I12329" t="s">
        <v>5754</v>
      </c>
      <c r="J12329">
        <v>3</v>
      </c>
      <c r="K12329">
        <v>1</v>
      </c>
      <c r="L12329">
        <v>13</v>
      </c>
      <c r="M12329">
        <v>53.99</v>
      </c>
      <c r="N12329">
        <v>53.99</v>
      </c>
      <c r="O12329">
        <v>0</v>
      </c>
      <c r="P12329">
        <v>0</v>
      </c>
      <c r="Q12329">
        <v>41.572299999999998</v>
      </c>
      <c r="R12329">
        <v>41.572299999999998</v>
      </c>
      <c r="S12329">
        <v>53.99</v>
      </c>
      <c r="T12329">
        <v>4.3192000000000004</v>
      </c>
      <c r="U12329">
        <v>1.3498000000000001</v>
      </c>
      <c r="V12329" s="1">
        <v>39315</v>
      </c>
      <c r="W12329" s="1">
        <v>39327</v>
      </c>
      <c r="X12329" s="1">
        <v>39322</v>
      </c>
      <c r="Y12329">
        <v>12.4177</v>
      </c>
    </row>
    <row r="12330" spans="1:25" x14ac:dyDescent="0.35">
      <c r="A12330">
        <v>541</v>
      </c>
      <c r="B12330">
        <v>20080302</v>
      </c>
      <c r="C12330">
        <v>20080314</v>
      </c>
      <c r="D12330">
        <v>20080309</v>
      </c>
      <c r="E12330">
        <v>13318</v>
      </c>
      <c r="F12330">
        <v>1</v>
      </c>
      <c r="G12330">
        <v>19</v>
      </c>
      <c r="H12330">
        <v>6</v>
      </c>
      <c r="I12330" t="s">
        <v>5755</v>
      </c>
      <c r="J12330">
        <v>1</v>
      </c>
      <c r="K12330">
        <v>1</v>
      </c>
      <c r="L12330">
        <v>19</v>
      </c>
      <c r="M12330">
        <v>28.99</v>
      </c>
      <c r="N12330">
        <v>28.99</v>
      </c>
      <c r="O12330">
        <v>0</v>
      </c>
      <c r="P12330">
        <v>0</v>
      </c>
      <c r="Q12330">
        <v>10.8423</v>
      </c>
      <c r="R12330">
        <v>10.8423</v>
      </c>
      <c r="S12330">
        <v>28.99</v>
      </c>
      <c r="T12330">
        <v>2.3191999999999999</v>
      </c>
      <c r="U12330">
        <v>0.7248</v>
      </c>
      <c r="V12330" s="1">
        <v>39509</v>
      </c>
      <c r="W12330" s="1">
        <v>39521</v>
      </c>
      <c r="X12330" s="1">
        <v>39516</v>
      </c>
      <c r="Y12330">
        <v>18.1477</v>
      </c>
    </row>
    <row r="12331" spans="1:25" x14ac:dyDescent="0.35">
      <c r="A12331">
        <v>530</v>
      </c>
      <c r="B12331">
        <v>20080302</v>
      </c>
      <c r="C12331">
        <v>20080314</v>
      </c>
      <c r="D12331">
        <v>20080309</v>
      </c>
      <c r="E12331">
        <v>13318</v>
      </c>
      <c r="F12331">
        <v>1</v>
      </c>
      <c r="G12331">
        <v>19</v>
      </c>
      <c r="H12331">
        <v>6</v>
      </c>
      <c r="I12331" t="s">
        <v>5755</v>
      </c>
      <c r="J12331">
        <v>2</v>
      </c>
      <c r="K12331">
        <v>1</v>
      </c>
      <c r="L12331">
        <v>18</v>
      </c>
      <c r="M12331">
        <v>4.99</v>
      </c>
      <c r="N12331">
        <v>4.99</v>
      </c>
      <c r="O12331">
        <v>0</v>
      </c>
      <c r="P12331">
        <v>0</v>
      </c>
      <c r="Q12331">
        <v>1.8663000000000001</v>
      </c>
      <c r="R12331">
        <v>1.8663000000000001</v>
      </c>
      <c r="S12331">
        <v>4.99</v>
      </c>
      <c r="T12331">
        <v>0.3992</v>
      </c>
      <c r="U12331">
        <v>0.12479999999999999</v>
      </c>
      <c r="V12331" s="1">
        <v>39509</v>
      </c>
      <c r="W12331" s="1">
        <v>39521</v>
      </c>
      <c r="X12331" s="1">
        <v>39516</v>
      </c>
      <c r="Y12331">
        <v>3.1236999999999999</v>
      </c>
    </row>
    <row r="12332" spans="1:25" x14ac:dyDescent="0.35">
      <c r="A12332">
        <v>467</v>
      </c>
      <c r="B12332">
        <v>20080302</v>
      </c>
      <c r="C12332">
        <v>20080314</v>
      </c>
      <c r="D12332">
        <v>20080309</v>
      </c>
      <c r="E12332">
        <v>13318</v>
      </c>
      <c r="F12332">
        <v>1</v>
      </c>
      <c r="G12332">
        <v>19</v>
      </c>
      <c r="H12332">
        <v>6</v>
      </c>
      <c r="I12332" t="s">
        <v>5755</v>
      </c>
      <c r="J12332">
        <v>3</v>
      </c>
      <c r="K12332">
        <v>1</v>
      </c>
      <c r="L12332">
        <v>7</v>
      </c>
      <c r="M12332">
        <v>24.49</v>
      </c>
      <c r="N12332">
        <v>24.49</v>
      </c>
      <c r="O12332">
        <v>0</v>
      </c>
      <c r="P12332">
        <v>0</v>
      </c>
      <c r="Q12332">
        <v>9.1593</v>
      </c>
      <c r="R12332">
        <v>9.1593</v>
      </c>
      <c r="S12332">
        <v>24.49</v>
      </c>
      <c r="T12332">
        <v>1.9592000000000001</v>
      </c>
      <c r="U12332">
        <v>0.61229999999999996</v>
      </c>
      <c r="V12332" s="1">
        <v>39509</v>
      </c>
      <c r="W12332" s="1">
        <v>39521</v>
      </c>
      <c r="X12332" s="1">
        <v>39516</v>
      </c>
      <c r="Y12332">
        <v>15.3307</v>
      </c>
    </row>
    <row r="12333" spans="1:25" x14ac:dyDescent="0.35">
      <c r="A12333">
        <v>540</v>
      </c>
      <c r="B12333">
        <v>20080405</v>
      </c>
      <c r="C12333">
        <v>20080417</v>
      </c>
      <c r="D12333">
        <v>20080412</v>
      </c>
      <c r="E12333">
        <v>13318</v>
      </c>
      <c r="F12333">
        <v>1</v>
      </c>
      <c r="G12333">
        <v>19</v>
      </c>
      <c r="H12333">
        <v>6</v>
      </c>
      <c r="I12333" t="s">
        <v>5756</v>
      </c>
      <c r="J12333">
        <v>1</v>
      </c>
      <c r="K12333">
        <v>1</v>
      </c>
      <c r="L12333">
        <v>20</v>
      </c>
      <c r="M12333">
        <v>32.6</v>
      </c>
      <c r="N12333">
        <v>32.6</v>
      </c>
      <c r="O12333">
        <v>0</v>
      </c>
      <c r="P12333">
        <v>0</v>
      </c>
      <c r="Q12333">
        <v>12.192399999999999</v>
      </c>
      <c r="R12333">
        <v>12.192399999999999</v>
      </c>
      <c r="S12333">
        <v>32.6</v>
      </c>
      <c r="T12333">
        <v>2.6080000000000001</v>
      </c>
      <c r="U12333">
        <v>0.81499999999999995</v>
      </c>
      <c r="V12333" s="1">
        <v>39543</v>
      </c>
      <c r="W12333" s="1">
        <v>39555</v>
      </c>
      <c r="X12333" s="1">
        <v>39550</v>
      </c>
      <c r="Y12333">
        <v>20.407599999999999</v>
      </c>
    </row>
    <row r="12334" spans="1:25" x14ac:dyDescent="0.35">
      <c r="A12334">
        <v>529</v>
      </c>
      <c r="B12334">
        <v>20080405</v>
      </c>
      <c r="C12334">
        <v>20080417</v>
      </c>
      <c r="D12334">
        <v>20080412</v>
      </c>
      <c r="E12334">
        <v>13318</v>
      </c>
      <c r="F12334">
        <v>1</v>
      </c>
      <c r="G12334">
        <v>19</v>
      </c>
      <c r="H12334">
        <v>6</v>
      </c>
      <c r="I12334" t="s">
        <v>5756</v>
      </c>
      <c r="J12334">
        <v>2</v>
      </c>
      <c r="K12334">
        <v>1</v>
      </c>
      <c r="L12334">
        <v>19</v>
      </c>
      <c r="M12334">
        <v>3.99</v>
      </c>
      <c r="N12334">
        <v>3.99</v>
      </c>
      <c r="O12334">
        <v>0</v>
      </c>
      <c r="P12334">
        <v>0</v>
      </c>
      <c r="Q12334">
        <v>1.4923</v>
      </c>
      <c r="R12334">
        <v>1.4923</v>
      </c>
      <c r="S12334">
        <v>3.99</v>
      </c>
      <c r="T12334">
        <v>0.31919999999999998</v>
      </c>
      <c r="U12334">
        <v>9.98E-2</v>
      </c>
      <c r="V12334" s="1">
        <v>39543</v>
      </c>
      <c r="W12334" s="1">
        <v>39555</v>
      </c>
      <c r="X12334" s="1">
        <v>39550</v>
      </c>
      <c r="Y12334">
        <v>2.4977</v>
      </c>
    </row>
    <row r="12335" spans="1:25" x14ac:dyDescent="0.35">
      <c r="A12335">
        <v>480</v>
      </c>
      <c r="B12335">
        <v>20080405</v>
      </c>
      <c r="C12335">
        <v>20080417</v>
      </c>
      <c r="D12335">
        <v>20080412</v>
      </c>
      <c r="E12335">
        <v>13318</v>
      </c>
      <c r="F12335">
        <v>1</v>
      </c>
      <c r="G12335">
        <v>19</v>
      </c>
      <c r="H12335">
        <v>6</v>
      </c>
      <c r="I12335" t="s">
        <v>5756</v>
      </c>
      <c r="J12335">
        <v>3</v>
      </c>
      <c r="K12335">
        <v>1</v>
      </c>
      <c r="L12335">
        <v>20</v>
      </c>
      <c r="M12335">
        <v>2.29</v>
      </c>
      <c r="N12335">
        <v>2.29</v>
      </c>
      <c r="O12335">
        <v>0</v>
      </c>
      <c r="P12335">
        <v>0</v>
      </c>
      <c r="Q12335">
        <v>0.85650000000000004</v>
      </c>
      <c r="R12335">
        <v>0.85650000000000004</v>
      </c>
      <c r="S12335">
        <v>2.29</v>
      </c>
      <c r="T12335">
        <v>0.1832</v>
      </c>
      <c r="U12335">
        <v>5.7299999999999997E-2</v>
      </c>
      <c r="V12335" s="1">
        <v>39543</v>
      </c>
      <c r="W12335" s="1">
        <v>39555</v>
      </c>
      <c r="X12335" s="1">
        <v>39550</v>
      </c>
      <c r="Y12335">
        <v>1.4335</v>
      </c>
    </row>
    <row r="12336" spans="1:25" x14ac:dyDescent="0.35">
      <c r="A12336">
        <v>371</v>
      </c>
      <c r="B12336">
        <v>20060805</v>
      </c>
      <c r="C12336">
        <v>20060817</v>
      </c>
      <c r="D12336">
        <v>20060812</v>
      </c>
      <c r="E12336">
        <v>13319</v>
      </c>
      <c r="F12336">
        <v>1</v>
      </c>
      <c r="G12336">
        <v>100</v>
      </c>
      <c r="H12336">
        <v>1</v>
      </c>
      <c r="I12336" t="s">
        <v>5757</v>
      </c>
      <c r="J12336">
        <v>1</v>
      </c>
      <c r="K12336">
        <v>1</v>
      </c>
      <c r="L12336">
        <v>6</v>
      </c>
      <c r="M12336">
        <v>2181.5625</v>
      </c>
      <c r="N12336">
        <v>2181.5625</v>
      </c>
      <c r="O12336">
        <v>0</v>
      </c>
      <c r="P12336">
        <v>0</v>
      </c>
      <c r="Q12336">
        <v>1320.6838</v>
      </c>
      <c r="R12336">
        <v>1320.6838</v>
      </c>
      <c r="S12336">
        <v>2181.5625</v>
      </c>
      <c r="T12336">
        <v>174.52500000000001</v>
      </c>
      <c r="U12336">
        <v>54.539099999999998</v>
      </c>
      <c r="V12336" s="1">
        <v>38934</v>
      </c>
      <c r="W12336" s="1">
        <v>38946</v>
      </c>
      <c r="X12336" s="1">
        <v>38941</v>
      </c>
      <c r="Y12336">
        <v>860.87869999999998</v>
      </c>
    </row>
    <row r="12337" spans="1:25" x14ac:dyDescent="0.35">
      <c r="A12337">
        <v>357</v>
      </c>
      <c r="B12337">
        <v>20071122</v>
      </c>
      <c r="C12337">
        <v>20071204</v>
      </c>
      <c r="D12337">
        <v>20071129</v>
      </c>
      <c r="E12337">
        <v>13319</v>
      </c>
      <c r="F12337">
        <v>1</v>
      </c>
      <c r="G12337">
        <v>100</v>
      </c>
      <c r="H12337">
        <v>1</v>
      </c>
      <c r="I12337" t="s">
        <v>5758</v>
      </c>
      <c r="J12337">
        <v>1</v>
      </c>
      <c r="K12337">
        <v>1</v>
      </c>
      <c r="L12337">
        <v>12</v>
      </c>
      <c r="M12337">
        <v>2319.9899999999998</v>
      </c>
      <c r="N12337">
        <v>2319.9899999999998</v>
      </c>
      <c r="O12337">
        <v>0</v>
      </c>
      <c r="P12337">
        <v>0</v>
      </c>
      <c r="Q12337">
        <v>1265.6195</v>
      </c>
      <c r="R12337">
        <v>1265.6195</v>
      </c>
      <c r="S12337">
        <v>2319.9899999999998</v>
      </c>
      <c r="T12337">
        <v>185.5992</v>
      </c>
      <c r="U12337">
        <v>57.9998</v>
      </c>
      <c r="V12337" s="1">
        <v>39408</v>
      </c>
      <c r="W12337" s="1">
        <v>39420</v>
      </c>
      <c r="X12337" s="1">
        <v>39415</v>
      </c>
      <c r="Y12337">
        <v>1054.3705</v>
      </c>
    </row>
    <row r="12338" spans="1:25" x14ac:dyDescent="0.35">
      <c r="A12338">
        <v>537</v>
      </c>
      <c r="B12338">
        <v>20071122</v>
      </c>
      <c r="C12338">
        <v>20071204</v>
      </c>
      <c r="D12338">
        <v>20071129</v>
      </c>
      <c r="E12338">
        <v>13319</v>
      </c>
      <c r="F12338">
        <v>1</v>
      </c>
      <c r="G12338">
        <v>100</v>
      </c>
      <c r="H12338">
        <v>1</v>
      </c>
      <c r="I12338" t="s">
        <v>5758</v>
      </c>
      <c r="J12338">
        <v>2</v>
      </c>
      <c r="K12338">
        <v>1</v>
      </c>
      <c r="L12338">
        <v>10</v>
      </c>
      <c r="M12338">
        <v>35</v>
      </c>
      <c r="N12338">
        <v>35</v>
      </c>
      <c r="O12338">
        <v>0</v>
      </c>
      <c r="P12338">
        <v>0</v>
      </c>
      <c r="Q12338">
        <v>13.09</v>
      </c>
      <c r="R12338">
        <v>13.09</v>
      </c>
      <c r="S12338">
        <v>35</v>
      </c>
      <c r="T12338">
        <v>2.8</v>
      </c>
      <c r="U12338">
        <v>0.875</v>
      </c>
      <c r="V12338" s="1">
        <v>39408</v>
      </c>
      <c r="W12338" s="1">
        <v>39420</v>
      </c>
      <c r="X12338" s="1">
        <v>39415</v>
      </c>
      <c r="Y12338">
        <v>21.91</v>
      </c>
    </row>
    <row r="12339" spans="1:25" x14ac:dyDescent="0.35">
      <c r="A12339">
        <v>485</v>
      </c>
      <c r="B12339">
        <v>20071122</v>
      </c>
      <c r="C12339">
        <v>20071204</v>
      </c>
      <c r="D12339">
        <v>20071129</v>
      </c>
      <c r="E12339">
        <v>13319</v>
      </c>
      <c r="F12339">
        <v>1</v>
      </c>
      <c r="G12339">
        <v>100</v>
      </c>
      <c r="H12339">
        <v>1</v>
      </c>
      <c r="I12339" t="s">
        <v>5758</v>
      </c>
      <c r="J12339">
        <v>3</v>
      </c>
      <c r="K12339">
        <v>1</v>
      </c>
      <c r="L12339">
        <v>13</v>
      </c>
      <c r="M12339">
        <v>21.98</v>
      </c>
      <c r="N12339">
        <v>21.98</v>
      </c>
      <c r="O12339">
        <v>0</v>
      </c>
      <c r="P12339">
        <v>0</v>
      </c>
      <c r="Q12339">
        <v>8.2204999999999995</v>
      </c>
      <c r="R12339">
        <v>8.2204999999999995</v>
      </c>
      <c r="S12339">
        <v>21.98</v>
      </c>
      <c r="T12339">
        <v>1.7584</v>
      </c>
      <c r="U12339">
        <v>0.54949999999999999</v>
      </c>
      <c r="V12339" s="1">
        <v>39408</v>
      </c>
      <c r="W12339" s="1">
        <v>39420</v>
      </c>
      <c r="X12339" s="1">
        <v>39415</v>
      </c>
      <c r="Y12339">
        <v>13.759499999999999</v>
      </c>
    </row>
    <row r="12340" spans="1:25" x14ac:dyDescent="0.35">
      <c r="A12340">
        <v>222</v>
      </c>
      <c r="B12340">
        <v>20071122</v>
      </c>
      <c r="C12340">
        <v>20071204</v>
      </c>
      <c r="D12340">
        <v>20071129</v>
      </c>
      <c r="E12340">
        <v>13319</v>
      </c>
      <c r="F12340">
        <v>1</v>
      </c>
      <c r="G12340">
        <v>100</v>
      </c>
      <c r="H12340">
        <v>1</v>
      </c>
      <c r="I12340" t="s">
        <v>5758</v>
      </c>
      <c r="J12340">
        <v>4</v>
      </c>
      <c r="K12340">
        <v>1</v>
      </c>
      <c r="L12340">
        <v>6</v>
      </c>
      <c r="M12340">
        <v>34.99</v>
      </c>
      <c r="N12340">
        <v>34.99</v>
      </c>
      <c r="O12340">
        <v>0</v>
      </c>
      <c r="P12340">
        <v>0</v>
      </c>
      <c r="Q12340">
        <v>13.0863</v>
      </c>
      <c r="R12340">
        <v>13.0863</v>
      </c>
      <c r="S12340">
        <v>34.99</v>
      </c>
      <c r="T12340">
        <v>2.7991999999999999</v>
      </c>
      <c r="U12340">
        <v>0.87480000000000002</v>
      </c>
      <c r="V12340" s="1">
        <v>39408</v>
      </c>
      <c r="W12340" s="1">
        <v>39420</v>
      </c>
      <c r="X12340" s="1">
        <v>39415</v>
      </c>
      <c r="Y12340">
        <v>21.903700000000001</v>
      </c>
    </row>
    <row r="12341" spans="1:25" x14ac:dyDescent="0.35">
      <c r="A12341">
        <v>488</v>
      </c>
      <c r="B12341">
        <v>20071122</v>
      </c>
      <c r="C12341">
        <v>20071204</v>
      </c>
      <c r="D12341">
        <v>20071129</v>
      </c>
      <c r="E12341">
        <v>13319</v>
      </c>
      <c r="F12341">
        <v>1</v>
      </c>
      <c r="G12341">
        <v>100</v>
      </c>
      <c r="H12341">
        <v>1</v>
      </c>
      <c r="I12341" t="s">
        <v>5758</v>
      </c>
      <c r="J12341">
        <v>5</v>
      </c>
      <c r="K12341">
        <v>1</v>
      </c>
      <c r="L12341">
        <v>11</v>
      </c>
      <c r="M12341">
        <v>53.99</v>
      </c>
      <c r="N12341">
        <v>53.99</v>
      </c>
      <c r="O12341">
        <v>0</v>
      </c>
      <c r="P12341">
        <v>0</v>
      </c>
      <c r="Q12341">
        <v>41.572299999999998</v>
      </c>
      <c r="R12341">
        <v>41.572299999999998</v>
      </c>
      <c r="S12341">
        <v>53.99</v>
      </c>
      <c r="T12341">
        <v>4.3192000000000004</v>
      </c>
      <c r="U12341">
        <v>1.3498000000000001</v>
      </c>
      <c r="V12341" s="1">
        <v>39408</v>
      </c>
      <c r="W12341" s="1">
        <v>39420</v>
      </c>
      <c r="X12341" s="1">
        <v>39415</v>
      </c>
      <c r="Y12341">
        <v>12.4177</v>
      </c>
    </row>
    <row r="12342" spans="1:25" x14ac:dyDescent="0.35">
      <c r="A12342">
        <v>485</v>
      </c>
      <c r="B12342">
        <v>20070830</v>
      </c>
      <c r="C12342">
        <v>20070911</v>
      </c>
      <c r="D12342">
        <v>20070906</v>
      </c>
      <c r="E12342">
        <v>13320</v>
      </c>
      <c r="F12342">
        <v>1</v>
      </c>
      <c r="G12342">
        <v>100</v>
      </c>
      <c r="H12342">
        <v>4</v>
      </c>
      <c r="I12342" t="s">
        <v>5759</v>
      </c>
      <c r="J12342">
        <v>1</v>
      </c>
      <c r="K12342">
        <v>1</v>
      </c>
      <c r="L12342">
        <v>6</v>
      </c>
      <c r="M12342">
        <v>21.98</v>
      </c>
      <c r="N12342">
        <v>21.98</v>
      </c>
      <c r="O12342">
        <v>0</v>
      </c>
      <c r="P12342">
        <v>0</v>
      </c>
      <c r="Q12342">
        <v>8.2204999999999995</v>
      </c>
      <c r="R12342">
        <v>8.2204999999999995</v>
      </c>
      <c r="S12342">
        <v>21.98</v>
      </c>
      <c r="T12342">
        <v>1.7584</v>
      </c>
      <c r="U12342">
        <v>0.54949999999999999</v>
      </c>
      <c r="V12342" s="1">
        <v>39324</v>
      </c>
      <c r="W12342" s="1">
        <v>39336</v>
      </c>
      <c r="X12342" s="1">
        <v>39331</v>
      </c>
      <c r="Y12342">
        <v>13.759499999999999</v>
      </c>
    </row>
    <row r="12343" spans="1:25" x14ac:dyDescent="0.35">
      <c r="A12343">
        <v>485</v>
      </c>
      <c r="B12343">
        <v>20080702</v>
      </c>
      <c r="C12343">
        <v>20080714</v>
      </c>
      <c r="D12343">
        <v>20080709</v>
      </c>
      <c r="E12343">
        <v>13321</v>
      </c>
      <c r="F12343">
        <v>1</v>
      </c>
      <c r="G12343">
        <v>100</v>
      </c>
      <c r="H12343">
        <v>1</v>
      </c>
      <c r="I12343" t="s">
        <v>5760</v>
      </c>
      <c r="J12343">
        <v>1</v>
      </c>
      <c r="K12343">
        <v>1</v>
      </c>
      <c r="L12343">
        <v>13</v>
      </c>
      <c r="M12343">
        <v>21.98</v>
      </c>
      <c r="N12343">
        <v>21.98</v>
      </c>
      <c r="O12343">
        <v>0</v>
      </c>
      <c r="P12343">
        <v>0</v>
      </c>
      <c r="Q12343">
        <v>8.2204999999999995</v>
      </c>
      <c r="R12343">
        <v>8.2204999999999995</v>
      </c>
      <c r="S12343">
        <v>21.98</v>
      </c>
      <c r="T12343">
        <v>1.7584</v>
      </c>
      <c r="U12343">
        <v>0.54949999999999999</v>
      </c>
      <c r="V12343" s="1">
        <v>39631</v>
      </c>
      <c r="W12343" s="1">
        <v>39643</v>
      </c>
      <c r="X12343" s="1">
        <v>39638</v>
      </c>
      <c r="Y12343">
        <v>13.759499999999999</v>
      </c>
    </row>
    <row r="12344" spans="1:25" x14ac:dyDescent="0.35">
      <c r="A12344">
        <v>478</v>
      </c>
      <c r="B12344">
        <v>20080702</v>
      </c>
      <c r="C12344">
        <v>20080714</v>
      </c>
      <c r="D12344">
        <v>20080709</v>
      </c>
      <c r="E12344">
        <v>13321</v>
      </c>
      <c r="F12344">
        <v>1</v>
      </c>
      <c r="G12344">
        <v>100</v>
      </c>
      <c r="H12344">
        <v>1</v>
      </c>
      <c r="I12344" t="s">
        <v>5760</v>
      </c>
      <c r="J12344">
        <v>2</v>
      </c>
      <c r="K12344">
        <v>1</v>
      </c>
      <c r="L12344">
        <v>18</v>
      </c>
      <c r="M12344">
        <v>9.99</v>
      </c>
      <c r="N12344">
        <v>9.99</v>
      </c>
      <c r="O12344">
        <v>0</v>
      </c>
      <c r="P12344">
        <v>0</v>
      </c>
      <c r="Q12344">
        <v>3.7363</v>
      </c>
      <c r="R12344">
        <v>3.7363</v>
      </c>
      <c r="S12344">
        <v>9.99</v>
      </c>
      <c r="T12344">
        <v>0.79920000000000002</v>
      </c>
      <c r="U12344">
        <v>0.24979999999999999</v>
      </c>
      <c r="V12344" s="1">
        <v>39631</v>
      </c>
      <c r="W12344" s="1">
        <v>39643</v>
      </c>
      <c r="X12344" s="1">
        <v>39638</v>
      </c>
      <c r="Y12344">
        <v>6.2537000000000003</v>
      </c>
    </row>
    <row r="12345" spans="1:25" x14ac:dyDescent="0.35">
      <c r="A12345">
        <v>477</v>
      </c>
      <c r="B12345">
        <v>20080702</v>
      </c>
      <c r="C12345">
        <v>20080714</v>
      </c>
      <c r="D12345">
        <v>20080709</v>
      </c>
      <c r="E12345">
        <v>13321</v>
      </c>
      <c r="F12345">
        <v>1</v>
      </c>
      <c r="G12345">
        <v>100</v>
      </c>
      <c r="H12345">
        <v>1</v>
      </c>
      <c r="I12345" t="s">
        <v>5760</v>
      </c>
      <c r="J12345">
        <v>3</v>
      </c>
      <c r="K12345">
        <v>1</v>
      </c>
      <c r="L12345">
        <v>5</v>
      </c>
      <c r="M12345">
        <v>4.99</v>
      </c>
      <c r="N12345">
        <v>4.99</v>
      </c>
      <c r="O12345">
        <v>0</v>
      </c>
      <c r="P12345">
        <v>0</v>
      </c>
      <c r="Q12345">
        <v>1.8663000000000001</v>
      </c>
      <c r="R12345">
        <v>1.8663000000000001</v>
      </c>
      <c r="S12345">
        <v>4.99</v>
      </c>
      <c r="T12345">
        <v>0.3992</v>
      </c>
      <c r="U12345">
        <v>0.12479999999999999</v>
      </c>
      <c r="V12345" s="1">
        <v>39631</v>
      </c>
      <c r="W12345" s="1">
        <v>39643</v>
      </c>
      <c r="X12345" s="1">
        <v>39638</v>
      </c>
      <c r="Y12345">
        <v>3.1236999999999999</v>
      </c>
    </row>
    <row r="12346" spans="1:25" x14ac:dyDescent="0.35">
      <c r="A12346">
        <v>222</v>
      </c>
      <c r="B12346">
        <v>20080702</v>
      </c>
      <c r="C12346">
        <v>20080714</v>
      </c>
      <c r="D12346">
        <v>20080709</v>
      </c>
      <c r="E12346">
        <v>13321</v>
      </c>
      <c r="F12346">
        <v>1</v>
      </c>
      <c r="G12346">
        <v>100</v>
      </c>
      <c r="H12346">
        <v>1</v>
      </c>
      <c r="I12346" t="s">
        <v>5760</v>
      </c>
      <c r="J12346">
        <v>4</v>
      </c>
      <c r="K12346">
        <v>1</v>
      </c>
      <c r="L12346">
        <v>15</v>
      </c>
      <c r="M12346">
        <v>34.99</v>
      </c>
      <c r="N12346">
        <v>34.99</v>
      </c>
      <c r="O12346">
        <v>0</v>
      </c>
      <c r="P12346">
        <v>0</v>
      </c>
      <c r="Q12346">
        <v>13.0863</v>
      </c>
      <c r="R12346">
        <v>13.0863</v>
      </c>
      <c r="S12346">
        <v>34.99</v>
      </c>
      <c r="T12346">
        <v>2.7991999999999999</v>
      </c>
      <c r="U12346">
        <v>0.87480000000000002</v>
      </c>
      <c r="V12346" s="1">
        <v>39631</v>
      </c>
      <c r="W12346" s="1">
        <v>39643</v>
      </c>
      <c r="X12346" s="1">
        <v>39638</v>
      </c>
      <c r="Y12346">
        <v>21.903700000000001</v>
      </c>
    </row>
    <row r="12347" spans="1:25" x14ac:dyDescent="0.35">
      <c r="A12347">
        <v>485</v>
      </c>
      <c r="B12347">
        <v>20071110</v>
      </c>
      <c r="C12347">
        <v>20071122</v>
      </c>
      <c r="D12347">
        <v>20071117</v>
      </c>
      <c r="E12347">
        <v>13322</v>
      </c>
      <c r="F12347">
        <v>1</v>
      </c>
      <c r="G12347">
        <v>100</v>
      </c>
      <c r="H12347">
        <v>1</v>
      </c>
      <c r="I12347" t="s">
        <v>5761</v>
      </c>
      <c r="J12347">
        <v>1</v>
      </c>
      <c r="K12347">
        <v>1</v>
      </c>
      <c r="L12347">
        <v>16</v>
      </c>
      <c r="M12347">
        <v>21.98</v>
      </c>
      <c r="N12347">
        <v>21.98</v>
      </c>
      <c r="O12347">
        <v>0</v>
      </c>
      <c r="P12347">
        <v>0</v>
      </c>
      <c r="Q12347">
        <v>8.2204999999999995</v>
      </c>
      <c r="R12347">
        <v>8.2204999999999995</v>
      </c>
      <c r="S12347">
        <v>21.98</v>
      </c>
      <c r="T12347">
        <v>1.7584</v>
      </c>
      <c r="U12347">
        <v>0.54949999999999999</v>
      </c>
      <c r="V12347" s="1">
        <v>39396</v>
      </c>
      <c r="W12347" s="1">
        <v>39408</v>
      </c>
      <c r="X12347" s="1">
        <v>39403</v>
      </c>
      <c r="Y12347">
        <v>13.759499999999999</v>
      </c>
    </row>
    <row r="12348" spans="1:25" x14ac:dyDescent="0.35">
      <c r="A12348">
        <v>471</v>
      </c>
      <c r="B12348">
        <v>20071110</v>
      </c>
      <c r="C12348">
        <v>20071122</v>
      </c>
      <c r="D12348">
        <v>20071117</v>
      </c>
      <c r="E12348">
        <v>13322</v>
      </c>
      <c r="F12348">
        <v>1</v>
      </c>
      <c r="G12348">
        <v>100</v>
      </c>
      <c r="H12348">
        <v>1</v>
      </c>
      <c r="I12348" t="s">
        <v>5761</v>
      </c>
      <c r="J12348">
        <v>2</v>
      </c>
      <c r="K12348">
        <v>1</v>
      </c>
      <c r="L12348">
        <v>13</v>
      </c>
      <c r="M12348">
        <v>63.5</v>
      </c>
      <c r="N12348">
        <v>63.5</v>
      </c>
      <c r="O12348">
        <v>0</v>
      </c>
      <c r="P12348">
        <v>0</v>
      </c>
      <c r="Q12348">
        <v>23.748999999999999</v>
      </c>
      <c r="R12348">
        <v>23.748999999999999</v>
      </c>
      <c r="S12348">
        <v>63.5</v>
      </c>
      <c r="T12348">
        <v>5.08</v>
      </c>
      <c r="U12348">
        <v>1.5874999999999999</v>
      </c>
      <c r="V12348" s="1">
        <v>39396</v>
      </c>
      <c r="W12348" s="1">
        <v>39408</v>
      </c>
      <c r="X12348" s="1">
        <v>39403</v>
      </c>
      <c r="Y12348">
        <v>39.750999999999998</v>
      </c>
    </row>
    <row r="12349" spans="1:25" x14ac:dyDescent="0.35">
      <c r="A12349">
        <v>485</v>
      </c>
      <c r="B12349">
        <v>20080615</v>
      </c>
      <c r="C12349">
        <v>20080627</v>
      </c>
      <c r="D12349">
        <v>20080622</v>
      </c>
      <c r="E12349">
        <v>13323</v>
      </c>
      <c r="F12349">
        <v>1</v>
      </c>
      <c r="G12349">
        <v>100</v>
      </c>
      <c r="H12349">
        <v>4</v>
      </c>
      <c r="I12349" t="s">
        <v>5762</v>
      </c>
      <c r="J12349">
        <v>1</v>
      </c>
      <c r="K12349">
        <v>1</v>
      </c>
      <c r="L12349">
        <v>5</v>
      </c>
      <c r="M12349">
        <v>21.98</v>
      </c>
      <c r="N12349">
        <v>21.98</v>
      </c>
      <c r="O12349">
        <v>0</v>
      </c>
      <c r="P12349">
        <v>0</v>
      </c>
      <c r="Q12349">
        <v>8.2204999999999995</v>
      </c>
      <c r="R12349">
        <v>8.2204999999999995</v>
      </c>
      <c r="S12349">
        <v>21.98</v>
      </c>
      <c r="T12349">
        <v>1.7584</v>
      </c>
      <c r="U12349">
        <v>0.54949999999999999</v>
      </c>
      <c r="V12349" s="1">
        <v>39614</v>
      </c>
      <c r="W12349" s="1">
        <v>39626</v>
      </c>
      <c r="X12349" s="1">
        <v>39621</v>
      </c>
      <c r="Y12349">
        <v>13.759499999999999</v>
      </c>
    </row>
    <row r="12350" spans="1:25" x14ac:dyDescent="0.35">
      <c r="A12350">
        <v>483</v>
      </c>
      <c r="B12350">
        <v>20080615</v>
      </c>
      <c r="C12350">
        <v>20080627</v>
      </c>
      <c r="D12350">
        <v>20080622</v>
      </c>
      <c r="E12350">
        <v>13323</v>
      </c>
      <c r="F12350">
        <v>1</v>
      </c>
      <c r="G12350">
        <v>100</v>
      </c>
      <c r="H12350">
        <v>4</v>
      </c>
      <c r="I12350" t="s">
        <v>5762</v>
      </c>
      <c r="J12350">
        <v>2</v>
      </c>
      <c r="K12350">
        <v>1</v>
      </c>
      <c r="L12350">
        <v>2</v>
      </c>
      <c r="M12350">
        <v>120</v>
      </c>
      <c r="N12350">
        <v>120</v>
      </c>
      <c r="O12350">
        <v>0</v>
      </c>
      <c r="P12350">
        <v>0</v>
      </c>
      <c r="Q12350">
        <v>44.88</v>
      </c>
      <c r="R12350">
        <v>44.88</v>
      </c>
      <c r="S12350">
        <v>120</v>
      </c>
      <c r="T12350">
        <v>9.6</v>
      </c>
      <c r="U12350">
        <v>3</v>
      </c>
      <c r="V12350" s="1">
        <v>39614</v>
      </c>
      <c r="W12350" s="1">
        <v>39626</v>
      </c>
      <c r="X12350" s="1">
        <v>39621</v>
      </c>
      <c r="Y12350">
        <v>75.12</v>
      </c>
    </row>
    <row r="12351" spans="1:25" x14ac:dyDescent="0.35">
      <c r="A12351">
        <v>375</v>
      </c>
      <c r="B12351">
        <v>20060810</v>
      </c>
      <c r="C12351">
        <v>20060822</v>
      </c>
      <c r="D12351">
        <v>20060817</v>
      </c>
      <c r="E12351">
        <v>13324</v>
      </c>
      <c r="F12351">
        <v>1</v>
      </c>
      <c r="G12351">
        <v>100</v>
      </c>
      <c r="H12351">
        <v>4</v>
      </c>
      <c r="I12351" t="s">
        <v>5763</v>
      </c>
      <c r="J12351">
        <v>1</v>
      </c>
      <c r="K12351">
        <v>1</v>
      </c>
      <c r="L12351">
        <v>4</v>
      </c>
      <c r="M12351">
        <v>2181.5625</v>
      </c>
      <c r="N12351">
        <v>2181.5625</v>
      </c>
      <c r="O12351">
        <v>0</v>
      </c>
      <c r="P12351">
        <v>0</v>
      </c>
      <c r="Q12351">
        <v>1320.6838</v>
      </c>
      <c r="R12351">
        <v>1320.6838</v>
      </c>
      <c r="S12351">
        <v>2181.5625</v>
      </c>
      <c r="T12351">
        <v>174.52500000000001</v>
      </c>
      <c r="U12351">
        <v>54.539099999999998</v>
      </c>
      <c r="V12351" s="1">
        <v>38939</v>
      </c>
      <c r="W12351" s="1">
        <v>38951</v>
      </c>
      <c r="X12351" s="1">
        <v>38946</v>
      </c>
      <c r="Y12351">
        <v>860.87869999999998</v>
      </c>
    </row>
    <row r="12352" spans="1:25" x14ac:dyDescent="0.35">
      <c r="A12352">
        <v>361</v>
      </c>
      <c r="B12352">
        <v>20071110</v>
      </c>
      <c r="C12352">
        <v>20071122</v>
      </c>
      <c r="D12352">
        <v>20071117</v>
      </c>
      <c r="E12352">
        <v>13324</v>
      </c>
      <c r="F12352">
        <v>1</v>
      </c>
      <c r="G12352">
        <v>100</v>
      </c>
      <c r="H12352">
        <v>4</v>
      </c>
      <c r="I12352" t="s">
        <v>5764</v>
      </c>
      <c r="J12352">
        <v>1</v>
      </c>
      <c r="K12352">
        <v>1</v>
      </c>
      <c r="L12352">
        <v>19</v>
      </c>
      <c r="M12352">
        <v>2294.9899999999998</v>
      </c>
      <c r="N12352">
        <v>2294.9899999999998</v>
      </c>
      <c r="O12352">
        <v>0</v>
      </c>
      <c r="P12352">
        <v>0</v>
      </c>
      <c r="Q12352">
        <v>1251.9812999999999</v>
      </c>
      <c r="R12352">
        <v>1251.9812999999999</v>
      </c>
      <c r="S12352">
        <v>2294.9899999999998</v>
      </c>
      <c r="T12352">
        <v>183.5992</v>
      </c>
      <c r="U12352">
        <v>57.3748</v>
      </c>
      <c r="V12352" s="1">
        <v>39396</v>
      </c>
      <c r="W12352" s="1">
        <v>39408</v>
      </c>
      <c r="X12352" s="1">
        <v>39403</v>
      </c>
      <c r="Y12352">
        <v>1043.0087000000001</v>
      </c>
    </row>
    <row r="12353" spans="1:25" x14ac:dyDescent="0.35">
      <c r="A12353">
        <v>528</v>
      </c>
      <c r="B12353">
        <v>20071110</v>
      </c>
      <c r="C12353">
        <v>20071122</v>
      </c>
      <c r="D12353">
        <v>20071117</v>
      </c>
      <c r="E12353">
        <v>13324</v>
      </c>
      <c r="F12353">
        <v>1</v>
      </c>
      <c r="G12353">
        <v>100</v>
      </c>
      <c r="H12353">
        <v>4</v>
      </c>
      <c r="I12353" t="s">
        <v>5764</v>
      </c>
      <c r="J12353">
        <v>2</v>
      </c>
      <c r="K12353">
        <v>1</v>
      </c>
      <c r="L12353">
        <v>7</v>
      </c>
      <c r="M12353">
        <v>4.99</v>
      </c>
      <c r="N12353">
        <v>4.99</v>
      </c>
      <c r="O12353">
        <v>0</v>
      </c>
      <c r="P12353">
        <v>0</v>
      </c>
      <c r="Q12353">
        <v>1.8663000000000001</v>
      </c>
      <c r="R12353">
        <v>1.8663000000000001</v>
      </c>
      <c r="S12353">
        <v>4.99</v>
      </c>
      <c r="T12353">
        <v>0.3992</v>
      </c>
      <c r="U12353">
        <v>0.12479999999999999</v>
      </c>
      <c r="V12353" s="1">
        <v>39396</v>
      </c>
      <c r="W12353" s="1">
        <v>39408</v>
      </c>
      <c r="X12353" s="1">
        <v>39403</v>
      </c>
      <c r="Y12353">
        <v>3.1236999999999999</v>
      </c>
    </row>
    <row r="12354" spans="1:25" x14ac:dyDescent="0.35">
      <c r="A12354">
        <v>537</v>
      </c>
      <c r="B12354">
        <v>20071110</v>
      </c>
      <c r="C12354">
        <v>20071122</v>
      </c>
      <c r="D12354">
        <v>20071117</v>
      </c>
      <c r="E12354">
        <v>13324</v>
      </c>
      <c r="F12354">
        <v>1</v>
      </c>
      <c r="G12354">
        <v>100</v>
      </c>
      <c r="H12354">
        <v>4</v>
      </c>
      <c r="I12354" t="s">
        <v>5764</v>
      </c>
      <c r="J12354">
        <v>3</v>
      </c>
      <c r="K12354">
        <v>1</v>
      </c>
      <c r="L12354">
        <v>3</v>
      </c>
      <c r="M12354">
        <v>35</v>
      </c>
      <c r="N12354">
        <v>35</v>
      </c>
      <c r="O12354">
        <v>0</v>
      </c>
      <c r="P12354">
        <v>0</v>
      </c>
      <c r="Q12354">
        <v>13.09</v>
      </c>
      <c r="R12354">
        <v>13.09</v>
      </c>
      <c r="S12354">
        <v>35</v>
      </c>
      <c r="T12354">
        <v>2.8</v>
      </c>
      <c r="U12354">
        <v>0.875</v>
      </c>
      <c r="V12354" s="1">
        <v>39396</v>
      </c>
      <c r="W12354" s="1">
        <v>39408</v>
      </c>
      <c r="X12354" s="1">
        <v>39403</v>
      </c>
      <c r="Y12354">
        <v>21.91</v>
      </c>
    </row>
    <row r="12355" spans="1:25" x14ac:dyDescent="0.35">
      <c r="A12355">
        <v>480</v>
      </c>
      <c r="B12355">
        <v>20071110</v>
      </c>
      <c r="C12355">
        <v>20071122</v>
      </c>
      <c r="D12355">
        <v>20071117</v>
      </c>
      <c r="E12355">
        <v>13324</v>
      </c>
      <c r="F12355">
        <v>1</v>
      </c>
      <c r="G12355">
        <v>100</v>
      </c>
      <c r="H12355">
        <v>4</v>
      </c>
      <c r="I12355" t="s">
        <v>5764</v>
      </c>
      <c r="J12355">
        <v>4</v>
      </c>
      <c r="K12355">
        <v>1</v>
      </c>
      <c r="L12355">
        <v>19</v>
      </c>
      <c r="M12355">
        <v>2.29</v>
      </c>
      <c r="N12355">
        <v>2.29</v>
      </c>
      <c r="O12355">
        <v>0</v>
      </c>
      <c r="P12355">
        <v>0</v>
      </c>
      <c r="Q12355">
        <v>0.85650000000000004</v>
      </c>
      <c r="R12355">
        <v>0.85650000000000004</v>
      </c>
      <c r="S12355">
        <v>2.29</v>
      </c>
      <c r="T12355">
        <v>0.1832</v>
      </c>
      <c r="U12355">
        <v>5.7299999999999997E-2</v>
      </c>
      <c r="V12355" s="1">
        <v>39396</v>
      </c>
      <c r="W12355" s="1">
        <v>39408</v>
      </c>
      <c r="X12355" s="1">
        <v>39403</v>
      </c>
      <c r="Y12355">
        <v>1.4335</v>
      </c>
    </row>
    <row r="12356" spans="1:25" x14ac:dyDescent="0.35">
      <c r="A12356">
        <v>484</v>
      </c>
      <c r="B12356">
        <v>20071110</v>
      </c>
      <c r="C12356">
        <v>20071122</v>
      </c>
      <c r="D12356">
        <v>20071117</v>
      </c>
      <c r="E12356">
        <v>13324</v>
      </c>
      <c r="F12356">
        <v>1</v>
      </c>
      <c r="G12356">
        <v>100</v>
      </c>
      <c r="H12356">
        <v>4</v>
      </c>
      <c r="I12356" t="s">
        <v>5764</v>
      </c>
      <c r="J12356">
        <v>5</v>
      </c>
      <c r="K12356">
        <v>1</v>
      </c>
      <c r="L12356">
        <v>6</v>
      </c>
      <c r="M12356">
        <v>7.95</v>
      </c>
      <c r="N12356">
        <v>7.95</v>
      </c>
      <c r="O12356">
        <v>0</v>
      </c>
      <c r="P12356">
        <v>0</v>
      </c>
      <c r="Q12356">
        <v>2.9733000000000001</v>
      </c>
      <c r="R12356">
        <v>2.9733000000000001</v>
      </c>
      <c r="S12356">
        <v>7.95</v>
      </c>
      <c r="T12356">
        <v>0.63600000000000001</v>
      </c>
      <c r="U12356">
        <v>0.1988</v>
      </c>
      <c r="V12356" s="1">
        <v>39396</v>
      </c>
      <c r="W12356" s="1">
        <v>39408</v>
      </c>
      <c r="X12356" s="1">
        <v>39403</v>
      </c>
      <c r="Y12356">
        <v>4.9767000000000001</v>
      </c>
    </row>
    <row r="12357" spans="1:25" x14ac:dyDescent="0.35">
      <c r="A12357">
        <v>375</v>
      </c>
      <c r="B12357">
        <v>20060807</v>
      </c>
      <c r="C12357">
        <v>20060819</v>
      </c>
      <c r="D12357">
        <v>20060814</v>
      </c>
      <c r="E12357">
        <v>13325</v>
      </c>
      <c r="F12357">
        <v>1</v>
      </c>
      <c r="G12357">
        <v>100</v>
      </c>
      <c r="H12357">
        <v>4</v>
      </c>
      <c r="I12357" t="s">
        <v>5765</v>
      </c>
      <c r="J12357">
        <v>1</v>
      </c>
      <c r="K12357">
        <v>1</v>
      </c>
      <c r="L12357">
        <v>16</v>
      </c>
      <c r="M12357">
        <v>2181.5625</v>
      </c>
      <c r="N12357">
        <v>2181.5625</v>
      </c>
      <c r="O12357">
        <v>0</v>
      </c>
      <c r="P12357">
        <v>0</v>
      </c>
      <c r="Q12357">
        <v>1320.6838</v>
      </c>
      <c r="R12357">
        <v>1320.6838</v>
      </c>
      <c r="S12357">
        <v>2181.5625</v>
      </c>
      <c r="T12357">
        <v>174.52500000000001</v>
      </c>
      <c r="U12357">
        <v>54.539099999999998</v>
      </c>
      <c r="V12357" s="1">
        <v>38936</v>
      </c>
      <c r="W12357" s="1">
        <v>38948</v>
      </c>
      <c r="X12357" s="1">
        <v>38943</v>
      </c>
      <c r="Y12357">
        <v>860.87869999999998</v>
      </c>
    </row>
    <row r="12358" spans="1:25" x14ac:dyDescent="0.35">
      <c r="A12358">
        <v>355</v>
      </c>
      <c r="B12358">
        <v>20071128</v>
      </c>
      <c r="C12358">
        <v>20071210</v>
      </c>
      <c r="D12358">
        <v>20071205</v>
      </c>
      <c r="E12358">
        <v>13325</v>
      </c>
      <c r="F12358">
        <v>1</v>
      </c>
      <c r="G12358">
        <v>100</v>
      </c>
      <c r="H12358">
        <v>4</v>
      </c>
      <c r="I12358" t="s">
        <v>5766</v>
      </c>
      <c r="J12358">
        <v>1</v>
      </c>
      <c r="K12358">
        <v>1</v>
      </c>
      <c r="L12358">
        <v>13</v>
      </c>
      <c r="M12358">
        <v>2319.9899999999998</v>
      </c>
      <c r="N12358">
        <v>2319.9899999999998</v>
      </c>
      <c r="O12358">
        <v>0</v>
      </c>
      <c r="P12358">
        <v>0</v>
      </c>
      <c r="Q12358">
        <v>1265.6195</v>
      </c>
      <c r="R12358">
        <v>1265.6195</v>
      </c>
      <c r="S12358">
        <v>2319.9899999999998</v>
      </c>
      <c r="T12358">
        <v>185.5992</v>
      </c>
      <c r="U12358">
        <v>57.9998</v>
      </c>
      <c r="V12358" s="1">
        <v>39414</v>
      </c>
      <c r="W12358" s="1">
        <v>39426</v>
      </c>
      <c r="X12358" s="1">
        <v>39421</v>
      </c>
      <c r="Y12358">
        <v>1054.3705</v>
      </c>
    </row>
    <row r="12359" spans="1:25" x14ac:dyDescent="0.35">
      <c r="A12359">
        <v>485</v>
      </c>
      <c r="B12359">
        <v>20071128</v>
      </c>
      <c r="C12359">
        <v>20071210</v>
      </c>
      <c r="D12359">
        <v>20071205</v>
      </c>
      <c r="E12359">
        <v>13325</v>
      </c>
      <c r="F12359">
        <v>1</v>
      </c>
      <c r="G12359">
        <v>100</v>
      </c>
      <c r="H12359">
        <v>4</v>
      </c>
      <c r="I12359" t="s">
        <v>5766</v>
      </c>
      <c r="J12359">
        <v>2</v>
      </c>
      <c r="K12359">
        <v>1</v>
      </c>
      <c r="L12359">
        <v>9</v>
      </c>
      <c r="M12359">
        <v>21.98</v>
      </c>
      <c r="N12359">
        <v>21.98</v>
      </c>
      <c r="O12359">
        <v>0</v>
      </c>
      <c r="P12359">
        <v>0</v>
      </c>
      <c r="Q12359">
        <v>8.2204999999999995</v>
      </c>
      <c r="R12359">
        <v>8.2204999999999995</v>
      </c>
      <c r="S12359">
        <v>21.98</v>
      </c>
      <c r="T12359">
        <v>1.7584</v>
      </c>
      <c r="U12359">
        <v>0.54949999999999999</v>
      </c>
      <c r="V12359" s="1">
        <v>39414</v>
      </c>
      <c r="W12359" s="1">
        <v>39426</v>
      </c>
      <c r="X12359" s="1">
        <v>39421</v>
      </c>
      <c r="Y12359">
        <v>13.759499999999999</v>
      </c>
    </row>
    <row r="12360" spans="1:25" x14ac:dyDescent="0.35">
      <c r="A12360">
        <v>214</v>
      </c>
      <c r="B12360">
        <v>20071128</v>
      </c>
      <c r="C12360">
        <v>20071210</v>
      </c>
      <c r="D12360">
        <v>20071205</v>
      </c>
      <c r="E12360">
        <v>13325</v>
      </c>
      <c r="F12360">
        <v>1</v>
      </c>
      <c r="G12360">
        <v>100</v>
      </c>
      <c r="H12360">
        <v>4</v>
      </c>
      <c r="I12360" t="s">
        <v>5766</v>
      </c>
      <c r="J12360">
        <v>3</v>
      </c>
      <c r="K12360">
        <v>1</v>
      </c>
      <c r="L12360">
        <v>10</v>
      </c>
      <c r="M12360">
        <v>34.99</v>
      </c>
      <c r="N12360">
        <v>34.99</v>
      </c>
      <c r="O12360">
        <v>0</v>
      </c>
      <c r="P12360">
        <v>0</v>
      </c>
      <c r="Q12360">
        <v>13.0863</v>
      </c>
      <c r="R12360">
        <v>13.0863</v>
      </c>
      <c r="S12360">
        <v>34.99</v>
      </c>
      <c r="T12360">
        <v>2.7991999999999999</v>
      </c>
      <c r="U12360">
        <v>0.87480000000000002</v>
      </c>
      <c r="V12360" s="1">
        <v>39414</v>
      </c>
      <c r="W12360" s="1">
        <v>39426</v>
      </c>
      <c r="X12360" s="1">
        <v>39421</v>
      </c>
      <c r="Y12360">
        <v>21.903700000000001</v>
      </c>
    </row>
    <row r="12361" spans="1:25" x14ac:dyDescent="0.35">
      <c r="A12361">
        <v>371</v>
      </c>
      <c r="B12361">
        <v>20060807</v>
      </c>
      <c r="C12361">
        <v>20060819</v>
      </c>
      <c r="D12361">
        <v>20060814</v>
      </c>
      <c r="E12361">
        <v>13326</v>
      </c>
      <c r="F12361">
        <v>1</v>
      </c>
      <c r="G12361">
        <v>100</v>
      </c>
      <c r="H12361">
        <v>4</v>
      </c>
      <c r="I12361" t="s">
        <v>5767</v>
      </c>
      <c r="J12361">
        <v>1</v>
      </c>
      <c r="K12361">
        <v>1</v>
      </c>
      <c r="L12361">
        <v>10</v>
      </c>
      <c r="M12361">
        <v>2181.5625</v>
      </c>
      <c r="N12361">
        <v>2181.5625</v>
      </c>
      <c r="O12361">
        <v>0</v>
      </c>
      <c r="P12361">
        <v>0</v>
      </c>
      <c r="Q12361">
        <v>1320.6838</v>
      </c>
      <c r="R12361">
        <v>1320.6838</v>
      </c>
      <c r="S12361">
        <v>2181.5625</v>
      </c>
      <c r="T12361">
        <v>174.52500000000001</v>
      </c>
      <c r="U12361">
        <v>54.539099999999998</v>
      </c>
      <c r="V12361" s="1">
        <v>38936</v>
      </c>
      <c r="W12361" s="1">
        <v>38948</v>
      </c>
      <c r="X12361" s="1">
        <v>38943</v>
      </c>
      <c r="Y12361">
        <v>860.87869999999998</v>
      </c>
    </row>
    <row r="12362" spans="1:25" x14ac:dyDescent="0.35">
      <c r="A12362">
        <v>363</v>
      </c>
      <c r="B12362">
        <v>20071121</v>
      </c>
      <c r="C12362">
        <v>20071203</v>
      </c>
      <c r="D12362">
        <v>20071128</v>
      </c>
      <c r="E12362">
        <v>13326</v>
      </c>
      <c r="F12362">
        <v>1</v>
      </c>
      <c r="G12362">
        <v>100</v>
      </c>
      <c r="H12362">
        <v>4</v>
      </c>
      <c r="I12362" t="s">
        <v>5768</v>
      </c>
      <c r="J12362">
        <v>1</v>
      </c>
      <c r="K12362">
        <v>1</v>
      </c>
      <c r="L12362">
        <v>10</v>
      </c>
      <c r="M12362">
        <v>2294.9899999999998</v>
      </c>
      <c r="N12362">
        <v>2294.9899999999998</v>
      </c>
      <c r="O12362">
        <v>0</v>
      </c>
      <c r="P12362">
        <v>0</v>
      </c>
      <c r="Q12362">
        <v>1251.9812999999999</v>
      </c>
      <c r="R12362">
        <v>1251.9812999999999</v>
      </c>
      <c r="S12362">
        <v>2294.9899999999998</v>
      </c>
      <c r="T12362">
        <v>183.5992</v>
      </c>
      <c r="U12362">
        <v>57.3748</v>
      </c>
      <c r="V12362" s="1">
        <v>39407</v>
      </c>
      <c r="W12362" s="1">
        <v>39419</v>
      </c>
      <c r="X12362" s="1">
        <v>39414</v>
      </c>
      <c r="Y12362">
        <v>1043.0087000000001</v>
      </c>
    </row>
    <row r="12363" spans="1:25" x14ac:dyDescent="0.35">
      <c r="A12363">
        <v>537</v>
      </c>
      <c r="B12363">
        <v>20071121</v>
      </c>
      <c r="C12363">
        <v>20071203</v>
      </c>
      <c r="D12363">
        <v>20071128</v>
      </c>
      <c r="E12363">
        <v>13326</v>
      </c>
      <c r="F12363">
        <v>1</v>
      </c>
      <c r="G12363">
        <v>100</v>
      </c>
      <c r="H12363">
        <v>4</v>
      </c>
      <c r="I12363" t="s">
        <v>5768</v>
      </c>
      <c r="J12363">
        <v>2</v>
      </c>
      <c r="K12363">
        <v>1</v>
      </c>
      <c r="L12363">
        <v>13</v>
      </c>
      <c r="M12363">
        <v>35</v>
      </c>
      <c r="N12363">
        <v>35</v>
      </c>
      <c r="O12363">
        <v>0</v>
      </c>
      <c r="P12363">
        <v>0</v>
      </c>
      <c r="Q12363">
        <v>13.09</v>
      </c>
      <c r="R12363">
        <v>13.09</v>
      </c>
      <c r="S12363">
        <v>35</v>
      </c>
      <c r="T12363">
        <v>2.8</v>
      </c>
      <c r="U12363">
        <v>0.875</v>
      </c>
      <c r="V12363" s="1">
        <v>39407</v>
      </c>
      <c r="W12363" s="1">
        <v>39419</v>
      </c>
      <c r="X12363" s="1">
        <v>39414</v>
      </c>
      <c r="Y12363">
        <v>21.91</v>
      </c>
    </row>
    <row r="12364" spans="1:25" x14ac:dyDescent="0.35">
      <c r="A12364">
        <v>485</v>
      </c>
      <c r="B12364">
        <v>20080121</v>
      </c>
      <c r="C12364">
        <v>20080202</v>
      </c>
      <c r="D12364">
        <v>20080128</v>
      </c>
      <c r="E12364">
        <v>13327</v>
      </c>
      <c r="F12364">
        <v>1</v>
      </c>
      <c r="G12364">
        <v>100</v>
      </c>
      <c r="H12364">
        <v>1</v>
      </c>
      <c r="I12364" t="s">
        <v>5769</v>
      </c>
      <c r="J12364">
        <v>1</v>
      </c>
      <c r="K12364">
        <v>1</v>
      </c>
      <c r="L12364">
        <v>6</v>
      </c>
      <c r="M12364">
        <v>21.98</v>
      </c>
      <c r="N12364">
        <v>21.98</v>
      </c>
      <c r="O12364">
        <v>0</v>
      </c>
      <c r="P12364">
        <v>0</v>
      </c>
      <c r="Q12364">
        <v>8.2204999999999995</v>
      </c>
      <c r="R12364">
        <v>8.2204999999999995</v>
      </c>
      <c r="S12364">
        <v>21.98</v>
      </c>
      <c r="T12364">
        <v>1.7584</v>
      </c>
      <c r="U12364">
        <v>0.54949999999999999</v>
      </c>
      <c r="V12364" s="1">
        <v>39468</v>
      </c>
      <c r="W12364" s="1">
        <v>39480</v>
      </c>
      <c r="X12364" s="1">
        <v>39475</v>
      </c>
      <c r="Y12364">
        <v>13.759499999999999</v>
      </c>
    </row>
    <row r="12365" spans="1:25" x14ac:dyDescent="0.35">
      <c r="A12365">
        <v>225</v>
      </c>
      <c r="B12365">
        <v>20080121</v>
      </c>
      <c r="C12365">
        <v>20080202</v>
      </c>
      <c r="D12365">
        <v>20080128</v>
      </c>
      <c r="E12365">
        <v>13327</v>
      </c>
      <c r="F12365">
        <v>1</v>
      </c>
      <c r="G12365">
        <v>100</v>
      </c>
      <c r="H12365">
        <v>1</v>
      </c>
      <c r="I12365" t="s">
        <v>5769</v>
      </c>
      <c r="J12365">
        <v>2</v>
      </c>
      <c r="K12365">
        <v>1</v>
      </c>
      <c r="L12365">
        <v>16</v>
      </c>
      <c r="M12365">
        <v>8.99</v>
      </c>
      <c r="N12365">
        <v>8.99</v>
      </c>
      <c r="O12365">
        <v>0</v>
      </c>
      <c r="P12365">
        <v>0</v>
      </c>
      <c r="Q12365">
        <v>6.9222999999999999</v>
      </c>
      <c r="R12365">
        <v>6.9222999999999999</v>
      </c>
      <c r="S12365">
        <v>8.99</v>
      </c>
      <c r="T12365">
        <v>0.71919999999999995</v>
      </c>
      <c r="U12365">
        <v>0.2248</v>
      </c>
      <c r="V12365" s="1">
        <v>39468</v>
      </c>
      <c r="W12365" s="1">
        <v>39480</v>
      </c>
      <c r="X12365" s="1">
        <v>39475</v>
      </c>
      <c r="Y12365">
        <v>2.0676999999999999</v>
      </c>
    </row>
    <row r="12366" spans="1:25" x14ac:dyDescent="0.35">
      <c r="A12366">
        <v>361</v>
      </c>
      <c r="B12366">
        <v>20071015</v>
      </c>
      <c r="C12366">
        <v>20071027</v>
      </c>
      <c r="D12366">
        <v>20071022</v>
      </c>
      <c r="E12366">
        <v>13328</v>
      </c>
      <c r="F12366">
        <v>1</v>
      </c>
      <c r="G12366">
        <v>19</v>
      </c>
      <c r="H12366">
        <v>6</v>
      </c>
      <c r="I12366" t="s">
        <v>5770</v>
      </c>
      <c r="J12366">
        <v>1</v>
      </c>
      <c r="K12366">
        <v>1</v>
      </c>
      <c r="L12366">
        <v>13</v>
      </c>
      <c r="M12366">
        <v>2294.9899999999998</v>
      </c>
      <c r="N12366">
        <v>2294.9899999999998</v>
      </c>
      <c r="O12366">
        <v>0</v>
      </c>
      <c r="P12366">
        <v>0</v>
      </c>
      <c r="Q12366">
        <v>1251.9812999999999</v>
      </c>
      <c r="R12366">
        <v>1251.9812999999999</v>
      </c>
      <c r="S12366">
        <v>2294.9899999999998</v>
      </c>
      <c r="T12366">
        <v>183.5992</v>
      </c>
      <c r="U12366">
        <v>57.3748</v>
      </c>
      <c r="V12366" s="1">
        <v>39370</v>
      </c>
      <c r="W12366" s="1">
        <v>39382</v>
      </c>
      <c r="X12366" s="1">
        <v>39377</v>
      </c>
      <c r="Y12366">
        <v>1043.0087000000001</v>
      </c>
    </row>
    <row r="12367" spans="1:25" x14ac:dyDescent="0.35">
      <c r="A12367">
        <v>478</v>
      </c>
      <c r="B12367">
        <v>20071015</v>
      </c>
      <c r="C12367">
        <v>20071027</v>
      </c>
      <c r="D12367">
        <v>20071022</v>
      </c>
      <c r="E12367">
        <v>13328</v>
      </c>
      <c r="F12367">
        <v>1</v>
      </c>
      <c r="G12367">
        <v>19</v>
      </c>
      <c r="H12367">
        <v>6</v>
      </c>
      <c r="I12367" t="s">
        <v>5770</v>
      </c>
      <c r="J12367">
        <v>2</v>
      </c>
      <c r="K12367">
        <v>1</v>
      </c>
      <c r="L12367">
        <v>15</v>
      </c>
      <c r="M12367">
        <v>9.99</v>
      </c>
      <c r="N12367">
        <v>9.99</v>
      </c>
      <c r="O12367">
        <v>0</v>
      </c>
      <c r="P12367">
        <v>0</v>
      </c>
      <c r="Q12367">
        <v>3.7363</v>
      </c>
      <c r="R12367">
        <v>3.7363</v>
      </c>
      <c r="S12367">
        <v>9.99</v>
      </c>
      <c r="T12367">
        <v>0.79920000000000002</v>
      </c>
      <c r="U12367">
        <v>0.24979999999999999</v>
      </c>
      <c r="V12367" s="1">
        <v>39370</v>
      </c>
      <c r="W12367" s="1">
        <v>39382</v>
      </c>
      <c r="X12367" s="1">
        <v>39377</v>
      </c>
      <c r="Y12367">
        <v>6.2537000000000003</v>
      </c>
    </row>
    <row r="12368" spans="1:25" x14ac:dyDescent="0.35">
      <c r="A12368">
        <v>477</v>
      </c>
      <c r="B12368">
        <v>20071015</v>
      </c>
      <c r="C12368">
        <v>20071027</v>
      </c>
      <c r="D12368">
        <v>20071022</v>
      </c>
      <c r="E12368">
        <v>13328</v>
      </c>
      <c r="F12368">
        <v>1</v>
      </c>
      <c r="G12368">
        <v>19</v>
      </c>
      <c r="H12368">
        <v>6</v>
      </c>
      <c r="I12368" t="s">
        <v>5770</v>
      </c>
      <c r="J12368">
        <v>3</v>
      </c>
      <c r="K12368">
        <v>1</v>
      </c>
      <c r="L12368">
        <v>1</v>
      </c>
      <c r="M12368">
        <v>4.99</v>
      </c>
      <c r="N12368">
        <v>4.99</v>
      </c>
      <c r="O12368">
        <v>0</v>
      </c>
      <c r="P12368">
        <v>0</v>
      </c>
      <c r="Q12368">
        <v>1.8663000000000001</v>
      </c>
      <c r="R12368">
        <v>1.8663000000000001</v>
      </c>
      <c r="S12368">
        <v>4.99</v>
      </c>
      <c r="T12368">
        <v>0.3992</v>
      </c>
      <c r="U12368">
        <v>0.12479999999999999</v>
      </c>
      <c r="V12368" s="1">
        <v>39370</v>
      </c>
      <c r="W12368" s="1">
        <v>39382</v>
      </c>
      <c r="X12368" s="1">
        <v>39377</v>
      </c>
      <c r="Y12368">
        <v>3.1236999999999999</v>
      </c>
    </row>
    <row r="12369" spans="1:25" x14ac:dyDescent="0.35">
      <c r="A12369">
        <v>576</v>
      </c>
      <c r="B12369">
        <v>20080108</v>
      </c>
      <c r="C12369">
        <v>20080120</v>
      </c>
      <c r="D12369">
        <v>20080115</v>
      </c>
      <c r="E12369">
        <v>13328</v>
      </c>
      <c r="F12369">
        <v>1</v>
      </c>
      <c r="G12369">
        <v>19</v>
      </c>
      <c r="H12369">
        <v>6</v>
      </c>
      <c r="I12369" t="s">
        <v>5771</v>
      </c>
      <c r="J12369">
        <v>1</v>
      </c>
      <c r="K12369">
        <v>1</v>
      </c>
      <c r="L12369">
        <v>16</v>
      </c>
      <c r="M12369">
        <v>2384.0700000000002</v>
      </c>
      <c r="N12369">
        <v>2384.0700000000002</v>
      </c>
      <c r="O12369">
        <v>0</v>
      </c>
      <c r="P12369">
        <v>0</v>
      </c>
      <c r="Q12369">
        <v>1481.9378999999999</v>
      </c>
      <c r="R12369">
        <v>1481.9378999999999</v>
      </c>
      <c r="S12369">
        <v>2384.0700000000002</v>
      </c>
      <c r="T12369">
        <v>190.72559999999999</v>
      </c>
      <c r="U12369">
        <v>59.601799999999997</v>
      </c>
      <c r="V12369" s="1">
        <v>39455</v>
      </c>
      <c r="W12369" s="1">
        <v>39467</v>
      </c>
      <c r="X12369" s="1">
        <v>39462</v>
      </c>
      <c r="Y12369">
        <v>902.13210000000004</v>
      </c>
    </row>
    <row r="12370" spans="1:25" x14ac:dyDescent="0.35">
      <c r="A12370">
        <v>477</v>
      </c>
      <c r="B12370">
        <v>20080108</v>
      </c>
      <c r="C12370">
        <v>20080120</v>
      </c>
      <c r="D12370">
        <v>20080115</v>
      </c>
      <c r="E12370">
        <v>13328</v>
      </c>
      <c r="F12370">
        <v>1</v>
      </c>
      <c r="G12370">
        <v>19</v>
      </c>
      <c r="H12370">
        <v>6</v>
      </c>
      <c r="I12370" t="s">
        <v>5771</v>
      </c>
      <c r="J12370">
        <v>2</v>
      </c>
      <c r="K12370">
        <v>1</v>
      </c>
      <c r="L12370">
        <v>8</v>
      </c>
      <c r="M12370">
        <v>4.99</v>
      </c>
      <c r="N12370">
        <v>4.99</v>
      </c>
      <c r="O12370">
        <v>0</v>
      </c>
      <c r="P12370">
        <v>0</v>
      </c>
      <c r="Q12370">
        <v>1.8663000000000001</v>
      </c>
      <c r="R12370">
        <v>1.8663000000000001</v>
      </c>
      <c r="S12370">
        <v>4.99</v>
      </c>
      <c r="T12370">
        <v>0.3992</v>
      </c>
      <c r="U12370">
        <v>0.12479999999999999</v>
      </c>
      <c r="V12370" s="1">
        <v>39455</v>
      </c>
      <c r="W12370" s="1">
        <v>39467</v>
      </c>
      <c r="X12370" s="1">
        <v>39462</v>
      </c>
      <c r="Y12370">
        <v>3.1236999999999999</v>
      </c>
    </row>
    <row r="12371" spans="1:25" x14ac:dyDescent="0.35">
      <c r="A12371">
        <v>479</v>
      </c>
      <c r="B12371">
        <v>20080108</v>
      </c>
      <c r="C12371">
        <v>20080120</v>
      </c>
      <c r="D12371">
        <v>20080115</v>
      </c>
      <c r="E12371">
        <v>13328</v>
      </c>
      <c r="F12371">
        <v>1</v>
      </c>
      <c r="G12371">
        <v>19</v>
      </c>
      <c r="H12371">
        <v>6</v>
      </c>
      <c r="I12371" t="s">
        <v>5771</v>
      </c>
      <c r="J12371">
        <v>3</v>
      </c>
      <c r="K12371">
        <v>1</v>
      </c>
      <c r="L12371">
        <v>1</v>
      </c>
      <c r="M12371">
        <v>8.99</v>
      </c>
      <c r="N12371">
        <v>8.99</v>
      </c>
      <c r="O12371">
        <v>0</v>
      </c>
      <c r="P12371">
        <v>0</v>
      </c>
      <c r="Q12371">
        <v>3.3622999999999998</v>
      </c>
      <c r="R12371">
        <v>3.3622999999999998</v>
      </c>
      <c r="S12371">
        <v>8.99</v>
      </c>
      <c r="T12371">
        <v>0.71919999999999995</v>
      </c>
      <c r="U12371">
        <v>0.2248</v>
      </c>
      <c r="V12371" s="1">
        <v>39455</v>
      </c>
      <c r="W12371" s="1">
        <v>39467</v>
      </c>
      <c r="X12371" s="1">
        <v>39462</v>
      </c>
      <c r="Y12371">
        <v>5.6276999999999999</v>
      </c>
    </row>
    <row r="12372" spans="1:25" x14ac:dyDescent="0.35">
      <c r="A12372">
        <v>368</v>
      </c>
      <c r="B12372">
        <v>20060814</v>
      </c>
      <c r="C12372">
        <v>20060826</v>
      </c>
      <c r="D12372">
        <v>20060821</v>
      </c>
      <c r="E12372">
        <v>13329</v>
      </c>
      <c r="F12372">
        <v>1</v>
      </c>
      <c r="G12372">
        <v>100</v>
      </c>
      <c r="H12372">
        <v>4</v>
      </c>
      <c r="I12372" t="s">
        <v>5772</v>
      </c>
      <c r="J12372">
        <v>1</v>
      </c>
      <c r="K12372">
        <v>1</v>
      </c>
      <c r="L12372">
        <v>7</v>
      </c>
      <c r="M12372">
        <v>2443.35</v>
      </c>
      <c r="N12372">
        <v>2443.35</v>
      </c>
      <c r="O12372">
        <v>0</v>
      </c>
      <c r="P12372">
        <v>0</v>
      </c>
      <c r="Q12372">
        <v>1518.7864</v>
      </c>
      <c r="R12372">
        <v>1518.7864</v>
      </c>
      <c r="S12372">
        <v>2443.35</v>
      </c>
      <c r="T12372">
        <v>195.46799999999999</v>
      </c>
      <c r="U12372">
        <v>61.083799999999997</v>
      </c>
      <c r="V12372" s="1">
        <v>38943</v>
      </c>
      <c r="W12372" s="1">
        <v>38955</v>
      </c>
      <c r="X12372" s="1">
        <v>38950</v>
      </c>
      <c r="Y12372">
        <v>924.56359999999995</v>
      </c>
    </row>
    <row r="12373" spans="1:25" x14ac:dyDescent="0.35">
      <c r="A12373">
        <v>363</v>
      </c>
      <c r="B12373">
        <v>20071124</v>
      </c>
      <c r="C12373">
        <v>20071206</v>
      </c>
      <c r="D12373">
        <v>20071201</v>
      </c>
      <c r="E12373">
        <v>13329</v>
      </c>
      <c r="F12373">
        <v>2</v>
      </c>
      <c r="G12373">
        <v>100</v>
      </c>
      <c r="H12373">
        <v>4</v>
      </c>
      <c r="I12373" t="s">
        <v>5773</v>
      </c>
      <c r="J12373">
        <v>1</v>
      </c>
      <c r="K12373">
        <v>1</v>
      </c>
      <c r="L12373">
        <v>9</v>
      </c>
      <c r="M12373">
        <v>2294.9899999999998</v>
      </c>
      <c r="N12373">
        <v>2294.9899999999998</v>
      </c>
      <c r="O12373">
        <v>0</v>
      </c>
      <c r="P12373">
        <v>0</v>
      </c>
      <c r="Q12373">
        <v>1251.9812999999999</v>
      </c>
      <c r="R12373">
        <v>1251.9812999999999</v>
      </c>
      <c r="S12373">
        <v>2294.9899999999998</v>
      </c>
      <c r="T12373">
        <v>183.5992</v>
      </c>
      <c r="U12373">
        <v>57.3748</v>
      </c>
      <c r="V12373" s="1">
        <v>39410</v>
      </c>
      <c r="W12373" s="1">
        <v>39422</v>
      </c>
      <c r="X12373" s="1">
        <v>39417</v>
      </c>
      <c r="Y12373">
        <v>1043.0087000000001</v>
      </c>
    </row>
    <row r="12374" spans="1:25" x14ac:dyDescent="0.35">
      <c r="A12374">
        <v>478</v>
      </c>
      <c r="B12374">
        <v>20071124</v>
      </c>
      <c r="C12374">
        <v>20071206</v>
      </c>
      <c r="D12374">
        <v>20071201</v>
      </c>
      <c r="E12374">
        <v>13329</v>
      </c>
      <c r="F12374">
        <v>1</v>
      </c>
      <c r="G12374">
        <v>100</v>
      </c>
      <c r="H12374">
        <v>4</v>
      </c>
      <c r="I12374" t="s">
        <v>5773</v>
      </c>
      <c r="J12374">
        <v>2</v>
      </c>
      <c r="K12374">
        <v>1</v>
      </c>
      <c r="L12374">
        <v>18</v>
      </c>
      <c r="M12374">
        <v>9.99</v>
      </c>
      <c r="N12374">
        <v>9.99</v>
      </c>
      <c r="O12374">
        <v>0</v>
      </c>
      <c r="P12374">
        <v>0</v>
      </c>
      <c r="Q12374">
        <v>3.7363</v>
      </c>
      <c r="R12374">
        <v>3.7363</v>
      </c>
      <c r="S12374">
        <v>9.99</v>
      </c>
      <c r="T12374">
        <v>0.79920000000000002</v>
      </c>
      <c r="U12374">
        <v>0.24979999999999999</v>
      </c>
      <c r="V12374" s="1">
        <v>39410</v>
      </c>
      <c r="W12374" s="1">
        <v>39422</v>
      </c>
      <c r="X12374" s="1">
        <v>39417</v>
      </c>
      <c r="Y12374">
        <v>6.2537000000000003</v>
      </c>
    </row>
    <row r="12375" spans="1:25" x14ac:dyDescent="0.35">
      <c r="A12375">
        <v>477</v>
      </c>
      <c r="B12375">
        <v>20071124</v>
      </c>
      <c r="C12375">
        <v>20071206</v>
      </c>
      <c r="D12375">
        <v>20071201</v>
      </c>
      <c r="E12375">
        <v>13329</v>
      </c>
      <c r="F12375">
        <v>1</v>
      </c>
      <c r="G12375">
        <v>100</v>
      </c>
      <c r="H12375">
        <v>4</v>
      </c>
      <c r="I12375" t="s">
        <v>5773</v>
      </c>
      <c r="J12375">
        <v>3</v>
      </c>
      <c r="K12375">
        <v>1</v>
      </c>
      <c r="L12375">
        <v>14</v>
      </c>
      <c r="M12375">
        <v>4.99</v>
      </c>
      <c r="N12375">
        <v>4.99</v>
      </c>
      <c r="O12375">
        <v>0</v>
      </c>
      <c r="P12375">
        <v>0</v>
      </c>
      <c r="Q12375">
        <v>1.8663000000000001</v>
      </c>
      <c r="R12375">
        <v>1.8663000000000001</v>
      </c>
      <c r="S12375">
        <v>4.99</v>
      </c>
      <c r="T12375">
        <v>0.3992</v>
      </c>
      <c r="U12375">
        <v>0.12479999999999999</v>
      </c>
      <c r="V12375" s="1">
        <v>39410</v>
      </c>
      <c r="W12375" s="1">
        <v>39422</v>
      </c>
      <c r="X12375" s="1">
        <v>39417</v>
      </c>
      <c r="Y12375">
        <v>3.1236999999999999</v>
      </c>
    </row>
    <row r="12376" spans="1:25" x14ac:dyDescent="0.35">
      <c r="A12376">
        <v>488</v>
      </c>
      <c r="B12376">
        <v>20071124</v>
      </c>
      <c r="C12376">
        <v>20071206</v>
      </c>
      <c r="D12376">
        <v>20071201</v>
      </c>
      <c r="E12376">
        <v>13329</v>
      </c>
      <c r="F12376">
        <v>1</v>
      </c>
      <c r="G12376">
        <v>100</v>
      </c>
      <c r="H12376">
        <v>4</v>
      </c>
      <c r="I12376" t="s">
        <v>5773</v>
      </c>
      <c r="J12376">
        <v>4</v>
      </c>
      <c r="K12376">
        <v>1</v>
      </c>
      <c r="L12376">
        <v>13</v>
      </c>
      <c r="M12376">
        <v>53.99</v>
      </c>
      <c r="N12376">
        <v>53.99</v>
      </c>
      <c r="O12376">
        <v>0</v>
      </c>
      <c r="P12376">
        <v>0</v>
      </c>
      <c r="Q12376">
        <v>41.572299999999998</v>
      </c>
      <c r="R12376">
        <v>41.572299999999998</v>
      </c>
      <c r="S12376">
        <v>53.99</v>
      </c>
      <c r="T12376">
        <v>4.3192000000000004</v>
      </c>
      <c r="U12376">
        <v>1.3498000000000001</v>
      </c>
      <c r="V12376" s="1">
        <v>39410</v>
      </c>
      <c r="W12376" s="1">
        <v>39422</v>
      </c>
      <c r="X12376" s="1">
        <v>39417</v>
      </c>
      <c r="Y12376">
        <v>12.4177</v>
      </c>
    </row>
    <row r="12377" spans="1:25" x14ac:dyDescent="0.35">
      <c r="A12377">
        <v>537</v>
      </c>
      <c r="B12377">
        <v>20071004</v>
      </c>
      <c r="C12377">
        <v>20071016</v>
      </c>
      <c r="D12377">
        <v>20071011</v>
      </c>
      <c r="E12377">
        <v>13330</v>
      </c>
      <c r="F12377">
        <v>1</v>
      </c>
      <c r="G12377">
        <v>19</v>
      </c>
      <c r="H12377">
        <v>6</v>
      </c>
      <c r="I12377" t="s">
        <v>5774</v>
      </c>
      <c r="J12377">
        <v>1</v>
      </c>
      <c r="K12377">
        <v>1</v>
      </c>
      <c r="L12377">
        <v>15</v>
      </c>
      <c r="M12377">
        <v>35</v>
      </c>
      <c r="N12377">
        <v>35</v>
      </c>
      <c r="O12377">
        <v>0</v>
      </c>
      <c r="P12377">
        <v>0</v>
      </c>
      <c r="Q12377">
        <v>13.09</v>
      </c>
      <c r="R12377">
        <v>13.09</v>
      </c>
      <c r="S12377">
        <v>35</v>
      </c>
      <c r="T12377">
        <v>2.8</v>
      </c>
      <c r="U12377">
        <v>0.875</v>
      </c>
      <c r="V12377" s="1">
        <v>39359</v>
      </c>
      <c r="W12377" s="1">
        <v>39371</v>
      </c>
      <c r="X12377" s="1">
        <v>39366</v>
      </c>
      <c r="Y12377">
        <v>21.91</v>
      </c>
    </row>
    <row r="12378" spans="1:25" x14ac:dyDescent="0.35">
      <c r="A12378">
        <v>528</v>
      </c>
      <c r="B12378">
        <v>20071004</v>
      </c>
      <c r="C12378">
        <v>20071016</v>
      </c>
      <c r="D12378">
        <v>20071011</v>
      </c>
      <c r="E12378">
        <v>13330</v>
      </c>
      <c r="F12378">
        <v>1</v>
      </c>
      <c r="G12378">
        <v>19</v>
      </c>
      <c r="H12378">
        <v>6</v>
      </c>
      <c r="I12378" t="s">
        <v>5774</v>
      </c>
      <c r="J12378">
        <v>2</v>
      </c>
      <c r="K12378">
        <v>1</v>
      </c>
      <c r="L12378">
        <v>9</v>
      </c>
      <c r="M12378">
        <v>4.99</v>
      </c>
      <c r="N12378">
        <v>4.99</v>
      </c>
      <c r="O12378">
        <v>0</v>
      </c>
      <c r="P12378">
        <v>0</v>
      </c>
      <c r="Q12378">
        <v>1.8663000000000001</v>
      </c>
      <c r="R12378">
        <v>1.8663000000000001</v>
      </c>
      <c r="S12378">
        <v>4.99</v>
      </c>
      <c r="T12378">
        <v>0.3992</v>
      </c>
      <c r="U12378">
        <v>0.12479999999999999</v>
      </c>
      <c r="V12378" s="1">
        <v>39359</v>
      </c>
      <c r="W12378" s="1">
        <v>39371</v>
      </c>
      <c r="X12378" s="1">
        <v>39366</v>
      </c>
      <c r="Y12378">
        <v>3.1236999999999999</v>
      </c>
    </row>
    <row r="12379" spans="1:25" x14ac:dyDescent="0.35">
      <c r="A12379">
        <v>217</v>
      </c>
      <c r="B12379">
        <v>20071004</v>
      </c>
      <c r="C12379">
        <v>20071016</v>
      </c>
      <c r="D12379">
        <v>20071011</v>
      </c>
      <c r="E12379">
        <v>13330</v>
      </c>
      <c r="F12379">
        <v>1</v>
      </c>
      <c r="G12379">
        <v>19</v>
      </c>
      <c r="H12379">
        <v>6</v>
      </c>
      <c r="I12379" t="s">
        <v>5774</v>
      </c>
      <c r="J12379">
        <v>3</v>
      </c>
      <c r="K12379">
        <v>1</v>
      </c>
      <c r="L12379">
        <v>8</v>
      </c>
      <c r="M12379">
        <v>34.99</v>
      </c>
      <c r="N12379">
        <v>34.99</v>
      </c>
      <c r="O12379">
        <v>0</v>
      </c>
      <c r="P12379">
        <v>0</v>
      </c>
      <c r="Q12379">
        <v>13.0863</v>
      </c>
      <c r="R12379">
        <v>13.0863</v>
      </c>
      <c r="S12379">
        <v>34.99</v>
      </c>
      <c r="T12379">
        <v>2.7991999999999999</v>
      </c>
      <c r="U12379">
        <v>0.87480000000000002</v>
      </c>
      <c r="V12379" s="1">
        <v>39359</v>
      </c>
      <c r="W12379" s="1">
        <v>39371</v>
      </c>
      <c r="X12379" s="1">
        <v>39366</v>
      </c>
      <c r="Y12379">
        <v>21.903700000000001</v>
      </c>
    </row>
    <row r="12380" spans="1:25" x14ac:dyDescent="0.35">
      <c r="A12380">
        <v>477</v>
      </c>
      <c r="B12380">
        <v>20071010</v>
      </c>
      <c r="C12380">
        <v>20071022</v>
      </c>
      <c r="D12380">
        <v>20071017</v>
      </c>
      <c r="E12380">
        <v>13330</v>
      </c>
      <c r="F12380">
        <v>1</v>
      </c>
      <c r="G12380">
        <v>19</v>
      </c>
      <c r="H12380">
        <v>6</v>
      </c>
      <c r="I12380" t="s">
        <v>5775</v>
      </c>
      <c r="J12380">
        <v>1</v>
      </c>
      <c r="K12380">
        <v>1</v>
      </c>
      <c r="L12380">
        <v>13</v>
      </c>
      <c r="M12380">
        <v>4.99</v>
      </c>
      <c r="N12380">
        <v>4.99</v>
      </c>
      <c r="O12380">
        <v>0</v>
      </c>
      <c r="P12380">
        <v>0</v>
      </c>
      <c r="Q12380">
        <v>1.8663000000000001</v>
      </c>
      <c r="R12380">
        <v>1.8663000000000001</v>
      </c>
      <c r="S12380">
        <v>4.99</v>
      </c>
      <c r="T12380">
        <v>0.3992</v>
      </c>
      <c r="U12380">
        <v>0.12479999999999999</v>
      </c>
      <c r="V12380" s="1">
        <v>39365</v>
      </c>
      <c r="W12380" s="1">
        <v>39377</v>
      </c>
      <c r="X12380" s="1">
        <v>39372</v>
      </c>
      <c r="Y12380">
        <v>3.1236999999999999</v>
      </c>
    </row>
    <row r="12381" spans="1:25" x14ac:dyDescent="0.35">
      <c r="A12381">
        <v>477</v>
      </c>
      <c r="B12381">
        <v>20080313</v>
      </c>
      <c r="C12381">
        <v>20080325</v>
      </c>
      <c r="D12381">
        <v>20080320</v>
      </c>
      <c r="E12381">
        <v>13330</v>
      </c>
      <c r="F12381">
        <v>1</v>
      </c>
      <c r="G12381">
        <v>19</v>
      </c>
      <c r="H12381">
        <v>6</v>
      </c>
      <c r="I12381" t="s">
        <v>5776</v>
      </c>
      <c r="J12381">
        <v>1</v>
      </c>
      <c r="K12381">
        <v>1</v>
      </c>
      <c r="L12381">
        <v>3</v>
      </c>
      <c r="M12381">
        <v>4.99</v>
      </c>
      <c r="N12381">
        <v>4.99</v>
      </c>
      <c r="O12381">
        <v>0</v>
      </c>
      <c r="P12381">
        <v>0</v>
      </c>
      <c r="Q12381">
        <v>1.8663000000000001</v>
      </c>
      <c r="R12381">
        <v>1.8663000000000001</v>
      </c>
      <c r="S12381">
        <v>4.99</v>
      </c>
      <c r="T12381">
        <v>0.3992</v>
      </c>
      <c r="U12381">
        <v>0.12479999999999999</v>
      </c>
      <c r="V12381" s="1">
        <v>39520</v>
      </c>
      <c r="W12381" s="1">
        <v>39532</v>
      </c>
      <c r="X12381" s="1">
        <v>39527</v>
      </c>
      <c r="Y12381">
        <v>3.1236999999999999</v>
      </c>
    </row>
    <row r="12382" spans="1:25" x14ac:dyDescent="0.35">
      <c r="A12382">
        <v>478</v>
      </c>
      <c r="B12382">
        <v>20080313</v>
      </c>
      <c r="C12382">
        <v>20080325</v>
      </c>
      <c r="D12382">
        <v>20080320</v>
      </c>
      <c r="E12382">
        <v>13330</v>
      </c>
      <c r="F12382">
        <v>1</v>
      </c>
      <c r="G12382">
        <v>19</v>
      </c>
      <c r="H12382">
        <v>6</v>
      </c>
      <c r="I12382" t="s">
        <v>5776</v>
      </c>
      <c r="J12382">
        <v>2</v>
      </c>
      <c r="K12382">
        <v>1</v>
      </c>
      <c r="L12382">
        <v>12</v>
      </c>
      <c r="M12382">
        <v>9.99</v>
      </c>
      <c r="N12382">
        <v>9.99</v>
      </c>
      <c r="O12382">
        <v>0</v>
      </c>
      <c r="P12382">
        <v>0</v>
      </c>
      <c r="Q12382">
        <v>3.7363</v>
      </c>
      <c r="R12382">
        <v>3.7363</v>
      </c>
      <c r="S12382">
        <v>9.99</v>
      </c>
      <c r="T12382">
        <v>0.79920000000000002</v>
      </c>
      <c r="U12382">
        <v>0.24979999999999999</v>
      </c>
      <c r="V12382" s="1">
        <v>39520</v>
      </c>
      <c r="W12382" s="1">
        <v>39532</v>
      </c>
      <c r="X12382" s="1">
        <v>39527</v>
      </c>
      <c r="Y12382">
        <v>6.2537000000000003</v>
      </c>
    </row>
    <row r="12383" spans="1:25" x14ac:dyDescent="0.35">
      <c r="A12383">
        <v>485</v>
      </c>
      <c r="B12383">
        <v>20080113</v>
      </c>
      <c r="C12383">
        <v>20080125</v>
      </c>
      <c r="D12383">
        <v>20080120</v>
      </c>
      <c r="E12383">
        <v>13331</v>
      </c>
      <c r="F12383">
        <v>1</v>
      </c>
      <c r="G12383">
        <v>100</v>
      </c>
      <c r="H12383">
        <v>4</v>
      </c>
      <c r="I12383" t="s">
        <v>5777</v>
      </c>
      <c r="J12383">
        <v>1</v>
      </c>
      <c r="K12383">
        <v>1</v>
      </c>
      <c r="L12383">
        <v>5</v>
      </c>
      <c r="M12383">
        <v>21.98</v>
      </c>
      <c r="N12383">
        <v>21.98</v>
      </c>
      <c r="O12383">
        <v>0</v>
      </c>
      <c r="P12383">
        <v>0</v>
      </c>
      <c r="Q12383">
        <v>8.2204999999999995</v>
      </c>
      <c r="R12383">
        <v>8.2204999999999995</v>
      </c>
      <c r="S12383">
        <v>21.98</v>
      </c>
      <c r="T12383">
        <v>1.7584</v>
      </c>
      <c r="U12383">
        <v>0.54949999999999999</v>
      </c>
      <c r="V12383" s="1">
        <v>39460</v>
      </c>
      <c r="W12383" s="1">
        <v>39472</v>
      </c>
      <c r="X12383" s="1">
        <v>39467</v>
      </c>
      <c r="Y12383">
        <v>13.759499999999999</v>
      </c>
    </row>
    <row r="12384" spans="1:25" x14ac:dyDescent="0.35">
      <c r="A12384">
        <v>222</v>
      </c>
      <c r="B12384">
        <v>20080113</v>
      </c>
      <c r="C12384">
        <v>20080125</v>
      </c>
      <c r="D12384">
        <v>20080120</v>
      </c>
      <c r="E12384">
        <v>13331</v>
      </c>
      <c r="F12384">
        <v>1</v>
      </c>
      <c r="G12384">
        <v>100</v>
      </c>
      <c r="H12384">
        <v>4</v>
      </c>
      <c r="I12384" t="s">
        <v>5777</v>
      </c>
      <c r="J12384">
        <v>2</v>
      </c>
      <c r="K12384">
        <v>1</v>
      </c>
      <c r="L12384">
        <v>17</v>
      </c>
      <c r="M12384">
        <v>34.99</v>
      </c>
      <c r="N12384">
        <v>34.99</v>
      </c>
      <c r="O12384">
        <v>0</v>
      </c>
      <c r="P12384">
        <v>0</v>
      </c>
      <c r="Q12384">
        <v>13.0863</v>
      </c>
      <c r="R12384">
        <v>13.0863</v>
      </c>
      <c r="S12384">
        <v>34.99</v>
      </c>
      <c r="T12384">
        <v>2.7991999999999999</v>
      </c>
      <c r="U12384">
        <v>0.87480000000000002</v>
      </c>
      <c r="V12384" s="1">
        <v>39460</v>
      </c>
      <c r="W12384" s="1">
        <v>39472</v>
      </c>
      <c r="X12384" s="1">
        <v>39467</v>
      </c>
      <c r="Y12384">
        <v>21.903700000000001</v>
      </c>
    </row>
    <row r="12385" spans="1:25" x14ac:dyDescent="0.35">
      <c r="A12385">
        <v>481</v>
      </c>
      <c r="B12385">
        <v>20080113</v>
      </c>
      <c r="C12385">
        <v>20080125</v>
      </c>
      <c r="D12385">
        <v>20080120</v>
      </c>
      <c r="E12385">
        <v>13331</v>
      </c>
      <c r="F12385">
        <v>1</v>
      </c>
      <c r="G12385">
        <v>100</v>
      </c>
      <c r="H12385">
        <v>4</v>
      </c>
      <c r="I12385" t="s">
        <v>5777</v>
      </c>
      <c r="J12385">
        <v>3</v>
      </c>
      <c r="K12385">
        <v>1</v>
      </c>
      <c r="L12385">
        <v>13</v>
      </c>
      <c r="M12385">
        <v>8.99</v>
      </c>
      <c r="N12385">
        <v>8.99</v>
      </c>
      <c r="O12385">
        <v>0</v>
      </c>
      <c r="P12385">
        <v>0</v>
      </c>
      <c r="Q12385">
        <v>3.3622999999999998</v>
      </c>
      <c r="R12385">
        <v>3.3622999999999998</v>
      </c>
      <c r="S12385">
        <v>8.99</v>
      </c>
      <c r="T12385">
        <v>0.71919999999999995</v>
      </c>
      <c r="U12385">
        <v>0.2248</v>
      </c>
      <c r="V12385" s="1">
        <v>39460</v>
      </c>
      <c r="W12385" s="1">
        <v>39472</v>
      </c>
      <c r="X12385" s="1">
        <v>39467</v>
      </c>
      <c r="Y12385">
        <v>5.6276999999999999</v>
      </c>
    </row>
    <row r="12386" spans="1:25" x14ac:dyDescent="0.35">
      <c r="A12386">
        <v>485</v>
      </c>
      <c r="B12386">
        <v>20080419</v>
      </c>
      <c r="C12386">
        <v>20080501</v>
      </c>
      <c r="D12386">
        <v>20080426</v>
      </c>
      <c r="E12386">
        <v>13332</v>
      </c>
      <c r="F12386">
        <v>1</v>
      </c>
      <c r="G12386">
        <v>100</v>
      </c>
      <c r="H12386">
        <v>4</v>
      </c>
      <c r="I12386" t="s">
        <v>5778</v>
      </c>
      <c r="J12386">
        <v>1</v>
      </c>
      <c r="K12386">
        <v>1</v>
      </c>
      <c r="L12386">
        <v>18</v>
      </c>
      <c r="M12386">
        <v>21.98</v>
      </c>
      <c r="N12386">
        <v>21.98</v>
      </c>
      <c r="O12386">
        <v>0</v>
      </c>
      <c r="P12386">
        <v>0</v>
      </c>
      <c r="Q12386">
        <v>8.2204999999999995</v>
      </c>
      <c r="R12386">
        <v>8.2204999999999995</v>
      </c>
      <c r="S12386">
        <v>21.98</v>
      </c>
      <c r="T12386">
        <v>1.7584</v>
      </c>
      <c r="U12386">
        <v>0.54949999999999999</v>
      </c>
      <c r="V12386" s="1">
        <v>39557</v>
      </c>
      <c r="W12386" s="1">
        <v>39569</v>
      </c>
      <c r="X12386" s="1">
        <v>39564</v>
      </c>
      <c r="Y12386">
        <v>13.759499999999999</v>
      </c>
    </row>
    <row r="12387" spans="1:25" x14ac:dyDescent="0.35">
      <c r="A12387">
        <v>217</v>
      </c>
      <c r="B12387">
        <v>20080419</v>
      </c>
      <c r="C12387">
        <v>20080501</v>
      </c>
      <c r="D12387">
        <v>20080426</v>
      </c>
      <c r="E12387">
        <v>13332</v>
      </c>
      <c r="F12387">
        <v>1</v>
      </c>
      <c r="G12387">
        <v>100</v>
      </c>
      <c r="H12387">
        <v>4</v>
      </c>
      <c r="I12387" t="s">
        <v>5778</v>
      </c>
      <c r="J12387">
        <v>2</v>
      </c>
      <c r="K12387">
        <v>1</v>
      </c>
      <c r="L12387">
        <v>11</v>
      </c>
      <c r="M12387">
        <v>34.99</v>
      </c>
      <c r="N12387">
        <v>34.99</v>
      </c>
      <c r="O12387">
        <v>0</v>
      </c>
      <c r="P12387">
        <v>0</v>
      </c>
      <c r="Q12387">
        <v>13.0863</v>
      </c>
      <c r="R12387">
        <v>13.0863</v>
      </c>
      <c r="S12387">
        <v>34.99</v>
      </c>
      <c r="T12387">
        <v>2.7991999999999999</v>
      </c>
      <c r="U12387">
        <v>0.87480000000000002</v>
      </c>
      <c r="V12387" s="1">
        <v>39557</v>
      </c>
      <c r="W12387" s="1">
        <v>39569</v>
      </c>
      <c r="X12387" s="1">
        <v>39564</v>
      </c>
      <c r="Y12387">
        <v>21.903700000000001</v>
      </c>
    </row>
    <row r="12388" spans="1:25" x14ac:dyDescent="0.35">
      <c r="A12388">
        <v>485</v>
      </c>
      <c r="B12388">
        <v>20080327</v>
      </c>
      <c r="C12388">
        <v>20080408</v>
      </c>
      <c r="D12388">
        <v>20080403</v>
      </c>
      <c r="E12388">
        <v>13333</v>
      </c>
      <c r="F12388">
        <v>1</v>
      </c>
      <c r="G12388">
        <v>100</v>
      </c>
      <c r="H12388">
        <v>4</v>
      </c>
      <c r="I12388" t="s">
        <v>5779</v>
      </c>
      <c r="J12388">
        <v>1</v>
      </c>
      <c r="K12388">
        <v>1</v>
      </c>
      <c r="L12388">
        <v>11</v>
      </c>
      <c r="M12388">
        <v>21.98</v>
      </c>
      <c r="N12388">
        <v>21.98</v>
      </c>
      <c r="O12388">
        <v>0</v>
      </c>
      <c r="P12388">
        <v>0</v>
      </c>
      <c r="Q12388">
        <v>8.2204999999999995</v>
      </c>
      <c r="R12388">
        <v>8.2204999999999995</v>
      </c>
      <c r="S12388">
        <v>21.98</v>
      </c>
      <c r="T12388">
        <v>1.7584</v>
      </c>
      <c r="U12388">
        <v>0.54949999999999999</v>
      </c>
      <c r="V12388" s="1">
        <v>39534</v>
      </c>
      <c r="W12388" s="1">
        <v>39546</v>
      </c>
      <c r="X12388" s="1">
        <v>39541</v>
      </c>
      <c r="Y12388">
        <v>13.759499999999999</v>
      </c>
    </row>
    <row r="12389" spans="1:25" x14ac:dyDescent="0.35">
      <c r="A12389">
        <v>485</v>
      </c>
      <c r="B12389">
        <v>20080201</v>
      </c>
      <c r="C12389">
        <v>20080213</v>
      </c>
      <c r="D12389">
        <v>20080208</v>
      </c>
      <c r="E12389">
        <v>13334</v>
      </c>
      <c r="F12389">
        <v>1</v>
      </c>
      <c r="G12389">
        <v>100</v>
      </c>
      <c r="H12389">
        <v>1</v>
      </c>
      <c r="I12389" t="s">
        <v>5780</v>
      </c>
      <c r="J12389">
        <v>1</v>
      </c>
      <c r="K12389">
        <v>1</v>
      </c>
      <c r="L12389">
        <v>7</v>
      </c>
      <c r="M12389">
        <v>21.98</v>
      </c>
      <c r="N12389">
        <v>21.98</v>
      </c>
      <c r="O12389">
        <v>0</v>
      </c>
      <c r="P12389">
        <v>0</v>
      </c>
      <c r="Q12389">
        <v>8.2204999999999995</v>
      </c>
      <c r="R12389">
        <v>8.2204999999999995</v>
      </c>
      <c r="S12389">
        <v>21.98</v>
      </c>
      <c r="T12389">
        <v>1.7584</v>
      </c>
      <c r="U12389">
        <v>0.54949999999999999</v>
      </c>
      <c r="V12389" s="1">
        <v>39479</v>
      </c>
      <c r="W12389" s="1">
        <v>39491</v>
      </c>
      <c r="X12389" s="1">
        <v>39486</v>
      </c>
      <c r="Y12389">
        <v>13.759499999999999</v>
      </c>
    </row>
    <row r="12390" spans="1:25" x14ac:dyDescent="0.35">
      <c r="A12390">
        <v>477</v>
      </c>
      <c r="B12390">
        <v>20080201</v>
      </c>
      <c r="C12390">
        <v>20080213</v>
      </c>
      <c r="D12390">
        <v>20080208</v>
      </c>
      <c r="E12390">
        <v>13334</v>
      </c>
      <c r="F12390">
        <v>1</v>
      </c>
      <c r="G12390">
        <v>100</v>
      </c>
      <c r="H12390">
        <v>1</v>
      </c>
      <c r="I12390" t="s">
        <v>5780</v>
      </c>
      <c r="J12390">
        <v>2</v>
      </c>
      <c r="K12390">
        <v>1</v>
      </c>
      <c r="L12390">
        <v>8</v>
      </c>
      <c r="M12390">
        <v>4.99</v>
      </c>
      <c r="N12390">
        <v>4.99</v>
      </c>
      <c r="O12390">
        <v>0</v>
      </c>
      <c r="P12390">
        <v>0</v>
      </c>
      <c r="Q12390">
        <v>1.8663000000000001</v>
      </c>
      <c r="R12390">
        <v>1.8663000000000001</v>
      </c>
      <c r="S12390">
        <v>4.99</v>
      </c>
      <c r="T12390">
        <v>0.3992</v>
      </c>
      <c r="U12390">
        <v>0.12479999999999999</v>
      </c>
      <c r="V12390" s="1">
        <v>39479</v>
      </c>
      <c r="W12390" s="1">
        <v>39491</v>
      </c>
      <c r="X12390" s="1">
        <v>39486</v>
      </c>
      <c r="Y12390">
        <v>3.1236999999999999</v>
      </c>
    </row>
    <row r="12391" spans="1:25" x14ac:dyDescent="0.35">
      <c r="A12391">
        <v>478</v>
      </c>
      <c r="B12391">
        <v>20080201</v>
      </c>
      <c r="C12391">
        <v>20080213</v>
      </c>
      <c r="D12391">
        <v>20080208</v>
      </c>
      <c r="E12391">
        <v>13334</v>
      </c>
      <c r="F12391">
        <v>1</v>
      </c>
      <c r="G12391">
        <v>100</v>
      </c>
      <c r="H12391">
        <v>1</v>
      </c>
      <c r="I12391" t="s">
        <v>5780</v>
      </c>
      <c r="J12391">
        <v>3</v>
      </c>
      <c r="K12391">
        <v>1</v>
      </c>
      <c r="L12391">
        <v>4</v>
      </c>
      <c r="M12391">
        <v>9.99</v>
      </c>
      <c r="N12391">
        <v>9.99</v>
      </c>
      <c r="O12391">
        <v>0</v>
      </c>
      <c r="P12391">
        <v>0</v>
      </c>
      <c r="Q12391">
        <v>3.7363</v>
      </c>
      <c r="R12391">
        <v>3.7363</v>
      </c>
      <c r="S12391">
        <v>9.99</v>
      </c>
      <c r="T12391">
        <v>0.79920000000000002</v>
      </c>
      <c r="U12391">
        <v>0.24979999999999999</v>
      </c>
      <c r="V12391" s="1">
        <v>39479</v>
      </c>
      <c r="W12391" s="1">
        <v>39491</v>
      </c>
      <c r="X12391" s="1">
        <v>39486</v>
      </c>
      <c r="Y12391">
        <v>6.2537000000000003</v>
      </c>
    </row>
    <row r="12392" spans="1:25" x14ac:dyDescent="0.35">
      <c r="A12392">
        <v>222</v>
      </c>
      <c r="B12392">
        <v>20080201</v>
      </c>
      <c r="C12392">
        <v>20080213</v>
      </c>
      <c r="D12392">
        <v>20080208</v>
      </c>
      <c r="E12392">
        <v>13334</v>
      </c>
      <c r="F12392">
        <v>1</v>
      </c>
      <c r="G12392">
        <v>100</v>
      </c>
      <c r="H12392">
        <v>1</v>
      </c>
      <c r="I12392" t="s">
        <v>5780</v>
      </c>
      <c r="J12392">
        <v>4</v>
      </c>
      <c r="K12392">
        <v>1</v>
      </c>
      <c r="L12392">
        <v>5</v>
      </c>
      <c r="M12392">
        <v>34.99</v>
      </c>
      <c r="N12392">
        <v>34.99</v>
      </c>
      <c r="O12392">
        <v>0</v>
      </c>
      <c r="P12392">
        <v>0</v>
      </c>
      <c r="Q12392">
        <v>13.0863</v>
      </c>
      <c r="R12392">
        <v>13.0863</v>
      </c>
      <c r="S12392">
        <v>34.99</v>
      </c>
      <c r="T12392">
        <v>2.7991999999999999</v>
      </c>
      <c r="U12392">
        <v>0.87480000000000002</v>
      </c>
      <c r="V12392" s="1">
        <v>39479</v>
      </c>
      <c r="W12392" s="1">
        <v>39491</v>
      </c>
      <c r="X12392" s="1">
        <v>39486</v>
      </c>
      <c r="Y12392">
        <v>21.903700000000001</v>
      </c>
    </row>
    <row r="12393" spans="1:25" x14ac:dyDescent="0.35">
      <c r="A12393">
        <v>485</v>
      </c>
      <c r="B12393">
        <v>20080602</v>
      </c>
      <c r="C12393">
        <v>20080614</v>
      </c>
      <c r="D12393">
        <v>20080609</v>
      </c>
      <c r="E12393">
        <v>13335</v>
      </c>
      <c r="F12393">
        <v>1</v>
      </c>
      <c r="G12393">
        <v>100</v>
      </c>
      <c r="H12393">
        <v>4</v>
      </c>
      <c r="I12393" t="s">
        <v>5781</v>
      </c>
      <c r="J12393">
        <v>1</v>
      </c>
      <c r="K12393">
        <v>1</v>
      </c>
      <c r="L12393">
        <v>5</v>
      </c>
      <c r="M12393">
        <v>21.98</v>
      </c>
      <c r="N12393">
        <v>21.98</v>
      </c>
      <c r="O12393">
        <v>0</v>
      </c>
      <c r="P12393">
        <v>0</v>
      </c>
      <c r="Q12393">
        <v>8.2204999999999995</v>
      </c>
      <c r="R12393">
        <v>8.2204999999999995</v>
      </c>
      <c r="S12393">
        <v>21.98</v>
      </c>
      <c r="T12393">
        <v>1.7584</v>
      </c>
      <c r="U12393">
        <v>0.54949999999999999</v>
      </c>
      <c r="V12393" s="1">
        <v>39601</v>
      </c>
      <c r="W12393" s="1">
        <v>39613</v>
      </c>
      <c r="X12393" s="1">
        <v>39608</v>
      </c>
      <c r="Y12393">
        <v>13.759499999999999</v>
      </c>
    </row>
    <row r="12394" spans="1:25" x14ac:dyDescent="0.35">
      <c r="A12394">
        <v>234</v>
      </c>
      <c r="B12394">
        <v>20080602</v>
      </c>
      <c r="C12394">
        <v>20080614</v>
      </c>
      <c r="D12394">
        <v>20080609</v>
      </c>
      <c r="E12394">
        <v>13335</v>
      </c>
      <c r="F12394">
        <v>1</v>
      </c>
      <c r="G12394">
        <v>100</v>
      </c>
      <c r="H12394">
        <v>4</v>
      </c>
      <c r="I12394" t="s">
        <v>5781</v>
      </c>
      <c r="J12394">
        <v>2</v>
      </c>
      <c r="K12394">
        <v>1</v>
      </c>
      <c r="L12394">
        <v>7</v>
      </c>
      <c r="M12394">
        <v>49.99</v>
      </c>
      <c r="N12394">
        <v>49.99</v>
      </c>
      <c r="O12394">
        <v>0</v>
      </c>
      <c r="P12394">
        <v>0</v>
      </c>
      <c r="Q12394">
        <v>38.4923</v>
      </c>
      <c r="R12394">
        <v>38.4923</v>
      </c>
      <c r="S12394">
        <v>49.99</v>
      </c>
      <c r="T12394">
        <v>3.9992000000000001</v>
      </c>
      <c r="U12394">
        <v>1.2498</v>
      </c>
      <c r="V12394" s="1">
        <v>39601</v>
      </c>
      <c r="W12394" s="1">
        <v>39613</v>
      </c>
      <c r="X12394" s="1">
        <v>39608</v>
      </c>
      <c r="Y12394">
        <v>11.4977</v>
      </c>
    </row>
    <row r="12395" spans="1:25" x14ac:dyDescent="0.35">
      <c r="A12395">
        <v>485</v>
      </c>
      <c r="B12395">
        <v>20071010</v>
      </c>
      <c r="C12395">
        <v>20071022</v>
      </c>
      <c r="D12395">
        <v>20071017</v>
      </c>
      <c r="E12395">
        <v>13336</v>
      </c>
      <c r="F12395">
        <v>1</v>
      </c>
      <c r="G12395">
        <v>100</v>
      </c>
      <c r="H12395">
        <v>4</v>
      </c>
      <c r="I12395" t="s">
        <v>5782</v>
      </c>
      <c r="J12395">
        <v>1</v>
      </c>
      <c r="K12395">
        <v>1</v>
      </c>
      <c r="L12395">
        <v>9</v>
      </c>
      <c r="M12395">
        <v>21.98</v>
      </c>
      <c r="N12395">
        <v>21.98</v>
      </c>
      <c r="O12395">
        <v>0</v>
      </c>
      <c r="P12395">
        <v>0</v>
      </c>
      <c r="Q12395">
        <v>8.2204999999999995</v>
      </c>
      <c r="R12395">
        <v>8.2204999999999995</v>
      </c>
      <c r="S12395">
        <v>21.98</v>
      </c>
      <c r="T12395">
        <v>1.7584</v>
      </c>
      <c r="U12395">
        <v>0.54949999999999999</v>
      </c>
      <c r="V12395" s="1">
        <v>39365</v>
      </c>
      <c r="W12395" s="1">
        <v>39377</v>
      </c>
      <c r="X12395" s="1">
        <v>39372</v>
      </c>
      <c r="Y12395">
        <v>13.759499999999999</v>
      </c>
    </row>
    <row r="12396" spans="1:25" x14ac:dyDescent="0.35">
      <c r="A12396">
        <v>214</v>
      </c>
      <c r="B12396">
        <v>20071010</v>
      </c>
      <c r="C12396">
        <v>20071022</v>
      </c>
      <c r="D12396">
        <v>20071017</v>
      </c>
      <c r="E12396">
        <v>13336</v>
      </c>
      <c r="F12396">
        <v>1</v>
      </c>
      <c r="G12396">
        <v>100</v>
      </c>
      <c r="H12396">
        <v>4</v>
      </c>
      <c r="I12396" t="s">
        <v>5782</v>
      </c>
      <c r="J12396">
        <v>2</v>
      </c>
      <c r="K12396">
        <v>1</v>
      </c>
      <c r="L12396">
        <v>8</v>
      </c>
      <c r="M12396">
        <v>34.99</v>
      </c>
      <c r="N12396">
        <v>34.99</v>
      </c>
      <c r="O12396">
        <v>0</v>
      </c>
      <c r="P12396">
        <v>0</v>
      </c>
      <c r="Q12396">
        <v>13.0863</v>
      </c>
      <c r="R12396">
        <v>13.0863</v>
      </c>
      <c r="S12396">
        <v>34.99</v>
      </c>
      <c r="T12396">
        <v>2.7991999999999999</v>
      </c>
      <c r="U12396">
        <v>0.87480000000000002</v>
      </c>
      <c r="V12396" s="1">
        <v>39365</v>
      </c>
      <c r="W12396" s="1">
        <v>39377</v>
      </c>
      <c r="X12396" s="1">
        <v>39372</v>
      </c>
      <c r="Y12396">
        <v>21.903700000000001</v>
      </c>
    </row>
    <row r="12397" spans="1:25" x14ac:dyDescent="0.35">
      <c r="A12397">
        <v>231</v>
      </c>
      <c r="B12397">
        <v>20071010</v>
      </c>
      <c r="C12397">
        <v>20071022</v>
      </c>
      <c r="D12397">
        <v>20071017</v>
      </c>
      <c r="E12397">
        <v>13336</v>
      </c>
      <c r="F12397">
        <v>1</v>
      </c>
      <c r="G12397">
        <v>100</v>
      </c>
      <c r="H12397">
        <v>4</v>
      </c>
      <c r="I12397" t="s">
        <v>5782</v>
      </c>
      <c r="J12397">
        <v>3</v>
      </c>
      <c r="K12397">
        <v>1</v>
      </c>
      <c r="L12397">
        <v>15</v>
      </c>
      <c r="M12397">
        <v>49.99</v>
      </c>
      <c r="N12397">
        <v>49.99</v>
      </c>
      <c r="O12397">
        <v>0</v>
      </c>
      <c r="P12397">
        <v>0</v>
      </c>
      <c r="Q12397">
        <v>38.4923</v>
      </c>
      <c r="R12397">
        <v>38.4923</v>
      </c>
      <c r="S12397">
        <v>49.99</v>
      </c>
      <c r="T12397">
        <v>3.9992000000000001</v>
      </c>
      <c r="U12397">
        <v>1.2498</v>
      </c>
      <c r="V12397" s="1">
        <v>39365</v>
      </c>
      <c r="W12397" s="1">
        <v>39377</v>
      </c>
      <c r="X12397" s="1">
        <v>39372</v>
      </c>
      <c r="Y12397">
        <v>11.4977</v>
      </c>
    </row>
    <row r="12398" spans="1:25" x14ac:dyDescent="0.35">
      <c r="A12398">
        <v>485</v>
      </c>
      <c r="B12398">
        <v>20071208</v>
      </c>
      <c r="C12398">
        <v>20071220</v>
      </c>
      <c r="D12398">
        <v>20071215</v>
      </c>
      <c r="E12398">
        <v>13337</v>
      </c>
      <c r="F12398">
        <v>1</v>
      </c>
      <c r="G12398">
        <v>100</v>
      </c>
      <c r="H12398">
        <v>1</v>
      </c>
      <c r="I12398" t="s">
        <v>5783</v>
      </c>
      <c r="J12398">
        <v>1</v>
      </c>
      <c r="K12398">
        <v>1</v>
      </c>
      <c r="L12398">
        <v>19</v>
      </c>
      <c r="M12398">
        <v>21.98</v>
      </c>
      <c r="N12398">
        <v>21.98</v>
      </c>
      <c r="O12398">
        <v>0</v>
      </c>
      <c r="P12398">
        <v>0</v>
      </c>
      <c r="Q12398">
        <v>8.2204999999999995</v>
      </c>
      <c r="R12398">
        <v>8.2204999999999995</v>
      </c>
      <c r="S12398">
        <v>21.98</v>
      </c>
      <c r="T12398">
        <v>1.7584</v>
      </c>
      <c r="U12398">
        <v>0.54949999999999999</v>
      </c>
      <c r="V12398" s="1">
        <v>39424</v>
      </c>
      <c r="W12398" s="1">
        <v>39436</v>
      </c>
      <c r="X12398" s="1">
        <v>39431</v>
      </c>
      <c r="Y12398">
        <v>13.759499999999999</v>
      </c>
    </row>
    <row r="12399" spans="1:25" x14ac:dyDescent="0.35">
      <c r="A12399">
        <v>486</v>
      </c>
      <c r="B12399">
        <v>20071208</v>
      </c>
      <c r="C12399">
        <v>20071220</v>
      </c>
      <c r="D12399">
        <v>20071215</v>
      </c>
      <c r="E12399">
        <v>13337</v>
      </c>
      <c r="F12399">
        <v>1</v>
      </c>
      <c r="G12399">
        <v>100</v>
      </c>
      <c r="H12399">
        <v>1</v>
      </c>
      <c r="I12399" t="s">
        <v>5783</v>
      </c>
      <c r="J12399">
        <v>2</v>
      </c>
      <c r="K12399">
        <v>1</v>
      </c>
      <c r="L12399">
        <v>18</v>
      </c>
      <c r="M12399">
        <v>159</v>
      </c>
      <c r="N12399">
        <v>159</v>
      </c>
      <c r="O12399">
        <v>0</v>
      </c>
      <c r="P12399">
        <v>0</v>
      </c>
      <c r="Q12399">
        <v>59.466000000000001</v>
      </c>
      <c r="R12399">
        <v>59.466000000000001</v>
      </c>
      <c r="S12399">
        <v>159</v>
      </c>
      <c r="T12399">
        <v>12.72</v>
      </c>
      <c r="U12399">
        <v>3.9750000000000001</v>
      </c>
      <c r="V12399" s="1">
        <v>39424</v>
      </c>
      <c r="W12399" s="1">
        <v>39436</v>
      </c>
      <c r="X12399" s="1">
        <v>39431</v>
      </c>
      <c r="Y12399">
        <v>99.534000000000006</v>
      </c>
    </row>
    <row r="12400" spans="1:25" x14ac:dyDescent="0.35">
      <c r="A12400">
        <v>485</v>
      </c>
      <c r="B12400">
        <v>20080729</v>
      </c>
      <c r="C12400">
        <v>20080810</v>
      </c>
      <c r="D12400">
        <v>20080805</v>
      </c>
      <c r="E12400">
        <v>13338</v>
      </c>
      <c r="F12400">
        <v>1</v>
      </c>
      <c r="G12400">
        <v>100</v>
      </c>
      <c r="H12400">
        <v>4</v>
      </c>
      <c r="I12400" t="s">
        <v>5784</v>
      </c>
      <c r="J12400">
        <v>1</v>
      </c>
      <c r="K12400">
        <v>1</v>
      </c>
      <c r="L12400">
        <v>3</v>
      </c>
      <c r="M12400">
        <v>21.98</v>
      </c>
      <c r="N12400">
        <v>21.98</v>
      </c>
      <c r="O12400">
        <v>0</v>
      </c>
      <c r="P12400">
        <v>0</v>
      </c>
      <c r="Q12400">
        <v>8.2204999999999995</v>
      </c>
      <c r="R12400">
        <v>8.2204999999999995</v>
      </c>
      <c r="S12400">
        <v>21.98</v>
      </c>
      <c r="T12400">
        <v>1.7584</v>
      </c>
      <c r="U12400">
        <v>0.54949999999999999</v>
      </c>
      <c r="V12400" s="1">
        <v>39658</v>
      </c>
      <c r="W12400" s="1">
        <v>39670</v>
      </c>
      <c r="X12400" s="1">
        <v>39665</v>
      </c>
      <c r="Y12400">
        <v>13.759499999999999</v>
      </c>
    </row>
    <row r="12401" spans="1:25" x14ac:dyDescent="0.35">
      <c r="A12401">
        <v>477</v>
      </c>
      <c r="B12401">
        <v>20080729</v>
      </c>
      <c r="C12401">
        <v>20080810</v>
      </c>
      <c r="D12401">
        <v>20080805</v>
      </c>
      <c r="E12401">
        <v>13338</v>
      </c>
      <c r="F12401">
        <v>1</v>
      </c>
      <c r="G12401">
        <v>100</v>
      </c>
      <c r="H12401">
        <v>4</v>
      </c>
      <c r="I12401" t="s">
        <v>5784</v>
      </c>
      <c r="J12401">
        <v>2</v>
      </c>
      <c r="K12401">
        <v>1</v>
      </c>
      <c r="L12401">
        <v>12</v>
      </c>
      <c r="M12401">
        <v>4.99</v>
      </c>
      <c r="N12401">
        <v>4.99</v>
      </c>
      <c r="O12401">
        <v>0</v>
      </c>
      <c r="P12401">
        <v>0</v>
      </c>
      <c r="Q12401">
        <v>1.8663000000000001</v>
      </c>
      <c r="R12401">
        <v>1.8663000000000001</v>
      </c>
      <c r="S12401">
        <v>4.99</v>
      </c>
      <c r="T12401">
        <v>0.3992</v>
      </c>
      <c r="U12401">
        <v>0.12479999999999999</v>
      </c>
      <c r="V12401" s="1">
        <v>39658</v>
      </c>
      <c r="W12401" s="1">
        <v>39670</v>
      </c>
      <c r="X12401" s="1">
        <v>39665</v>
      </c>
      <c r="Y12401">
        <v>3.1236999999999999</v>
      </c>
    </row>
    <row r="12402" spans="1:25" x14ac:dyDescent="0.35">
      <c r="A12402">
        <v>478</v>
      </c>
      <c r="B12402">
        <v>20080729</v>
      </c>
      <c r="C12402">
        <v>20080810</v>
      </c>
      <c r="D12402">
        <v>20080805</v>
      </c>
      <c r="E12402">
        <v>13338</v>
      </c>
      <c r="F12402">
        <v>1</v>
      </c>
      <c r="G12402">
        <v>100</v>
      </c>
      <c r="H12402">
        <v>4</v>
      </c>
      <c r="I12402" t="s">
        <v>5784</v>
      </c>
      <c r="J12402">
        <v>3</v>
      </c>
      <c r="K12402">
        <v>1</v>
      </c>
      <c r="L12402">
        <v>12</v>
      </c>
      <c r="M12402">
        <v>9.99</v>
      </c>
      <c r="N12402">
        <v>9.99</v>
      </c>
      <c r="O12402">
        <v>0</v>
      </c>
      <c r="P12402">
        <v>0</v>
      </c>
      <c r="Q12402">
        <v>3.7363</v>
      </c>
      <c r="R12402">
        <v>3.7363</v>
      </c>
      <c r="S12402">
        <v>9.99</v>
      </c>
      <c r="T12402">
        <v>0.79920000000000002</v>
      </c>
      <c r="U12402">
        <v>0.24979999999999999</v>
      </c>
      <c r="V12402" s="1">
        <v>39658</v>
      </c>
      <c r="W12402" s="1">
        <v>39670</v>
      </c>
      <c r="X12402" s="1">
        <v>39665</v>
      </c>
      <c r="Y12402">
        <v>6.2537000000000003</v>
      </c>
    </row>
    <row r="12403" spans="1:25" x14ac:dyDescent="0.35">
      <c r="A12403">
        <v>217</v>
      </c>
      <c r="B12403">
        <v>20080729</v>
      </c>
      <c r="C12403">
        <v>20080810</v>
      </c>
      <c r="D12403">
        <v>20080805</v>
      </c>
      <c r="E12403">
        <v>13338</v>
      </c>
      <c r="F12403">
        <v>1</v>
      </c>
      <c r="G12403">
        <v>100</v>
      </c>
      <c r="H12403">
        <v>4</v>
      </c>
      <c r="I12403" t="s">
        <v>5784</v>
      </c>
      <c r="J12403">
        <v>4</v>
      </c>
      <c r="K12403">
        <v>1</v>
      </c>
      <c r="L12403">
        <v>1</v>
      </c>
      <c r="M12403">
        <v>34.99</v>
      </c>
      <c r="N12403">
        <v>34.99</v>
      </c>
      <c r="O12403">
        <v>0</v>
      </c>
      <c r="P12403">
        <v>0</v>
      </c>
      <c r="Q12403">
        <v>13.0863</v>
      </c>
      <c r="R12403">
        <v>13.0863</v>
      </c>
      <c r="S12403">
        <v>34.99</v>
      </c>
      <c r="T12403">
        <v>2.7991999999999999</v>
      </c>
      <c r="U12403">
        <v>0.87480000000000002</v>
      </c>
      <c r="V12403" s="1">
        <v>39658</v>
      </c>
      <c r="W12403" s="1">
        <v>39670</v>
      </c>
      <c r="X12403" s="1">
        <v>39665</v>
      </c>
      <c r="Y12403">
        <v>21.903700000000001</v>
      </c>
    </row>
    <row r="12404" spans="1:25" x14ac:dyDescent="0.35">
      <c r="A12404">
        <v>228</v>
      </c>
      <c r="B12404">
        <v>20080729</v>
      </c>
      <c r="C12404">
        <v>20080810</v>
      </c>
      <c r="D12404">
        <v>20080805</v>
      </c>
      <c r="E12404">
        <v>13338</v>
      </c>
      <c r="F12404">
        <v>1</v>
      </c>
      <c r="G12404">
        <v>100</v>
      </c>
      <c r="H12404">
        <v>4</v>
      </c>
      <c r="I12404" t="s">
        <v>5784</v>
      </c>
      <c r="J12404">
        <v>5</v>
      </c>
      <c r="K12404">
        <v>1</v>
      </c>
      <c r="L12404">
        <v>16</v>
      </c>
      <c r="M12404">
        <v>49.99</v>
      </c>
      <c r="N12404">
        <v>49.99</v>
      </c>
      <c r="O12404">
        <v>0</v>
      </c>
      <c r="P12404">
        <v>0</v>
      </c>
      <c r="Q12404">
        <v>38.4923</v>
      </c>
      <c r="R12404">
        <v>38.4923</v>
      </c>
      <c r="S12404">
        <v>49.99</v>
      </c>
      <c r="T12404">
        <v>3.9992000000000001</v>
      </c>
      <c r="U12404">
        <v>1.2498</v>
      </c>
      <c r="V12404" s="1">
        <v>39658</v>
      </c>
      <c r="W12404" s="1">
        <v>39670</v>
      </c>
      <c r="X12404" s="1">
        <v>39665</v>
      </c>
      <c r="Y12404">
        <v>11.4977</v>
      </c>
    </row>
    <row r="12405" spans="1:25" x14ac:dyDescent="0.35">
      <c r="A12405">
        <v>485</v>
      </c>
      <c r="B12405">
        <v>20070813</v>
      </c>
      <c r="C12405">
        <v>20070825</v>
      </c>
      <c r="D12405">
        <v>20070820</v>
      </c>
      <c r="E12405">
        <v>13339</v>
      </c>
      <c r="F12405">
        <v>1</v>
      </c>
      <c r="G12405">
        <v>100</v>
      </c>
      <c r="H12405">
        <v>4</v>
      </c>
      <c r="I12405" t="s">
        <v>5785</v>
      </c>
      <c r="J12405">
        <v>1</v>
      </c>
      <c r="K12405">
        <v>1</v>
      </c>
      <c r="L12405">
        <v>5</v>
      </c>
      <c r="M12405">
        <v>21.98</v>
      </c>
      <c r="N12405">
        <v>21.98</v>
      </c>
      <c r="O12405">
        <v>0</v>
      </c>
      <c r="P12405">
        <v>0</v>
      </c>
      <c r="Q12405">
        <v>8.2204999999999995</v>
      </c>
      <c r="R12405">
        <v>8.2204999999999995</v>
      </c>
      <c r="S12405">
        <v>21.98</v>
      </c>
      <c r="T12405">
        <v>1.7584</v>
      </c>
      <c r="U12405">
        <v>0.54949999999999999</v>
      </c>
      <c r="V12405" s="1">
        <v>39307</v>
      </c>
      <c r="W12405" s="1">
        <v>39319</v>
      </c>
      <c r="X12405" s="1">
        <v>39314</v>
      </c>
      <c r="Y12405">
        <v>13.759499999999999</v>
      </c>
    </row>
    <row r="12406" spans="1:25" x14ac:dyDescent="0.35">
      <c r="A12406">
        <v>482</v>
      </c>
      <c r="B12406">
        <v>20070813</v>
      </c>
      <c r="C12406">
        <v>20070825</v>
      </c>
      <c r="D12406">
        <v>20070820</v>
      </c>
      <c r="E12406">
        <v>13339</v>
      </c>
      <c r="F12406">
        <v>1</v>
      </c>
      <c r="G12406">
        <v>100</v>
      </c>
      <c r="H12406">
        <v>4</v>
      </c>
      <c r="I12406" t="s">
        <v>5785</v>
      </c>
      <c r="J12406">
        <v>2</v>
      </c>
      <c r="K12406">
        <v>1</v>
      </c>
      <c r="L12406">
        <v>5</v>
      </c>
      <c r="M12406">
        <v>8.99</v>
      </c>
      <c r="N12406">
        <v>8.99</v>
      </c>
      <c r="O12406">
        <v>0</v>
      </c>
      <c r="P12406">
        <v>0</v>
      </c>
      <c r="Q12406">
        <v>3.3622999999999998</v>
      </c>
      <c r="R12406">
        <v>3.3622999999999998</v>
      </c>
      <c r="S12406">
        <v>8.99</v>
      </c>
      <c r="T12406">
        <v>0.71919999999999995</v>
      </c>
      <c r="U12406">
        <v>0.2248</v>
      </c>
      <c r="V12406" s="1">
        <v>39307</v>
      </c>
      <c r="W12406" s="1">
        <v>39319</v>
      </c>
      <c r="X12406" s="1">
        <v>39314</v>
      </c>
      <c r="Y12406">
        <v>5.6276999999999999</v>
      </c>
    </row>
    <row r="12407" spans="1:25" x14ac:dyDescent="0.35">
      <c r="A12407">
        <v>375</v>
      </c>
      <c r="B12407">
        <v>20060821</v>
      </c>
      <c r="C12407">
        <v>20060902</v>
      </c>
      <c r="D12407">
        <v>20060828</v>
      </c>
      <c r="E12407">
        <v>13340</v>
      </c>
      <c r="F12407">
        <v>1</v>
      </c>
      <c r="G12407">
        <v>100</v>
      </c>
      <c r="H12407">
        <v>4</v>
      </c>
      <c r="I12407" t="s">
        <v>5786</v>
      </c>
      <c r="J12407">
        <v>1</v>
      </c>
      <c r="K12407">
        <v>1</v>
      </c>
      <c r="L12407">
        <v>8</v>
      </c>
      <c r="M12407">
        <v>2181.5625</v>
      </c>
      <c r="N12407">
        <v>2181.5625</v>
      </c>
      <c r="O12407">
        <v>0</v>
      </c>
      <c r="P12407">
        <v>0</v>
      </c>
      <c r="Q12407">
        <v>1320.6838</v>
      </c>
      <c r="R12407">
        <v>1320.6838</v>
      </c>
      <c r="S12407">
        <v>2181.5625</v>
      </c>
      <c r="T12407">
        <v>174.52500000000001</v>
      </c>
      <c r="U12407">
        <v>54.539099999999998</v>
      </c>
      <c r="V12407" s="1">
        <v>38950</v>
      </c>
      <c r="W12407" s="1">
        <v>38962</v>
      </c>
      <c r="X12407" s="1">
        <v>38957</v>
      </c>
      <c r="Y12407">
        <v>860.87869999999998</v>
      </c>
    </row>
    <row r="12408" spans="1:25" x14ac:dyDescent="0.35">
      <c r="A12408">
        <v>361</v>
      </c>
      <c r="B12408">
        <v>20071121</v>
      </c>
      <c r="C12408">
        <v>20071203</v>
      </c>
      <c r="D12408">
        <v>20071128</v>
      </c>
      <c r="E12408">
        <v>13340</v>
      </c>
      <c r="F12408">
        <v>1</v>
      </c>
      <c r="G12408">
        <v>100</v>
      </c>
      <c r="H12408">
        <v>4</v>
      </c>
      <c r="I12408" t="s">
        <v>5787</v>
      </c>
      <c r="J12408">
        <v>1</v>
      </c>
      <c r="K12408">
        <v>1</v>
      </c>
      <c r="L12408">
        <v>9</v>
      </c>
      <c r="M12408">
        <v>2294.9899999999998</v>
      </c>
      <c r="N12408">
        <v>2294.9899999999998</v>
      </c>
      <c r="O12408">
        <v>0</v>
      </c>
      <c r="P12408">
        <v>0</v>
      </c>
      <c r="Q12408">
        <v>1251.9812999999999</v>
      </c>
      <c r="R12408">
        <v>1251.9812999999999</v>
      </c>
      <c r="S12408">
        <v>2294.9899999999998</v>
      </c>
      <c r="T12408">
        <v>183.5992</v>
      </c>
      <c r="U12408">
        <v>57.3748</v>
      </c>
      <c r="V12408" s="1">
        <v>39407</v>
      </c>
      <c r="W12408" s="1">
        <v>39419</v>
      </c>
      <c r="X12408" s="1">
        <v>39414</v>
      </c>
      <c r="Y12408">
        <v>1043.0087000000001</v>
      </c>
    </row>
    <row r="12409" spans="1:25" x14ac:dyDescent="0.35">
      <c r="A12409">
        <v>478</v>
      </c>
      <c r="B12409">
        <v>20071121</v>
      </c>
      <c r="C12409">
        <v>20071203</v>
      </c>
      <c r="D12409">
        <v>20071128</v>
      </c>
      <c r="E12409">
        <v>13340</v>
      </c>
      <c r="F12409">
        <v>1</v>
      </c>
      <c r="G12409">
        <v>100</v>
      </c>
      <c r="H12409">
        <v>4</v>
      </c>
      <c r="I12409" t="s">
        <v>5787</v>
      </c>
      <c r="J12409">
        <v>2</v>
      </c>
      <c r="K12409">
        <v>1</v>
      </c>
      <c r="L12409">
        <v>17</v>
      </c>
      <c r="M12409">
        <v>9.99</v>
      </c>
      <c r="N12409">
        <v>9.99</v>
      </c>
      <c r="O12409">
        <v>0</v>
      </c>
      <c r="P12409">
        <v>0</v>
      </c>
      <c r="Q12409">
        <v>3.7363</v>
      </c>
      <c r="R12409">
        <v>3.7363</v>
      </c>
      <c r="S12409">
        <v>9.99</v>
      </c>
      <c r="T12409">
        <v>0.79920000000000002</v>
      </c>
      <c r="U12409">
        <v>0.24979999999999999</v>
      </c>
      <c r="V12409" s="1">
        <v>39407</v>
      </c>
      <c r="W12409" s="1">
        <v>39419</v>
      </c>
      <c r="X12409" s="1">
        <v>39414</v>
      </c>
      <c r="Y12409">
        <v>6.2537000000000003</v>
      </c>
    </row>
    <row r="12410" spans="1:25" x14ac:dyDescent="0.35">
      <c r="A12410">
        <v>477</v>
      </c>
      <c r="B12410">
        <v>20071121</v>
      </c>
      <c r="C12410">
        <v>20071203</v>
      </c>
      <c r="D12410">
        <v>20071128</v>
      </c>
      <c r="E12410">
        <v>13340</v>
      </c>
      <c r="F12410">
        <v>1</v>
      </c>
      <c r="G12410">
        <v>100</v>
      </c>
      <c r="H12410">
        <v>4</v>
      </c>
      <c r="I12410" t="s">
        <v>5787</v>
      </c>
      <c r="J12410">
        <v>3</v>
      </c>
      <c r="K12410">
        <v>1</v>
      </c>
      <c r="L12410">
        <v>19</v>
      </c>
      <c r="M12410">
        <v>4.99</v>
      </c>
      <c r="N12410">
        <v>4.99</v>
      </c>
      <c r="O12410">
        <v>0</v>
      </c>
      <c r="P12410">
        <v>0</v>
      </c>
      <c r="Q12410">
        <v>1.8663000000000001</v>
      </c>
      <c r="R12410">
        <v>1.8663000000000001</v>
      </c>
      <c r="S12410">
        <v>4.99</v>
      </c>
      <c r="T12410">
        <v>0.3992</v>
      </c>
      <c r="U12410">
        <v>0.12479999999999999</v>
      </c>
      <c r="V12410" s="1">
        <v>39407</v>
      </c>
      <c r="W12410" s="1">
        <v>39419</v>
      </c>
      <c r="X12410" s="1">
        <v>39414</v>
      </c>
      <c r="Y12410">
        <v>3.1236999999999999</v>
      </c>
    </row>
    <row r="12411" spans="1:25" x14ac:dyDescent="0.35">
      <c r="A12411">
        <v>487</v>
      </c>
      <c r="B12411">
        <v>20071121</v>
      </c>
      <c r="C12411">
        <v>20071203</v>
      </c>
      <c r="D12411">
        <v>20071128</v>
      </c>
      <c r="E12411">
        <v>13340</v>
      </c>
      <c r="F12411">
        <v>1</v>
      </c>
      <c r="G12411">
        <v>100</v>
      </c>
      <c r="H12411">
        <v>4</v>
      </c>
      <c r="I12411" t="s">
        <v>5787</v>
      </c>
      <c r="J12411">
        <v>4</v>
      </c>
      <c r="K12411">
        <v>1</v>
      </c>
      <c r="L12411">
        <v>12</v>
      </c>
      <c r="M12411">
        <v>54.99</v>
      </c>
      <c r="N12411">
        <v>54.99</v>
      </c>
      <c r="O12411">
        <v>0</v>
      </c>
      <c r="P12411">
        <v>0</v>
      </c>
      <c r="Q12411">
        <v>20.566299999999998</v>
      </c>
      <c r="R12411">
        <v>20.566299999999998</v>
      </c>
      <c r="S12411">
        <v>54.99</v>
      </c>
      <c r="T12411">
        <v>4.3992000000000004</v>
      </c>
      <c r="U12411">
        <v>1.3748</v>
      </c>
      <c r="V12411" s="1">
        <v>39407</v>
      </c>
      <c r="W12411" s="1">
        <v>39419</v>
      </c>
      <c r="X12411" s="1">
        <v>39414</v>
      </c>
      <c r="Y12411">
        <v>34.423699999999997</v>
      </c>
    </row>
    <row r="12412" spans="1:25" x14ac:dyDescent="0.35">
      <c r="A12412">
        <v>485</v>
      </c>
      <c r="B12412">
        <v>20070819</v>
      </c>
      <c r="C12412">
        <v>20070831</v>
      </c>
      <c r="D12412">
        <v>20070826</v>
      </c>
      <c r="E12412">
        <v>13341</v>
      </c>
      <c r="F12412">
        <v>1</v>
      </c>
      <c r="G12412">
        <v>100</v>
      </c>
      <c r="H12412">
        <v>4</v>
      </c>
      <c r="I12412" t="s">
        <v>5788</v>
      </c>
      <c r="J12412">
        <v>1</v>
      </c>
      <c r="K12412">
        <v>1</v>
      </c>
      <c r="L12412">
        <v>6</v>
      </c>
      <c r="M12412">
        <v>21.98</v>
      </c>
      <c r="N12412">
        <v>21.98</v>
      </c>
      <c r="O12412">
        <v>0</v>
      </c>
      <c r="P12412">
        <v>0</v>
      </c>
      <c r="Q12412">
        <v>8.2204999999999995</v>
      </c>
      <c r="R12412">
        <v>8.2204999999999995</v>
      </c>
      <c r="S12412">
        <v>21.98</v>
      </c>
      <c r="T12412">
        <v>1.7584</v>
      </c>
      <c r="U12412">
        <v>0.54949999999999999</v>
      </c>
      <c r="V12412" s="1">
        <v>39313</v>
      </c>
      <c r="W12412" s="1">
        <v>39325</v>
      </c>
      <c r="X12412" s="1">
        <v>39320</v>
      </c>
      <c r="Y12412">
        <v>13.759499999999999</v>
      </c>
    </row>
    <row r="12413" spans="1:25" x14ac:dyDescent="0.35">
      <c r="A12413">
        <v>483</v>
      </c>
      <c r="B12413">
        <v>20070819</v>
      </c>
      <c r="C12413">
        <v>20070831</v>
      </c>
      <c r="D12413">
        <v>20070826</v>
      </c>
      <c r="E12413">
        <v>13341</v>
      </c>
      <c r="F12413">
        <v>1</v>
      </c>
      <c r="G12413">
        <v>100</v>
      </c>
      <c r="H12413">
        <v>4</v>
      </c>
      <c r="I12413" t="s">
        <v>5788</v>
      </c>
      <c r="J12413">
        <v>2</v>
      </c>
      <c r="K12413">
        <v>1</v>
      </c>
      <c r="L12413">
        <v>18</v>
      </c>
      <c r="M12413">
        <v>120</v>
      </c>
      <c r="N12413">
        <v>120</v>
      </c>
      <c r="O12413">
        <v>0</v>
      </c>
      <c r="P12413">
        <v>0</v>
      </c>
      <c r="Q12413">
        <v>44.88</v>
      </c>
      <c r="R12413">
        <v>44.88</v>
      </c>
      <c r="S12413">
        <v>120</v>
      </c>
      <c r="T12413">
        <v>9.6</v>
      </c>
      <c r="U12413">
        <v>3</v>
      </c>
      <c r="V12413" s="1">
        <v>39313</v>
      </c>
      <c r="W12413" s="1">
        <v>39325</v>
      </c>
      <c r="X12413" s="1">
        <v>39320</v>
      </c>
      <c r="Y12413">
        <v>75.12</v>
      </c>
    </row>
    <row r="12414" spans="1:25" x14ac:dyDescent="0.35">
      <c r="A12414">
        <v>485</v>
      </c>
      <c r="B12414">
        <v>20080510</v>
      </c>
      <c r="C12414">
        <v>20080522</v>
      </c>
      <c r="D12414">
        <v>20080517</v>
      </c>
      <c r="E12414">
        <v>13342</v>
      </c>
      <c r="F12414">
        <v>1</v>
      </c>
      <c r="G12414">
        <v>100</v>
      </c>
      <c r="H12414">
        <v>4</v>
      </c>
      <c r="I12414" t="s">
        <v>5789</v>
      </c>
      <c r="J12414">
        <v>1</v>
      </c>
      <c r="K12414">
        <v>1</v>
      </c>
      <c r="L12414">
        <v>15</v>
      </c>
      <c r="M12414">
        <v>21.98</v>
      </c>
      <c r="N12414">
        <v>21.98</v>
      </c>
      <c r="O12414">
        <v>0</v>
      </c>
      <c r="P12414">
        <v>0</v>
      </c>
      <c r="Q12414">
        <v>8.2204999999999995</v>
      </c>
      <c r="R12414">
        <v>8.2204999999999995</v>
      </c>
      <c r="S12414">
        <v>21.98</v>
      </c>
      <c r="T12414">
        <v>1.7584</v>
      </c>
      <c r="U12414">
        <v>0.54949999999999999</v>
      </c>
      <c r="V12414" s="1">
        <v>39578</v>
      </c>
      <c r="W12414" s="1">
        <v>39590</v>
      </c>
      <c r="X12414" s="1">
        <v>39585</v>
      </c>
      <c r="Y12414">
        <v>13.759499999999999</v>
      </c>
    </row>
    <row r="12415" spans="1:25" x14ac:dyDescent="0.35">
      <c r="A12415">
        <v>480</v>
      </c>
      <c r="B12415">
        <v>20080510</v>
      </c>
      <c r="C12415">
        <v>20080522</v>
      </c>
      <c r="D12415">
        <v>20080517</v>
      </c>
      <c r="E12415">
        <v>13342</v>
      </c>
      <c r="F12415">
        <v>2</v>
      </c>
      <c r="G12415">
        <v>100</v>
      </c>
      <c r="H12415">
        <v>4</v>
      </c>
      <c r="I12415" t="s">
        <v>5789</v>
      </c>
      <c r="J12415">
        <v>2</v>
      </c>
      <c r="K12415">
        <v>1</v>
      </c>
      <c r="L12415">
        <v>12</v>
      </c>
      <c r="M12415">
        <v>2.29</v>
      </c>
      <c r="N12415">
        <v>2.29</v>
      </c>
      <c r="O12415">
        <v>0</v>
      </c>
      <c r="P12415">
        <v>0</v>
      </c>
      <c r="Q12415">
        <v>0.85650000000000004</v>
      </c>
      <c r="R12415">
        <v>0.85650000000000004</v>
      </c>
      <c r="S12415">
        <v>2.29</v>
      </c>
      <c r="T12415">
        <v>0.1832</v>
      </c>
      <c r="U12415">
        <v>5.7299999999999997E-2</v>
      </c>
      <c r="V12415" s="1">
        <v>39578</v>
      </c>
      <c r="W12415" s="1">
        <v>39590</v>
      </c>
      <c r="X12415" s="1">
        <v>39585</v>
      </c>
      <c r="Y12415">
        <v>1.4335</v>
      </c>
    </row>
    <row r="12416" spans="1:25" x14ac:dyDescent="0.35">
      <c r="A12416">
        <v>484</v>
      </c>
      <c r="B12416">
        <v>20080510</v>
      </c>
      <c r="C12416">
        <v>20080522</v>
      </c>
      <c r="D12416">
        <v>20080517</v>
      </c>
      <c r="E12416">
        <v>13342</v>
      </c>
      <c r="F12416">
        <v>1</v>
      </c>
      <c r="G12416">
        <v>100</v>
      </c>
      <c r="H12416">
        <v>4</v>
      </c>
      <c r="I12416" t="s">
        <v>5789</v>
      </c>
      <c r="J12416">
        <v>3</v>
      </c>
      <c r="K12416">
        <v>1</v>
      </c>
      <c r="L12416">
        <v>18</v>
      </c>
      <c r="M12416">
        <v>7.95</v>
      </c>
      <c r="N12416">
        <v>7.95</v>
      </c>
      <c r="O12416">
        <v>0</v>
      </c>
      <c r="P12416">
        <v>0</v>
      </c>
      <c r="Q12416">
        <v>2.9733000000000001</v>
      </c>
      <c r="R12416">
        <v>2.9733000000000001</v>
      </c>
      <c r="S12416">
        <v>7.95</v>
      </c>
      <c r="T12416">
        <v>0.63600000000000001</v>
      </c>
      <c r="U12416">
        <v>0.1988</v>
      </c>
      <c r="V12416" s="1">
        <v>39578</v>
      </c>
      <c r="W12416" s="1">
        <v>39590</v>
      </c>
      <c r="X12416" s="1">
        <v>39585</v>
      </c>
      <c r="Y12416">
        <v>4.9767000000000001</v>
      </c>
    </row>
    <row r="12417" spans="1:25" x14ac:dyDescent="0.35">
      <c r="A12417">
        <v>363</v>
      </c>
      <c r="B12417">
        <v>20071107</v>
      </c>
      <c r="C12417">
        <v>20071119</v>
      </c>
      <c r="D12417">
        <v>20071114</v>
      </c>
      <c r="E12417">
        <v>13343</v>
      </c>
      <c r="F12417">
        <v>1</v>
      </c>
      <c r="G12417">
        <v>19</v>
      </c>
      <c r="H12417">
        <v>6</v>
      </c>
      <c r="I12417" t="s">
        <v>5790</v>
      </c>
      <c r="J12417">
        <v>1</v>
      </c>
      <c r="K12417">
        <v>1</v>
      </c>
      <c r="L12417">
        <v>19</v>
      </c>
      <c r="M12417">
        <v>2294.9899999999998</v>
      </c>
      <c r="N12417">
        <v>2294.9899999999998</v>
      </c>
      <c r="O12417">
        <v>0</v>
      </c>
      <c r="P12417">
        <v>0</v>
      </c>
      <c r="Q12417">
        <v>1251.9812999999999</v>
      </c>
      <c r="R12417">
        <v>1251.9812999999999</v>
      </c>
      <c r="S12417">
        <v>2294.9899999999998</v>
      </c>
      <c r="T12417">
        <v>183.5992</v>
      </c>
      <c r="U12417">
        <v>57.3748</v>
      </c>
      <c r="V12417" s="1">
        <v>39393</v>
      </c>
      <c r="W12417" s="1">
        <v>39405</v>
      </c>
      <c r="X12417" s="1">
        <v>39400</v>
      </c>
      <c r="Y12417">
        <v>1043.0087000000001</v>
      </c>
    </row>
    <row r="12418" spans="1:25" x14ac:dyDescent="0.35">
      <c r="A12418">
        <v>485</v>
      </c>
      <c r="B12418">
        <v>20071107</v>
      </c>
      <c r="C12418">
        <v>20071119</v>
      </c>
      <c r="D12418">
        <v>20071114</v>
      </c>
      <c r="E12418">
        <v>13343</v>
      </c>
      <c r="F12418">
        <v>1</v>
      </c>
      <c r="G12418">
        <v>19</v>
      </c>
      <c r="H12418">
        <v>6</v>
      </c>
      <c r="I12418" t="s">
        <v>5790</v>
      </c>
      <c r="J12418">
        <v>2</v>
      </c>
      <c r="K12418">
        <v>1</v>
      </c>
      <c r="L12418">
        <v>1</v>
      </c>
      <c r="M12418">
        <v>21.98</v>
      </c>
      <c r="N12418">
        <v>21.98</v>
      </c>
      <c r="O12418">
        <v>0</v>
      </c>
      <c r="P12418">
        <v>0</v>
      </c>
      <c r="Q12418">
        <v>8.2204999999999995</v>
      </c>
      <c r="R12418">
        <v>8.2204999999999995</v>
      </c>
      <c r="S12418">
        <v>21.98</v>
      </c>
      <c r="T12418">
        <v>1.7584</v>
      </c>
      <c r="U12418">
        <v>0.54949999999999999</v>
      </c>
      <c r="V12418" s="1">
        <v>39393</v>
      </c>
      <c r="W12418" s="1">
        <v>39405</v>
      </c>
      <c r="X12418" s="1">
        <v>39400</v>
      </c>
      <c r="Y12418">
        <v>13.759499999999999</v>
      </c>
    </row>
    <row r="12419" spans="1:25" x14ac:dyDescent="0.35">
      <c r="A12419">
        <v>480</v>
      </c>
      <c r="B12419">
        <v>20071107</v>
      </c>
      <c r="C12419">
        <v>20071119</v>
      </c>
      <c r="D12419">
        <v>20071114</v>
      </c>
      <c r="E12419">
        <v>13343</v>
      </c>
      <c r="F12419">
        <v>1</v>
      </c>
      <c r="G12419">
        <v>19</v>
      </c>
      <c r="H12419">
        <v>6</v>
      </c>
      <c r="I12419" t="s">
        <v>5790</v>
      </c>
      <c r="J12419">
        <v>3</v>
      </c>
      <c r="K12419">
        <v>1</v>
      </c>
      <c r="L12419">
        <v>6</v>
      </c>
      <c r="M12419">
        <v>2.29</v>
      </c>
      <c r="N12419">
        <v>2.29</v>
      </c>
      <c r="O12419">
        <v>0</v>
      </c>
      <c r="P12419">
        <v>0</v>
      </c>
      <c r="Q12419">
        <v>0.85650000000000004</v>
      </c>
      <c r="R12419">
        <v>0.85650000000000004</v>
      </c>
      <c r="S12419">
        <v>2.29</v>
      </c>
      <c r="T12419">
        <v>0.1832</v>
      </c>
      <c r="U12419">
        <v>5.7299999999999997E-2</v>
      </c>
      <c r="V12419" s="1">
        <v>39393</v>
      </c>
      <c r="W12419" s="1">
        <v>39405</v>
      </c>
      <c r="X12419" s="1">
        <v>39400</v>
      </c>
      <c r="Y12419">
        <v>1.4335</v>
      </c>
    </row>
    <row r="12420" spans="1:25" x14ac:dyDescent="0.35">
      <c r="A12420">
        <v>564</v>
      </c>
      <c r="B12420">
        <v>20080125</v>
      </c>
      <c r="C12420">
        <v>20080206</v>
      </c>
      <c r="D12420">
        <v>20080201</v>
      </c>
      <c r="E12420">
        <v>13343</v>
      </c>
      <c r="F12420">
        <v>1</v>
      </c>
      <c r="G12420">
        <v>19</v>
      </c>
      <c r="H12420">
        <v>6</v>
      </c>
      <c r="I12420" t="s">
        <v>5791</v>
      </c>
      <c r="J12420">
        <v>1</v>
      </c>
      <c r="K12420">
        <v>1</v>
      </c>
      <c r="L12420">
        <v>8</v>
      </c>
      <c r="M12420">
        <v>2384.0700000000002</v>
      </c>
      <c r="N12420">
        <v>2384.0700000000002</v>
      </c>
      <c r="O12420">
        <v>0</v>
      </c>
      <c r="P12420">
        <v>0</v>
      </c>
      <c r="Q12420">
        <v>1481.9378999999999</v>
      </c>
      <c r="R12420">
        <v>1481.9378999999999</v>
      </c>
      <c r="S12420">
        <v>2384.0700000000002</v>
      </c>
      <c r="T12420">
        <v>190.72559999999999</v>
      </c>
      <c r="U12420">
        <v>59.601799999999997</v>
      </c>
      <c r="V12420" s="1">
        <v>39472</v>
      </c>
      <c r="W12420" s="1">
        <v>39484</v>
      </c>
      <c r="X12420" s="1">
        <v>39479</v>
      </c>
      <c r="Y12420">
        <v>902.13210000000004</v>
      </c>
    </row>
    <row r="12421" spans="1:25" x14ac:dyDescent="0.35">
      <c r="A12421">
        <v>479</v>
      </c>
      <c r="B12421">
        <v>20080125</v>
      </c>
      <c r="C12421">
        <v>20080206</v>
      </c>
      <c r="D12421">
        <v>20080201</v>
      </c>
      <c r="E12421">
        <v>13343</v>
      </c>
      <c r="F12421">
        <v>1</v>
      </c>
      <c r="G12421">
        <v>19</v>
      </c>
      <c r="H12421">
        <v>6</v>
      </c>
      <c r="I12421" t="s">
        <v>5791</v>
      </c>
      <c r="J12421">
        <v>2</v>
      </c>
      <c r="K12421">
        <v>1</v>
      </c>
      <c r="L12421">
        <v>17</v>
      </c>
      <c r="M12421">
        <v>8.99</v>
      </c>
      <c r="N12421">
        <v>8.99</v>
      </c>
      <c r="O12421">
        <v>0</v>
      </c>
      <c r="P12421">
        <v>0</v>
      </c>
      <c r="Q12421">
        <v>3.3622999999999998</v>
      </c>
      <c r="R12421">
        <v>3.3622999999999998</v>
      </c>
      <c r="S12421">
        <v>8.99</v>
      </c>
      <c r="T12421">
        <v>0.71919999999999995</v>
      </c>
      <c r="U12421">
        <v>0.2248</v>
      </c>
      <c r="V12421" s="1">
        <v>39472</v>
      </c>
      <c r="W12421" s="1">
        <v>39484</v>
      </c>
      <c r="X12421" s="1">
        <v>39479</v>
      </c>
      <c r="Y12421">
        <v>5.6276999999999999</v>
      </c>
    </row>
    <row r="12422" spans="1:25" x14ac:dyDescent="0.35">
      <c r="A12422">
        <v>484</v>
      </c>
      <c r="B12422">
        <v>20080125</v>
      </c>
      <c r="C12422">
        <v>20080206</v>
      </c>
      <c r="D12422">
        <v>20080201</v>
      </c>
      <c r="E12422">
        <v>13343</v>
      </c>
      <c r="F12422">
        <v>1</v>
      </c>
      <c r="G12422">
        <v>19</v>
      </c>
      <c r="H12422">
        <v>6</v>
      </c>
      <c r="I12422" t="s">
        <v>5791</v>
      </c>
      <c r="J12422">
        <v>3</v>
      </c>
      <c r="K12422">
        <v>1</v>
      </c>
      <c r="L12422">
        <v>10</v>
      </c>
      <c r="M12422">
        <v>7.95</v>
      </c>
      <c r="N12422">
        <v>7.95</v>
      </c>
      <c r="O12422">
        <v>0</v>
      </c>
      <c r="P12422">
        <v>0</v>
      </c>
      <c r="Q12422">
        <v>2.9733000000000001</v>
      </c>
      <c r="R12422">
        <v>2.9733000000000001</v>
      </c>
      <c r="S12422">
        <v>7.95</v>
      </c>
      <c r="T12422">
        <v>0.63600000000000001</v>
      </c>
      <c r="U12422">
        <v>0.1988</v>
      </c>
      <c r="V12422" s="1">
        <v>39472</v>
      </c>
      <c r="W12422" s="1">
        <v>39484</v>
      </c>
      <c r="X12422" s="1">
        <v>39479</v>
      </c>
      <c r="Y12422">
        <v>4.9767000000000001</v>
      </c>
    </row>
    <row r="12423" spans="1:25" x14ac:dyDescent="0.35">
      <c r="A12423">
        <v>485</v>
      </c>
      <c r="B12423">
        <v>20071103</v>
      </c>
      <c r="C12423">
        <v>20071115</v>
      </c>
      <c r="D12423">
        <v>20071110</v>
      </c>
      <c r="E12423">
        <v>13344</v>
      </c>
      <c r="F12423">
        <v>1</v>
      </c>
      <c r="G12423">
        <v>100</v>
      </c>
      <c r="H12423">
        <v>1</v>
      </c>
      <c r="I12423" t="s">
        <v>5792</v>
      </c>
      <c r="J12423">
        <v>1</v>
      </c>
      <c r="K12423">
        <v>1</v>
      </c>
      <c r="L12423">
        <v>20</v>
      </c>
      <c r="M12423">
        <v>21.98</v>
      </c>
      <c r="N12423">
        <v>21.98</v>
      </c>
      <c r="O12423">
        <v>0</v>
      </c>
      <c r="P12423">
        <v>0</v>
      </c>
      <c r="Q12423">
        <v>8.2204999999999995</v>
      </c>
      <c r="R12423">
        <v>8.2204999999999995</v>
      </c>
      <c r="S12423">
        <v>21.98</v>
      </c>
      <c r="T12423">
        <v>1.7584</v>
      </c>
      <c r="U12423">
        <v>0.54949999999999999</v>
      </c>
      <c r="V12423" s="1">
        <v>39389</v>
      </c>
      <c r="W12423" s="1">
        <v>39401</v>
      </c>
      <c r="X12423" s="1">
        <v>39396</v>
      </c>
      <c r="Y12423">
        <v>13.759499999999999</v>
      </c>
    </row>
    <row r="12424" spans="1:25" x14ac:dyDescent="0.35">
      <c r="A12424">
        <v>225</v>
      </c>
      <c r="B12424">
        <v>20071103</v>
      </c>
      <c r="C12424">
        <v>20071115</v>
      </c>
      <c r="D12424">
        <v>20071110</v>
      </c>
      <c r="E12424">
        <v>13344</v>
      </c>
      <c r="F12424">
        <v>1</v>
      </c>
      <c r="G12424">
        <v>100</v>
      </c>
      <c r="H12424">
        <v>1</v>
      </c>
      <c r="I12424" t="s">
        <v>5792</v>
      </c>
      <c r="J12424">
        <v>2</v>
      </c>
      <c r="K12424">
        <v>1</v>
      </c>
      <c r="L12424">
        <v>12</v>
      </c>
      <c r="M12424">
        <v>8.99</v>
      </c>
      <c r="N12424">
        <v>8.99</v>
      </c>
      <c r="O12424">
        <v>0</v>
      </c>
      <c r="P12424">
        <v>0</v>
      </c>
      <c r="Q12424">
        <v>6.9222999999999999</v>
      </c>
      <c r="R12424">
        <v>6.9222999999999999</v>
      </c>
      <c r="S12424">
        <v>8.99</v>
      </c>
      <c r="T12424">
        <v>0.71919999999999995</v>
      </c>
      <c r="U12424">
        <v>0.2248</v>
      </c>
      <c r="V12424" s="1">
        <v>39389</v>
      </c>
      <c r="W12424" s="1">
        <v>39401</v>
      </c>
      <c r="X12424" s="1">
        <v>39396</v>
      </c>
      <c r="Y12424">
        <v>2.0676999999999999</v>
      </c>
    </row>
    <row r="12425" spans="1:25" x14ac:dyDescent="0.35">
      <c r="A12425">
        <v>228</v>
      </c>
      <c r="B12425">
        <v>20071103</v>
      </c>
      <c r="C12425">
        <v>20071115</v>
      </c>
      <c r="D12425">
        <v>20071110</v>
      </c>
      <c r="E12425">
        <v>13344</v>
      </c>
      <c r="F12425">
        <v>1</v>
      </c>
      <c r="G12425">
        <v>100</v>
      </c>
      <c r="H12425">
        <v>1</v>
      </c>
      <c r="I12425" t="s">
        <v>5792</v>
      </c>
      <c r="J12425">
        <v>3</v>
      </c>
      <c r="K12425">
        <v>1</v>
      </c>
      <c r="L12425">
        <v>7</v>
      </c>
      <c r="M12425">
        <v>49.99</v>
      </c>
      <c r="N12425">
        <v>49.99</v>
      </c>
      <c r="O12425">
        <v>0</v>
      </c>
      <c r="P12425">
        <v>0</v>
      </c>
      <c r="Q12425">
        <v>38.4923</v>
      </c>
      <c r="R12425">
        <v>38.4923</v>
      </c>
      <c r="S12425">
        <v>49.99</v>
      </c>
      <c r="T12425">
        <v>3.9992000000000001</v>
      </c>
      <c r="U12425">
        <v>1.2498</v>
      </c>
      <c r="V12425" s="1">
        <v>39389</v>
      </c>
      <c r="W12425" s="1">
        <v>39401</v>
      </c>
      <c r="X12425" s="1">
        <v>39396</v>
      </c>
      <c r="Y12425">
        <v>11.4977</v>
      </c>
    </row>
    <row r="12426" spans="1:25" x14ac:dyDescent="0.35">
      <c r="A12426">
        <v>361</v>
      </c>
      <c r="B12426">
        <v>20071123</v>
      </c>
      <c r="C12426">
        <v>20071205</v>
      </c>
      <c r="D12426">
        <v>20071130</v>
      </c>
      <c r="E12426">
        <v>13345</v>
      </c>
      <c r="F12426">
        <v>1</v>
      </c>
      <c r="G12426">
        <v>19</v>
      </c>
      <c r="H12426">
        <v>6</v>
      </c>
      <c r="I12426" t="s">
        <v>5793</v>
      </c>
      <c r="J12426">
        <v>1</v>
      </c>
      <c r="K12426">
        <v>1</v>
      </c>
      <c r="L12426">
        <v>13</v>
      </c>
      <c r="M12426">
        <v>2294.9899999999998</v>
      </c>
      <c r="N12426">
        <v>2294.9899999999998</v>
      </c>
      <c r="O12426">
        <v>0</v>
      </c>
      <c r="P12426">
        <v>0</v>
      </c>
      <c r="Q12426">
        <v>1251.9812999999999</v>
      </c>
      <c r="R12426">
        <v>1251.9812999999999</v>
      </c>
      <c r="S12426">
        <v>2294.9899999999998</v>
      </c>
      <c r="T12426">
        <v>183.5992</v>
      </c>
      <c r="U12426">
        <v>57.3748</v>
      </c>
      <c r="V12426" s="1">
        <v>39409</v>
      </c>
      <c r="W12426" s="1">
        <v>39421</v>
      </c>
      <c r="X12426" s="1">
        <v>39416</v>
      </c>
      <c r="Y12426">
        <v>1043.0087000000001</v>
      </c>
    </row>
    <row r="12427" spans="1:25" x14ac:dyDescent="0.35">
      <c r="A12427">
        <v>485</v>
      </c>
      <c r="B12427">
        <v>20071123</v>
      </c>
      <c r="C12427">
        <v>20071205</v>
      </c>
      <c r="D12427">
        <v>20071130</v>
      </c>
      <c r="E12427">
        <v>13345</v>
      </c>
      <c r="F12427">
        <v>1</v>
      </c>
      <c r="G12427">
        <v>19</v>
      </c>
      <c r="H12427">
        <v>6</v>
      </c>
      <c r="I12427" t="s">
        <v>5793</v>
      </c>
      <c r="J12427">
        <v>2</v>
      </c>
      <c r="K12427">
        <v>1</v>
      </c>
      <c r="L12427">
        <v>19</v>
      </c>
      <c r="M12427">
        <v>21.98</v>
      </c>
      <c r="N12427">
        <v>21.98</v>
      </c>
      <c r="O12427">
        <v>0</v>
      </c>
      <c r="P12427">
        <v>0</v>
      </c>
      <c r="Q12427">
        <v>8.2204999999999995</v>
      </c>
      <c r="R12427">
        <v>8.2204999999999995</v>
      </c>
      <c r="S12427">
        <v>21.98</v>
      </c>
      <c r="T12427">
        <v>1.7584</v>
      </c>
      <c r="U12427">
        <v>0.54949999999999999</v>
      </c>
      <c r="V12427" s="1">
        <v>39409</v>
      </c>
      <c r="W12427" s="1">
        <v>39421</v>
      </c>
      <c r="X12427" s="1">
        <v>39416</v>
      </c>
      <c r="Y12427">
        <v>13.759499999999999</v>
      </c>
    </row>
    <row r="12428" spans="1:25" x14ac:dyDescent="0.35">
      <c r="A12428">
        <v>575</v>
      </c>
      <c r="B12428">
        <v>20080110</v>
      </c>
      <c r="C12428">
        <v>20080122</v>
      </c>
      <c r="D12428">
        <v>20080117</v>
      </c>
      <c r="E12428">
        <v>13345</v>
      </c>
      <c r="F12428">
        <v>1</v>
      </c>
      <c r="G12428">
        <v>19</v>
      </c>
      <c r="H12428">
        <v>6</v>
      </c>
      <c r="I12428" t="s">
        <v>5794</v>
      </c>
      <c r="J12428">
        <v>1</v>
      </c>
      <c r="K12428">
        <v>1</v>
      </c>
      <c r="L12428">
        <v>14</v>
      </c>
      <c r="M12428">
        <v>2384.0700000000002</v>
      </c>
      <c r="N12428">
        <v>2384.0700000000002</v>
      </c>
      <c r="O12428">
        <v>0</v>
      </c>
      <c r="P12428">
        <v>0</v>
      </c>
      <c r="Q12428">
        <v>1481.9378999999999</v>
      </c>
      <c r="R12428">
        <v>1481.9378999999999</v>
      </c>
      <c r="S12428">
        <v>2384.0700000000002</v>
      </c>
      <c r="T12428">
        <v>190.72559999999999</v>
      </c>
      <c r="U12428">
        <v>59.601799999999997</v>
      </c>
      <c r="V12428" s="1">
        <v>39457</v>
      </c>
      <c r="W12428" s="1">
        <v>39469</v>
      </c>
      <c r="X12428" s="1">
        <v>39464</v>
      </c>
      <c r="Y12428">
        <v>902.13210000000004</v>
      </c>
    </row>
    <row r="12429" spans="1:25" x14ac:dyDescent="0.35">
      <c r="A12429">
        <v>530</v>
      </c>
      <c r="B12429">
        <v>20080110</v>
      </c>
      <c r="C12429">
        <v>20080122</v>
      </c>
      <c r="D12429">
        <v>20080117</v>
      </c>
      <c r="E12429">
        <v>13345</v>
      </c>
      <c r="F12429">
        <v>1</v>
      </c>
      <c r="G12429">
        <v>19</v>
      </c>
      <c r="H12429">
        <v>6</v>
      </c>
      <c r="I12429" t="s">
        <v>5794</v>
      </c>
      <c r="J12429">
        <v>2</v>
      </c>
      <c r="K12429">
        <v>1</v>
      </c>
      <c r="L12429">
        <v>17</v>
      </c>
      <c r="M12429">
        <v>4.99</v>
      </c>
      <c r="N12429">
        <v>4.99</v>
      </c>
      <c r="O12429">
        <v>0</v>
      </c>
      <c r="P12429">
        <v>0</v>
      </c>
      <c r="Q12429">
        <v>1.8663000000000001</v>
      </c>
      <c r="R12429">
        <v>1.8663000000000001</v>
      </c>
      <c r="S12429">
        <v>4.99</v>
      </c>
      <c r="T12429">
        <v>0.3992</v>
      </c>
      <c r="U12429">
        <v>0.12479999999999999</v>
      </c>
      <c r="V12429" s="1">
        <v>39457</v>
      </c>
      <c r="W12429" s="1">
        <v>39469</v>
      </c>
      <c r="X12429" s="1">
        <v>39464</v>
      </c>
      <c r="Y12429">
        <v>3.1236999999999999</v>
      </c>
    </row>
    <row r="12430" spans="1:25" x14ac:dyDescent="0.35">
      <c r="A12430">
        <v>541</v>
      </c>
      <c r="B12430">
        <v>20080110</v>
      </c>
      <c r="C12430">
        <v>20080122</v>
      </c>
      <c r="D12430">
        <v>20080117</v>
      </c>
      <c r="E12430">
        <v>13345</v>
      </c>
      <c r="F12430">
        <v>1</v>
      </c>
      <c r="G12430">
        <v>19</v>
      </c>
      <c r="H12430">
        <v>6</v>
      </c>
      <c r="I12430" t="s">
        <v>5794</v>
      </c>
      <c r="J12430">
        <v>3</v>
      </c>
      <c r="K12430">
        <v>1</v>
      </c>
      <c r="L12430">
        <v>20</v>
      </c>
      <c r="M12430">
        <v>28.99</v>
      </c>
      <c r="N12430">
        <v>28.99</v>
      </c>
      <c r="O12430">
        <v>0</v>
      </c>
      <c r="P12430">
        <v>0</v>
      </c>
      <c r="Q12430">
        <v>10.8423</v>
      </c>
      <c r="R12430">
        <v>10.8423</v>
      </c>
      <c r="S12430">
        <v>28.99</v>
      </c>
      <c r="T12430">
        <v>2.3191999999999999</v>
      </c>
      <c r="U12430">
        <v>0.7248</v>
      </c>
      <c r="V12430" s="1">
        <v>39457</v>
      </c>
      <c r="W12430" s="1">
        <v>39469</v>
      </c>
      <c r="X12430" s="1">
        <v>39464</v>
      </c>
      <c r="Y12430">
        <v>18.1477</v>
      </c>
    </row>
    <row r="12431" spans="1:25" x14ac:dyDescent="0.35">
      <c r="A12431">
        <v>463</v>
      </c>
      <c r="B12431">
        <v>20080110</v>
      </c>
      <c r="C12431">
        <v>20080122</v>
      </c>
      <c r="D12431">
        <v>20080117</v>
      </c>
      <c r="E12431">
        <v>13345</v>
      </c>
      <c r="F12431">
        <v>1</v>
      </c>
      <c r="G12431">
        <v>19</v>
      </c>
      <c r="H12431">
        <v>6</v>
      </c>
      <c r="I12431" t="s">
        <v>5794</v>
      </c>
      <c r="J12431">
        <v>4</v>
      </c>
      <c r="K12431">
        <v>1</v>
      </c>
      <c r="L12431">
        <v>17</v>
      </c>
      <c r="M12431">
        <v>24.49</v>
      </c>
      <c r="N12431">
        <v>24.49</v>
      </c>
      <c r="O12431">
        <v>0</v>
      </c>
      <c r="P12431">
        <v>0</v>
      </c>
      <c r="Q12431">
        <v>9.1593</v>
      </c>
      <c r="R12431">
        <v>9.1593</v>
      </c>
      <c r="S12431">
        <v>24.49</v>
      </c>
      <c r="T12431">
        <v>1.9592000000000001</v>
      </c>
      <c r="U12431">
        <v>0.61229999999999996</v>
      </c>
      <c r="V12431" s="1">
        <v>39457</v>
      </c>
      <c r="W12431" s="1">
        <v>39469</v>
      </c>
      <c r="X12431" s="1">
        <v>39464</v>
      </c>
      <c r="Y12431">
        <v>15.3307</v>
      </c>
    </row>
    <row r="12432" spans="1:25" x14ac:dyDescent="0.35">
      <c r="A12432">
        <v>377</v>
      </c>
      <c r="B12432">
        <v>20060821</v>
      </c>
      <c r="C12432">
        <v>20060902</v>
      </c>
      <c r="D12432">
        <v>20060828</v>
      </c>
      <c r="E12432">
        <v>13346</v>
      </c>
      <c r="F12432">
        <v>1</v>
      </c>
      <c r="G12432">
        <v>100</v>
      </c>
      <c r="H12432">
        <v>1</v>
      </c>
      <c r="I12432" t="s">
        <v>5795</v>
      </c>
      <c r="J12432">
        <v>1</v>
      </c>
      <c r="K12432">
        <v>1</v>
      </c>
      <c r="L12432">
        <v>1</v>
      </c>
      <c r="M12432">
        <v>2181.5625</v>
      </c>
      <c r="N12432">
        <v>2181.5625</v>
      </c>
      <c r="O12432">
        <v>0</v>
      </c>
      <c r="P12432">
        <v>0</v>
      </c>
      <c r="Q12432">
        <v>1320.6838</v>
      </c>
      <c r="R12432">
        <v>1320.6838</v>
      </c>
      <c r="S12432">
        <v>2181.5625</v>
      </c>
      <c r="T12432">
        <v>174.52500000000001</v>
      </c>
      <c r="U12432">
        <v>54.539099999999998</v>
      </c>
      <c r="V12432" s="1">
        <v>38950</v>
      </c>
      <c r="W12432" s="1">
        <v>38962</v>
      </c>
      <c r="X12432" s="1">
        <v>38957</v>
      </c>
      <c r="Y12432">
        <v>860.87869999999998</v>
      </c>
    </row>
    <row r="12433" spans="1:25" x14ac:dyDescent="0.35">
      <c r="A12433">
        <v>359</v>
      </c>
      <c r="B12433">
        <v>20071103</v>
      </c>
      <c r="C12433">
        <v>20071115</v>
      </c>
      <c r="D12433">
        <v>20071110</v>
      </c>
      <c r="E12433">
        <v>13346</v>
      </c>
      <c r="F12433">
        <v>1</v>
      </c>
      <c r="G12433">
        <v>100</v>
      </c>
      <c r="H12433">
        <v>1</v>
      </c>
      <c r="I12433" t="s">
        <v>5796</v>
      </c>
      <c r="J12433">
        <v>1</v>
      </c>
      <c r="K12433">
        <v>1</v>
      </c>
      <c r="L12433">
        <v>11</v>
      </c>
      <c r="M12433">
        <v>2294.9899999999998</v>
      </c>
      <c r="N12433">
        <v>2294.9899999999998</v>
      </c>
      <c r="O12433">
        <v>0</v>
      </c>
      <c r="P12433">
        <v>0</v>
      </c>
      <c r="Q12433">
        <v>1251.9812999999999</v>
      </c>
      <c r="R12433">
        <v>1251.9812999999999</v>
      </c>
      <c r="S12433">
        <v>2294.9899999999998</v>
      </c>
      <c r="T12433">
        <v>183.5992</v>
      </c>
      <c r="U12433">
        <v>57.3748</v>
      </c>
      <c r="V12433" s="1">
        <v>39389</v>
      </c>
      <c r="W12433" s="1">
        <v>39401</v>
      </c>
      <c r="X12433" s="1">
        <v>39396</v>
      </c>
      <c r="Y12433">
        <v>1043.0087000000001</v>
      </c>
    </row>
    <row r="12434" spans="1:25" x14ac:dyDescent="0.35">
      <c r="A12434">
        <v>485</v>
      </c>
      <c r="B12434">
        <v>20071103</v>
      </c>
      <c r="C12434">
        <v>20071115</v>
      </c>
      <c r="D12434">
        <v>20071110</v>
      </c>
      <c r="E12434">
        <v>13346</v>
      </c>
      <c r="F12434">
        <v>1</v>
      </c>
      <c r="G12434">
        <v>100</v>
      </c>
      <c r="H12434">
        <v>1</v>
      </c>
      <c r="I12434" t="s">
        <v>5796</v>
      </c>
      <c r="J12434">
        <v>2</v>
      </c>
      <c r="K12434">
        <v>1</v>
      </c>
      <c r="L12434">
        <v>2</v>
      </c>
      <c r="M12434">
        <v>21.98</v>
      </c>
      <c r="N12434">
        <v>21.98</v>
      </c>
      <c r="O12434">
        <v>0</v>
      </c>
      <c r="P12434">
        <v>0</v>
      </c>
      <c r="Q12434">
        <v>8.2204999999999995</v>
      </c>
      <c r="R12434">
        <v>8.2204999999999995</v>
      </c>
      <c r="S12434">
        <v>21.98</v>
      </c>
      <c r="T12434">
        <v>1.7584</v>
      </c>
      <c r="U12434">
        <v>0.54949999999999999</v>
      </c>
      <c r="V12434" s="1">
        <v>39389</v>
      </c>
      <c r="W12434" s="1">
        <v>39401</v>
      </c>
      <c r="X12434" s="1">
        <v>39396</v>
      </c>
      <c r="Y12434">
        <v>13.759499999999999</v>
      </c>
    </row>
    <row r="12435" spans="1:25" x14ac:dyDescent="0.35">
      <c r="A12435">
        <v>485</v>
      </c>
      <c r="B12435">
        <v>20071207</v>
      </c>
      <c r="C12435">
        <v>20071219</v>
      </c>
      <c r="D12435">
        <v>20071214</v>
      </c>
      <c r="E12435">
        <v>13347</v>
      </c>
      <c r="F12435">
        <v>1</v>
      </c>
      <c r="G12435">
        <v>100</v>
      </c>
      <c r="H12435">
        <v>4</v>
      </c>
      <c r="I12435" t="s">
        <v>5797</v>
      </c>
      <c r="J12435">
        <v>1</v>
      </c>
      <c r="K12435">
        <v>1</v>
      </c>
      <c r="L12435">
        <v>1</v>
      </c>
      <c r="M12435">
        <v>21.98</v>
      </c>
      <c r="N12435">
        <v>21.98</v>
      </c>
      <c r="O12435">
        <v>0</v>
      </c>
      <c r="P12435">
        <v>0</v>
      </c>
      <c r="Q12435">
        <v>8.2204999999999995</v>
      </c>
      <c r="R12435">
        <v>8.2204999999999995</v>
      </c>
      <c r="S12435">
        <v>21.98</v>
      </c>
      <c r="T12435">
        <v>1.7584</v>
      </c>
      <c r="U12435">
        <v>0.54949999999999999</v>
      </c>
      <c r="V12435" s="1">
        <v>39423</v>
      </c>
      <c r="W12435" s="1">
        <v>39435</v>
      </c>
      <c r="X12435" s="1">
        <v>39430</v>
      </c>
      <c r="Y12435">
        <v>13.759499999999999</v>
      </c>
    </row>
    <row r="12436" spans="1:25" x14ac:dyDescent="0.35">
      <c r="A12436">
        <v>234</v>
      </c>
      <c r="B12436">
        <v>20071207</v>
      </c>
      <c r="C12436">
        <v>20071219</v>
      </c>
      <c r="D12436">
        <v>20071214</v>
      </c>
      <c r="E12436">
        <v>13347</v>
      </c>
      <c r="F12436">
        <v>1</v>
      </c>
      <c r="G12436">
        <v>100</v>
      </c>
      <c r="H12436">
        <v>4</v>
      </c>
      <c r="I12436" t="s">
        <v>5797</v>
      </c>
      <c r="J12436">
        <v>2</v>
      </c>
      <c r="K12436">
        <v>1</v>
      </c>
      <c r="L12436">
        <v>1</v>
      </c>
      <c r="M12436">
        <v>49.99</v>
      </c>
      <c r="N12436">
        <v>49.99</v>
      </c>
      <c r="O12436">
        <v>0</v>
      </c>
      <c r="P12436">
        <v>0</v>
      </c>
      <c r="Q12436">
        <v>38.4923</v>
      </c>
      <c r="R12436">
        <v>38.4923</v>
      </c>
      <c r="S12436">
        <v>49.99</v>
      </c>
      <c r="T12436">
        <v>3.9992000000000001</v>
      </c>
      <c r="U12436">
        <v>1.2498</v>
      </c>
      <c r="V12436" s="1">
        <v>39423</v>
      </c>
      <c r="W12436" s="1">
        <v>39435</v>
      </c>
      <c r="X12436" s="1">
        <v>39430</v>
      </c>
      <c r="Y12436">
        <v>11.4977</v>
      </c>
    </row>
    <row r="12437" spans="1:25" x14ac:dyDescent="0.35">
      <c r="A12437">
        <v>371</v>
      </c>
      <c r="B12437">
        <v>20060808</v>
      </c>
      <c r="C12437">
        <v>20060820</v>
      </c>
      <c r="D12437">
        <v>20060815</v>
      </c>
      <c r="E12437">
        <v>13348</v>
      </c>
      <c r="F12437">
        <v>1</v>
      </c>
      <c r="G12437">
        <v>100</v>
      </c>
      <c r="H12437">
        <v>4</v>
      </c>
      <c r="I12437" t="s">
        <v>5798</v>
      </c>
      <c r="J12437">
        <v>1</v>
      </c>
      <c r="K12437">
        <v>1</v>
      </c>
      <c r="L12437">
        <v>18</v>
      </c>
      <c r="M12437">
        <v>2181.5625</v>
      </c>
      <c r="N12437">
        <v>2181.5625</v>
      </c>
      <c r="O12437">
        <v>0</v>
      </c>
      <c r="P12437">
        <v>0</v>
      </c>
      <c r="Q12437">
        <v>1320.6838</v>
      </c>
      <c r="R12437">
        <v>1320.6838</v>
      </c>
      <c r="S12437">
        <v>2181.5625</v>
      </c>
      <c r="T12437">
        <v>174.52500000000001</v>
      </c>
      <c r="U12437">
        <v>54.539099999999998</v>
      </c>
      <c r="V12437" s="1">
        <v>38937</v>
      </c>
      <c r="W12437" s="1">
        <v>38949</v>
      </c>
      <c r="X12437" s="1">
        <v>38944</v>
      </c>
      <c r="Y12437">
        <v>860.87869999999998</v>
      </c>
    </row>
    <row r="12438" spans="1:25" x14ac:dyDescent="0.35">
      <c r="A12438">
        <v>359</v>
      </c>
      <c r="B12438">
        <v>20071124</v>
      </c>
      <c r="C12438">
        <v>20071206</v>
      </c>
      <c r="D12438">
        <v>20071201</v>
      </c>
      <c r="E12438">
        <v>13348</v>
      </c>
      <c r="F12438">
        <v>1</v>
      </c>
      <c r="G12438">
        <v>100</v>
      </c>
      <c r="H12438">
        <v>4</v>
      </c>
      <c r="I12438" t="s">
        <v>5799</v>
      </c>
      <c r="J12438">
        <v>1</v>
      </c>
      <c r="K12438">
        <v>1</v>
      </c>
      <c r="L12438">
        <v>9</v>
      </c>
      <c r="M12438">
        <v>2294.9899999999998</v>
      </c>
      <c r="N12438">
        <v>2294.9899999999998</v>
      </c>
      <c r="O12438">
        <v>0</v>
      </c>
      <c r="P12438">
        <v>0</v>
      </c>
      <c r="Q12438">
        <v>1251.9812999999999</v>
      </c>
      <c r="R12438">
        <v>1251.9812999999999</v>
      </c>
      <c r="S12438">
        <v>2294.9899999999998</v>
      </c>
      <c r="T12438">
        <v>183.5992</v>
      </c>
      <c r="U12438">
        <v>57.3748</v>
      </c>
      <c r="V12438" s="1">
        <v>39410</v>
      </c>
      <c r="W12438" s="1">
        <v>39422</v>
      </c>
      <c r="X12438" s="1">
        <v>39417</v>
      </c>
      <c r="Y12438">
        <v>1043.0087000000001</v>
      </c>
    </row>
    <row r="12439" spans="1:25" x14ac:dyDescent="0.35">
      <c r="A12439">
        <v>537</v>
      </c>
      <c r="B12439">
        <v>20071124</v>
      </c>
      <c r="C12439">
        <v>20071206</v>
      </c>
      <c r="D12439">
        <v>20071201</v>
      </c>
      <c r="E12439">
        <v>13348</v>
      </c>
      <c r="F12439">
        <v>1</v>
      </c>
      <c r="G12439">
        <v>100</v>
      </c>
      <c r="H12439">
        <v>4</v>
      </c>
      <c r="I12439" t="s">
        <v>5799</v>
      </c>
      <c r="J12439">
        <v>2</v>
      </c>
      <c r="K12439">
        <v>1</v>
      </c>
      <c r="L12439">
        <v>18</v>
      </c>
      <c r="M12439">
        <v>35</v>
      </c>
      <c r="N12439">
        <v>35</v>
      </c>
      <c r="O12439">
        <v>0</v>
      </c>
      <c r="P12439">
        <v>0</v>
      </c>
      <c r="Q12439">
        <v>13.09</v>
      </c>
      <c r="R12439">
        <v>13.09</v>
      </c>
      <c r="S12439">
        <v>35</v>
      </c>
      <c r="T12439">
        <v>2.8</v>
      </c>
      <c r="U12439">
        <v>0.875</v>
      </c>
      <c r="V12439" s="1">
        <v>39410</v>
      </c>
      <c r="W12439" s="1">
        <v>39422</v>
      </c>
      <c r="X12439" s="1">
        <v>39417</v>
      </c>
      <c r="Y12439">
        <v>21.91</v>
      </c>
    </row>
    <row r="12440" spans="1:25" x14ac:dyDescent="0.35">
      <c r="A12440">
        <v>528</v>
      </c>
      <c r="B12440">
        <v>20071124</v>
      </c>
      <c r="C12440">
        <v>20071206</v>
      </c>
      <c r="D12440">
        <v>20071201</v>
      </c>
      <c r="E12440">
        <v>13348</v>
      </c>
      <c r="F12440">
        <v>1</v>
      </c>
      <c r="G12440">
        <v>100</v>
      </c>
      <c r="H12440">
        <v>4</v>
      </c>
      <c r="I12440" t="s">
        <v>5799</v>
      </c>
      <c r="J12440">
        <v>3</v>
      </c>
      <c r="K12440">
        <v>1</v>
      </c>
      <c r="L12440">
        <v>16</v>
      </c>
      <c r="M12440">
        <v>4.99</v>
      </c>
      <c r="N12440">
        <v>4.99</v>
      </c>
      <c r="O12440">
        <v>0</v>
      </c>
      <c r="P12440">
        <v>0</v>
      </c>
      <c r="Q12440">
        <v>1.8663000000000001</v>
      </c>
      <c r="R12440">
        <v>1.8663000000000001</v>
      </c>
      <c r="S12440">
        <v>4.99</v>
      </c>
      <c r="T12440">
        <v>0.3992</v>
      </c>
      <c r="U12440">
        <v>0.12479999999999999</v>
      </c>
      <c r="V12440" s="1">
        <v>39410</v>
      </c>
      <c r="W12440" s="1">
        <v>39422</v>
      </c>
      <c r="X12440" s="1">
        <v>39417</v>
      </c>
      <c r="Y12440">
        <v>3.1236999999999999</v>
      </c>
    </row>
    <row r="12441" spans="1:25" x14ac:dyDescent="0.35">
      <c r="A12441">
        <v>217</v>
      </c>
      <c r="B12441">
        <v>20071124</v>
      </c>
      <c r="C12441">
        <v>20071206</v>
      </c>
      <c r="D12441">
        <v>20071201</v>
      </c>
      <c r="E12441">
        <v>13348</v>
      </c>
      <c r="F12441">
        <v>1</v>
      </c>
      <c r="G12441">
        <v>100</v>
      </c>
      <c r="H12441">
        <v>4</v>
      </c>
      <c r="I12441" t="s">
        <v>5799</v>
      </c>
      <c r="J12441">
        <v>4</v>
      </c>
      <c r="K12441">
        <v>1</v>
      </c>
      <c r="L12441">
        <v>17</v>
      </c>
      <c r="M12441">
        <v>34.99</v>
      </c>
      <c r="N12441">
        <v>34.99</v>
      </c>
      <c r="O12441">
        <v>0</v>
      </c>
      <c r="P12441">
        <v>0</v>
      </c>
      <c r="Q12441">
        <v>13.0863</v>
      </c>
      <c r="R12441">
        <v>13.0863</v>
      </c>
      <c r="S12441">
        <v>34.99</v>
      </c>
      <c r="T12441">
        <v>2.7991999999999999</v>
      </c>
      <c r="U12441">
        <v>0.87480000000000002</v>
      </c>
      <c r="V12441" s="1">
        <v>39410</v>
      </c>
      <c r="W12441" s="1">
        <v>39422</v>
      </c>
      <c r="X12441" s="1">
        <v>39417</v>
      </c>
      <c r="Y12441">
        <v>21.903700000000001</v>
      </c>
    </row>
    <row r="12442" spans="1:25" x14ac:dyDescent="0.35">
      <c r="A12442">
        <v>471</v>
      </c>
      <c r="B12442">
        <v>20071124</v>
      </c>
      <c r="C12442">
        <v>20071206</v>
      </c>
      <c r="D12442">
        <v>20071201</v>
      </c>
      <c r="E12442">
        <v>13348</v>
      </c>
      <c r="F12442">
        <v>1</v>
      </c>
      <c r="G12442">
        <v>100</v>
      </c>
      <c r="H12442">
        <v>4</v>
      </c>
      <c r="I12442" t="s">
        <v>5799</v>
      </c>
      <c r="J12442">
        <v>5</v>
      </c>
      <c r="K12442">
        <v>1</v>
      </c>
      <c r="L12442">
        <v>19</v>
      </c>
      <c r="M12442">
        <v>63.5</v>
      </c>
      <c r="N12442">
        <v>63.5</v>
      </c>
      <c r="O12442">
        <v>0</v>
      </c>
      <c r="P12442">
        <v>0</v>
      </c>
      <c r="Q12442">
        <v>23.748999999999999</v>
      </c>
      <c r="R12442">
        <v>23.748999999999999</v>
      </c>
      <c r="S12442">
        <v>63.5</v>
      </c>
      <c r="T12442">
        <v>5.08</v>
      </c>
      <c r="U12442">
        <v>1.5874999999999999</v>
      </c>
      <c r="V12442" s="1">
        <v>39410</v>
      </c>
      <c r="W12442" s="1">
        <v>39422</v>
      </c>
      <c r="X12442" s="1">
        <v>39417</v>
      </c>
      <c r="Y12442">
        <v>39.750999999999998</v>
      </c>
    </row>
    <row r="12443" spans="1:25" x14ac:dyDescent="0.35">
      <c r="A12443">
        <v>485</v>
      </c>
      <c r="B12443">
        <v>20070817</v>
      </c>
      <c r="C12443">
        <v>20070829</v>
      </c>
      <c r="D12443">
        <v>20070824</v>
      </c>
      <c r="E12443">
        <v>13349</v>
      </c>
      <c r="F12443">
        <v>1</v>
      </c>
      <c r="G12443">
        <v>100</v>
      </c>
      <c r="H12443">
        <v>4</v>
      </c>
      <c r="I12443" t="s">
        <v>5800</v>
      </c>
      <c r="J12443">
        <v>1</v>
      </c>
      <c r="K12443">
        <v>1</v>
      </c>
      <c r="L12443">
        <v>13</v>
      </c>
      <c r="M12443">
        <v>21.98</v>
      </c>
      <c r="N12443">
        <v>21.98</v>
      </c>
      <c r="O12443">
        <v>0</v>
      </c>
      <c r="P12443">
        <v>0</v>
      </c>
      <c r="Q12443">
        <v>8.2204999999999995</v>
      </c>
      <c r="R12443">
        <v>8.2204999999999995</v>
      </c>
      <c r="S12443">
        <v>21.98</v>
      </c>
      <c r="T12443">
        <v>1.7584</v>
      </c>
      <c r="U12443">
        <v>0.54949999999999999</v>
      </c>
      <c r="V12443" s="1">
        <v>39311</v>
      </c>
      <c r="W12443" s="1">
        <v>39323</v>
      </c>
      <c r="X12443" s="1">
        <v>39318</v>
      </c>
      <c r="Y12443">
        <v>13.759499999999999</v>
      </c>
    </row>
    <row r="12444" spans="1:25" x14ac:dyDescent="0.35">
      <c r="A12444">
        <v>537</v>
      </c>
      <c r="B12444">
        <v>20071020</v>
      </c>
      <c r="C12444">
        <v>20071101</v>
      </c>
      <c r="D12444">
        <v>20071027</v>
      </c>
      <c r="E12444">
        <v>13350</v>
      </c>
      <c r="F12444">
        <v>1</v>
      </c>
      <c r="G12444">
        <v>19</v>
      </c>
      <c r="H12444">
        <v>6</v>
      </c>
      <c r="I12444" t="s">
        <v>5801</v>
      </c>
      <c r="J12444">
        <v>1</v>
      </c>
      <c r="K12444">
        <v>1</v>
      </c>
      <c r="L12444">
        <v>10</v>
      </c>
      <c r="M12444">
        <v>35</v>
      </c>
      <c r="N12444">
        <v>35</v>
      </c>
      <c r="O12444">
        <v>0</v>
      </c>
      <c r="P12444">
        <v>0</v>
      </c>
      <c r="Q12444">
        <v>13.09</v>
      </c>
      <c r="R12444">
        <v>13.09</v>
      </c>
      <c r="S12444">
        <v>35</v>
      </c>
      <c r="T12444">
        <v>2.8</v>
      </c>
      <c r="U12444">
        <v>0.875</v>
      </c>
      <c r="V12444" s="1">
        <v>39375</v>
      </c>
      <c r="W12444" s="1">
        <v>39387</v>
      </c>
      <c r="X12444" s="1">
        <v>39382</v>
      </c>
      <c r="Y12444">
        <v>21.91</v>
      </c>
    </row>
    <row r="12445" spans="1:25" x14ac:dyDescent="0.35">
      <c r="A12445">
        <v>528</v>
      </c>
      <c r="B12445">
        <v>20071020</v>
      </c>
      <c r="C12445">
        <v>20071101</v>
      </c>
      <c r="D12445">
        <v>20071027</v>
      </c>
      <c r="E12445">
        <v>13350</v>
      </c>
      <c r="F12445">
        <v>1</v>
      </c>
      <c r="G12445">
        <v>19</v>
      </c>
      <c r="H12445">
        <v>6</v>
      </c>
      <c r="I12445" t="s">
        <v>5801</v>
      </c>
      <c r="J12445">
        <v>2</v>
      </c>
      <c r="K12445">
        <v>1</v>
      </c>
      <c r="L12445">
        <v>2</v>
      </c>
      <c r="M12445">
        <v>4.99</v>
      </c>
      <c r="N12445">
        <v>4.99</v>
      </c>
      <c r="O12445">
        <v>0</v>
      </c>
      <c r="P12445">
        <v>0</v>
      </c>
      <c r="Q12445">
        <v>1.8663000000000001</v>
      </c>
      <c r="R12445">
        <v>1.8663000000000001</v>
      </c>
      <c r="S12445">
        <v>4.99</v>
      </c>
      <c r="T12445">
        <v>0.3992</v>
      </c>
      <c r="U12445">
        <v>0.12479999999999999</v>
      </c>
      <c r="V12445" s="1">
        <v>39375</v>
      </c>
      <c r="W12445" s="1">
        <v>39387</v>
      </c>
      <c r="X12445" s="1">
        <v>39382</v>
      </c>
      <c r="Y12445">
        <v>3.1236999999999999</v>
      </c>
    </row>
    <row r="12446" spans="1:25" x14ac:dyDescent="0.35">
      <c r="A12446">
        <v>477</v>
      </c>
      <c r="B12446">
        <v>20080116</v>
      </c>
      <c r="C12446">
        <v>20080128</v>
      </c>
      <c r="D12446">
        <v>20080123</v>
      </c>
      <c r="E12446">
        <v>13350</v>
      </c>
      <c r="F12446">
        <v>1</v>
      </c>
      <c r="G12446">
        <v>19</v>
      </c>
      <c r="H12446">
        <v>6</v>
      </c>
      <c r="I12446" t="s">
        <v>5802</v>
      </c>
      <c r="J12446">
        <v>1</v>
      </c>
      <c r="K12446">
        <v>1</v>
      </c>
      <c r="L12446">
        <v>12</v>
      </c>
      <c r="M12446">
        <v>4.99</v>
      </c>
      <c r="N12446">
        <v>4.99</v>
      </c>
      <c r="O12446">
        <v>0</v>
      </c>
      <c r="P12446">
        <v>0</v>
      </c>
      <c r="Q12446">
        <v>1.8663000000000001</v>
      </c>
      <c r="R12446">
        <v>1.8663000000000001</v>
      </c>
      <c r="S12446">
        <v>4.99</v>
      </c>
      <c r="T12446">
        <v>0.3992</v>
      </c>
      <c r="U12446">
        <v>0.12479999999999999</v>
      </c>
      <c r="V12446" s="1">
        <v>39463</v>
      </c>
      <c r="W12446" s="1">
        <v>39475</v>
      </c>
      <c r="X12446" s="1">
        <v>39470</v>
      </c>
      <c r="Y12446">
        <v>3.1236999999999999</v>
      </c>
    </row>
    <row r="12447" spans="1:25" x14ac:dyDescent="0.35">
      <c r="A12447">
        <v>482</v>
      </c>
      <c r="B12447">
        <v>20080116</v>
      </c>
      <c r="C12447">
        <v>20080128</v>
      </c>
      <c r="D12447">
        <v>20080123</v>
      </c>
      <c r="E12447">
        <v>13350</v>
      </c>
      <c r="F12447">
        <v>1</v>
      </c>
      <c r="G12447">
        <v>19</v>
      </c>
      <c r="H12447">
        <v>6</v>
      </c>
      <c r="I12447" t="s">
        <v>5802</v>
      </c>
      <c r="J12447">
        <v>2</v>
      </c>
      <c r="K12447">
        <v>1</v>
      </c>
      <c r="L12447">
        <v>16</v>
      </c>
      <c r="M12447">
        <v>8.99</v>
      </c>
      <c r="N12447">
        <v>8.99</v>
      </c>
      <c r="O12447">
        <v>0</v>
      </c>
      <c r="P12447">
        <v>0</v>
      </c>
      <c r="Q12447">
        <v>3.3622999999999998</v>
      </c>
      <c r="R12447">
        <v>3.3622999999999998</v>
      </c>
      <c r="S12447">
        <v>8.99</v>
      </c>
      <c r="T12447">
        <v>0.71919999999999995</v>
      </c>
      <c r="U12447">
        <v>0.2248</v>
      </c>
      <c r="V12447" s="1">
        <v>39463</v>
      </c>
      <c r="W12447" s="1">
        <v>39475</v>
      </c>
      <c r="X12447" s="1">
        <v>39470</v>
      </c>
      <c r="Y12447">
        <v>5.6276999999999999</v>
      </c>
    </row>
    <row r="12448" spans="1:25" x14ac:dyDescent="0.35">
      <c r="A12448">
        <v>478</v>
      </c>
      <c r="B12448">
        <v>20080731</v>
      </c>
      <c r="C12448">
        <v>20080812</v>
      </c>
      <c r="D12448">
        <v>20080807</v>
      </c>
      <c r="E12448">
        <v>13350</v>
      </c>
      <c r="F12448">
        <v>1</v>
      </c>
      <c r="G12448">
        <v>100</v>
      </c>
      <c r="H12448">
        <v>6</v>
      </c>
      <c r="I12448" t="s">
        <v>5803</v>
      </c>
      <c r="J12448">
        <v>1</v>
      </c>
      <c r="K12448">
        <v>1</v>
      </c>
      <c r="L12448">
        <v>10</v>
      </c>
      <c r="M12448">
        <v>9.99</v>
      </c>
      <c r="N12448">
        <v>9.99</v>
      </c>
      <c r="O12448">
        <v>0</v>
      </c>
      <c r="P12448">
        <v>0</v>
      </c>
      <c r="Q12448">
        <v>3.7363</v>
      </c>
      <c r="R12448">
        <v>3.7363</v>
      </c>
      <c r="S12448">
        <v>9.99</v>
      </c>
      <c r="T12448">
        <v>0.79920000000000002</v>
      </c>
      <c r="U12448">
        <v>0.24979999999999999</v>
      </c>
      <c r="V12448" s="1">
        <v>39660</v>
      </c>
      <c r="W12448" s="1">
        <v>39672</v>
      </c>
      <c r="X12448" s="1">
        <v>39667</v>
      </c>
      <c r="Y12448">
        <v>6.2537000000000003</v>
      </c>
    </row>
    <row r="12449" spans="1:25" x14ac:dyDescent="0.35">
      <c r="A12449">
        <v>477</v>
      </c>
      <c r="B12449">
        <v>20080731</v>
      </c>
      <c r="C12449">
        <v>20080812</v>
      </c>
      <c r="D12449">
        <v>20080807</v>
      </c>
      <c r="E12449">
        <v>13350</v>
      </c>
      <c r="F12449">
        <v>1</v>
      </c>
      <c r="G12449">
        <v>100</v>
      </c>
      <c r="H12449">
        <v>6</v>
      </c>
      <c r="I12449" t="s">
        <v>5803</v>
      </c>
      <c r="J12449">
        <v>2</v>
      </c>
      <c r="K12449">
        <v>1</v>
      </c>
      <c r="L12449">
        <v>2</v>
      </c>
      <c r="M12449">
        <v>4.99</v>
      </c>
      <c r="N12449">
        <v>4.99</v>
      </c>
      <c r="O12449">
        <v>0</v>
      </c>
      <c r="P12449">
        <v>0</v>
      </c>
      <c r="Q12449">
        <v>1.8663000000000001</v>
      </c>
      <c r="R12449">
        <v>1.8663000000000001</v>
      </c>
      <c r="S12449">
        <v>4.99</v>
      </c>
      <c r="T12449">
        <v>0.3992</v>
      </c>
      <c r="U12449">
        <v>0.12479999999999999</v>
      </c>
      <c r="V12449" s="1">
        <v>39660</v>
      </c>
      <c r="W12449" s="1">
        <v>39672</v>
      </c>
      <c r="X12449" s="1">
        <v>39667</v>
      </c>
      <c r="Y12449">
        <v>3.1236999999999999</v>
      </c>
    </row>
    <row r="12450" spans="1:25" x14ac:dyDescent="0.35">
      <c r="A12450">
        <v>473</v>
      </c>
      <c r="B12450">
        <v>20080731</v>
      </c>
      <c r="C12450">
        <v>20080812</v>
      </c>
      <c r="D12450">
        <v>20080807</v>
      </c>
      <c r="E12450">
        <v>13350</v>
      </c>
      <c r="F12450">
        <v>1</v>
      </c>
      <c r="G12450">
        <v>100</v>
      </c>
      <c r="H12450">
        <v>6</v>
      </c>
      <c r="I12450" t="s">
        <v>5803</v>
      </c>
      <c r="J12450">
        <v>3</v>
      </c>
      <c r="K12450">
        <v>1</v>
      </c>
      <c r="L12450">
        <v>10</v>
      </c>
      <c r="M12450">
        <v>63.5</v>
      </c>
      <c r="N12450">
        <v>63.5</v>
      </c>
      <c r="O12450">
        <v>0</v>
      </c>
      <c r="P12450">
        <v>0</v>
      </c>
      <c r="Q12450">
        <v>23.748999999999999</v>
      </c>
      <c r="R12450">
        <v>23.748999999999999</v>
      </c>
      <c r="S12450">
        <v>63.5</v>
      </c>
      <c r="T12450">
        <v>5.08</v>
      </c>
      <c r="U12450">
        <v>1.5874999999999999</v>
      </c>
      <c r="V12450" s="1">
        <v>39660</v>
      </c>
      <c r="W12450" s="1">
        <v>39672</v>
      </c>
      <c r="X12450" s="1">
        <v>39667</v>
      </c>
      <c r="Y12450">
        <v>39.750999999999998</v>
      </c>
    </row>
    <row r="12451" spans="1:25" x14ac:dyDescent="0.35">
      <c r="A12451">
        <v>375</v>
      </c>
      <c r="B12451">
        <v>20060822</v>
      </c>
      <c r="C12451">
        <v>20060903</v>
      </c>
      <c r="D12451">
        <v>20060829</v>
      </c>
      <c r="E12451">
        <v>13351</v>
      </c>
      <c r="F12451">
        <v>1</v>
      </c>
      <c r="G12451">
        <v>100</v>
      </c>
      <c r="H12451">
        <v>1</v>
      </c>
      <c r="I12451" t="s">
        <v>5804</v>
      </c>
      <c r="J12451">
        <v>1</v>
      </c>
      <c r="K12451">
        <v>1</v>
      </c>
      <c r="L12451">
        <v>5</v>
      </c>
      <c r="M12451">
        <v>2181.5625</v>
      </c>
      <c r="N12451">
        <v>2181.5625</v>
      </c>
      <c r="O12451">
        <v>0</v>
      </c>
      <c r="P12451">
        <v>0</v>
      </c>
      <c r="Q12451">
        <v>1320.6838</v>
      </c>
      <c r="R12451">
        <v>1320.6838</v>
      </c>
      <c r="S12451">
        <v>2181.5625</v>
      </c>
      <c r="T12451">
        <v>174.52500000000001</v>
      </c>
      <c r="U12451">
        <v>54.539099999999998</v>
      </c>
      <c r="V12451" s="1">
        <v>38951</v>
      </c>
      <c r="W12451" s="1">
        <v>38963</v>
      </c>
      <c r="X12451" s="1">
        <v>38958</v>
      </c>
      <c r="Y12451">
        <v>860.87869999999998</v>
      </c>
    </row>
    <row r="12452" spans="1:25" x14ac:dyDescent="0.35">
      <c r="A12452">
        <v>363</v>
      </c>
      <c r="B12452">
        <v>20071109</v>
      </c>
      <c r="C12452">
        <v>20071121</v>
      </c>
      <c r="D12452">
        <v>20071116</v>
      </c>
      <c r="E12452">
        <v>13351</v>
      </c>
      <c r="F12452">
        <v>2</v>
      </c>
      <c r="G12452">
        <v>100</v>
      </c>
      <c r="H12452">
        <v>1</v>
      </c>
      <c r="I12452" t="s">
        <v>5805</v>
      </c>
      <c r="J12452">
        <v>1</v>
      </c>
      <c r="K12452">
        <v>1</v>
      </c>
      <c r="L12452">
        <v>11</v>
      </c>
      <c r="M12452">
        <v>2294.9899999999998</v>
      </c>
      <c r="N12452">
        <v>2294.9899999999998</v>
      </c>
      <c r="O12452">
        <v>0</v>
      </c>
      <c r="P12452">
        <v>0</v>
      </c>
      <c r="Q12452">
        <v>1251.9812999999999</v>
      </c>
      <c r="R12452">
        <v>1251.9812999999999</v>
      </c>
      <c r="S12452">
        <v>2294.9899999999998</v>
      </c>
      <c r="T12452">
        <v>183.5992</v>
      </c>
      <c r="U12452">
        <v>57.3748</v>
      </c>
      <c r="V12452" s="1">
        <v>39395</v>
      </c>
      <c r="W12452" s="1">
        <v>39407</v>
      </c>
      <c r="X12452" s="1">
        <v>39402</v>
      </c>
      <c r="Y12452">
        <v>1043.0087000000001</v>
      </c>
    </row>
    <row r="12453" spans="1:25" x14ac:dyDescent="0.35">
      <c r="A12453">
        <v>485</v>
      </c>
      <c r="B12453">
        <v>20071223</v>
      </c>
      <c r="C12453">
        <v>20080104</v>
      </c>
      <c r="D12453">
        <v>20071230</v>
      </c>
      <c r="E12453">
        <v>13352</v>
      </c>
      <c r="F12453">
        <v>1</v>
      </c>
      <c r="G12453">
        <v>100</v>
      </c>
      <c r="H12453">
        <v>4</v>
      </c>
      <c r="I12453" t="s">
        <v>5806</v>
      </c>
      <c r="J12453">
        <v>1</v>
      </c>
      <c r="K12453">
        <v>1</v>
      </c>
      <c r="L12453">
        <v>4</v>
      </c>
      <c r="M12453">
        <v>21.98</v>
      </c>
      <c r="N12453">
        <v>21.98</v>
      </c>
      <c r="O12453">
        <v>0</v>
      </c>
      <c r="P12453">
        <v>0</v>
      </c>
      <c r="Q12453">
        <v>8.2204999999999995</v>
      </c>
      <c r="R12453">
        <v>8.2204999999999995</v>
      </c>
      <c r="S12453">
        <v>21.98</v>
      </c>
      <c r="T12453">
        <v>1.7584</v>
      </c>
      <c r="U12453">
        <v>0.54949999999999999</v>
      </c>
      <c r="V12453" s="1">
        <v>39439</v>
      </c>
      <c r="W12453" s="1">
        <v>39451</v>
      </c>
      <c r="X12453" s="1">
        <v>39446</v>
      </c>
      <c r="Y12453">
        <v>13.759499999999999</v>
      </c>
    </row>
    <row r="12454" spans="1:25" x14ac:dyDescent="0.35">
      <c r="A12454">
        <v>217</v>
      </c>
      <c r="B12454">
        <v>20071223</v>
      </c>
      <c r="C12454">
        <v>20080104</v>
      </c>
      <c r="D12454">
        <v>20071230</v>
      </c>
      <c r="E12454">
        <v>13352</v>
      </c>
      <c r="F12454">
        <v>1</v>
      </c>
      <c r="G12454">
        <v>100</v>
      </c>
      <c r="H12454">
        <v>4</v>
      </c>
      <c r="I12454" t="s">
        <v>5806</v>
      </c>
      <c r="J12454">
        <v>2</v>
      </c>
      <c r="K12454">
        <v>1</v>
      </c>
      <c r="L12454">
        <v>16</v>
      </c>
      <c r="M12454">
        <v>34.99</v>
      </c>
      <c r="N12454">
        <v>34.99</v>
      </c>
      <c r="O12454">
        <v>0</v>
      </c>
      <c r="P12454">
        <v>0</v>
      </c>
      <c r="Q12454">
        <v>13.0863</v>
      </c>
      <c r="R12454">
        <v>13.0863</v>
      </c>
      <c r="S12454">
        <v>34.99</v>
      </c>
      <c r="T12454">
        <v>2.7991999999999999</v>
      </c>
      <c r="U12454">
        <v>0.87480000000000002</v>
      </c>
      <c r="V12454" s="1">
        <v>39439</v>
      </c>
      <c r="W12454" s="1">
        <v>39451</v>
      </c>
      <c r="X12454" s="1">
        <v>39446</v>
      </c>
      <c r="Y12454">
        <v>21.903700000000001</v>
      </c>
    </row>
    <row r="12455" spans="1:25" x14ac:dyDescent="0.35">
      <c r="A12455">
        <v>373</v>
      </c>
      <c r="B12455">
        <v>20060825</v>
      </c>
      <c r="C12455">
        <v>20060906</v>
      </c>
      <c r="D12455">
        <v>20060901</v>
      </c>
      <c r="E12455">
        <v>13353</v>
      </c>
      <c r="F12455">
        <v>1</v>
      </c>
      <c r="G12455">
        <v>100</v>
      </c>
      <c r="H12455">
        <v>1</v>
      </c>
      <c r="I12455" t="s">
        <v>5807</v>
      </c>
      <c r="J12455">
        <v>1</v>
      </c>
      <c r="K12455">
        <v>1</v>
      </c>
      <c r="L12455">
        <v>11</v>
      </c>
      <c r="M12455">
        <v>2181.5625</v>
      </c>
      <c r="N12455">
        <v>2181.5625</v>
      </c>
      <c r="O12455">
        <v>0</v>
      </c>
      <c r="P12455">
        <v>0</v>
      </c>
      <c r="Q12455">
        <v>1320.6838</v>
      </c>
      <c r="R12455">
        <v>1320.6838</v>
      </c>
      <c r="S12455">
        <v>2181.5625</v>
      </c>
      <c r="T12455">
        <v>174.52500000000001</v>
      </c>
      <c r="U12455">
        <v>54.539099999999998</v>
      </c>
      <c r="V12455" s="1">
        <v>38954</v>
      </c>
      <c r="W12455" s="1">
        <v>38966</v>
      </c>
      <c r="X12455" s="1">
        <v>38961</v>
      </c>
      <c r="Y12455">
        <v>860.87869999999998</v>
      </c>
    </row>
    <row r="12456" spans="1:25" x14ac:dyDescent="0.35">
      <c r="A12456">
        <v>355</v>
      </c>
      <c r="B12456">
        <v>20080503</v>
      </c>
      <c r="C12456">
        <v>20080515</v>
      </c>
      <c r="D12456">
        <v>20080510</v>
      </c>
      <c r="E12456">
        <v>13353</v>
      </c>
      <c r="F12456">
        <v>1</v>
      </c>
      <c r="G12456">
        <v>100</v>
      </c>
      <c r="H12456">
        <v>1</v>
      </c>
      <c r="I12456" t="s">
        <v>5808</v>
      </c>
      <c r="J12456">
        <v>1</v>
      </c>
      <c r="K12456">
        <v>1</v>
      </c>
      <c r="L12456">
        <v>4</v>
      </c>
      <c r="M12456">
        <v>2319.9899999999998</v>
      </c>
      <c r="N12456">
        <v>2319.9899999999998</v>
      </c>
      <c r="O12456">
        <v>0</v>
      </c>
      <c r="P12456">
        <v>0</v>
      </c>
      <c r="Q12456">
        <v>1265.6195</v>
      </c>
      <c r="R12456">
        <v>1265.6195</v>
      </c>
      <c r="S12456">
        <v>2319.9899999999998</v>
      </c>
      <c r="T12456">
        <v>185.5992</v>
      </c>
      <c r="U12456">
        <v>57.9998</v>
      </c>
      <c r="V12456" s="1">
        <v>39571</v>
      </c>
      <c r="W12456" s="1">
        <v>39583</v>
      </c>
      <c r="X12456" s="1">
        <v>39578</v>
      </c>
      <c r="Y12456">
        <v>1054.3705</v>
      </c>
    </row>
    <row r="12457" spans="1:25" x14ac:dyDescent="0.35">
      <c r="A12457">
        <v>485</v>
      </c>
      <c r="B12457">
        <v>20080503</v>
      </c>
      <c r="C12457">
        <v>20080515</v>
      </c>
      <c r="D12457">
        <v>20080510</v>
      </c>
      <c r="E12457">
        <v>13353</v>
      </c>
      <c r="F12457">
        <v>1</v>
      </c>
      <c r="G12457">
        <v>100</v>
      </c>
      <c r="H12457">
        <v>1</v>
      </c>
      <c r="I12457" t="s">
        <v>5808</v>
      </c>
      <c r="J12457">
        <v>2</v>
      </c>
      <c r="K12457">
        <v>1</v>
      </c>
      <c r="L12457">
        <v>4</v>
      </c>
      <c r="M12457">
        <v>21.98</v>
      </c>
      <c r="N12457">
        <v>21.98</v>
      </c>
      <c r="O12457">
        <v>0</v>
      </c>
      <c r="P12457">
        <v>0</v>
      </c>
      <c r="Q12457">
        <v>8.2204999999999995</v>
      </c>
      <c r="R12457">
        <v>8.2204999999999995</v>
      </c>
      <c r="S12457">
        <v>21.98</v>
      </c>
      <c r="T12457">
        <v>1.7584</v>
      </c>
      <c r="U12457">
        <v>0.54949999999999999</v>
      </c>
      <c r="V12457" s="1">
        <v>39571</v>
      </c>
      <c r="W12457" s="1">
        <v>39583</v>
      </c>
      <c r="X12457" s="1">
        <v>39578</v>
      </c>
      <c r="Y12457">
        <v>13.759499999999999</v>
      </c>
    </row>
    <row r="12458" spans="1:25" x14ac:dyDescent="0.35">
      <c r="A12458">
        <v>478</v>
      </c>
      <c r="B12458">
        <v>20080503</v>
      </c>
      <c r="C12458">
        <v>20080515</v>
      </c>
      <c r="D12458">
        <v>20080510</v>
      </c>
      <c r="E12458">
        <v>13353</v>
      </c>
      <c r="F12458">
        <v>1</v>
      </c>
      <c r="G12458">
        <v>100</v>
      </c>
      <c r="H12458">
        <v>1</v>
      </c>
      <c r="I12458" t="s">
        <v>5808</v>
      </c>
      <c r="J12458">
        <v>3</v>
      </c>
      <c r="K12458">
        <v>1</v>
      </c>
      <c r="L12458">
        <v>13</v>
      </c>
      <c r="M12458">
        <v>9.99</v>
      </c>
      <c r="N12458">
        <v>9.99</v>
      </c>
      <c r="O12458">
        <v>0</v>
      </c>
      <c r="P12458">
        <v>0</v>
      </c>
      <c r="Q12458">
        <v>3.7363</v>
      </c>
      <c r="R12458">
        <v>3.7363</v>
      </c>
      <c r="S12458">
        <v>9.99</v>
      </c>
      <c r="T12458">
        <v>0.79920000000000002</v>
      </c>
      <c r="U12458">
        <v>0.24979999999999999</v>
      </c>
      <c r="V12458" s="1">
        <v>39571</v>
      </c>
      <c r="W12458" s="1">
        <v>39583</v>
      </c>
      <c r="X12458" s="1">
        <v>39578</v>
      </c>
      <c r="Y12458">
        <v>6.2537000000000003</v>
      </c>
    </row>
    <row r="12459" spans="1:25" x14ac:dyDescent="0.35">
      <c r="A12459">
        <v>477</v>
      </c>
      <c r="B12459">
        <v>20080503</v>
      </c>
      <c r="C12459">
        <v>20080515</v>
      </c>
      <c r="D12459">
        <v>20080510</v>
      </c>
      <c r="E12459">
        <v>13353</v>
      </c>
      <c r="F12459">
        <v>1</v>
      </c>
      <c r="G12459">
        <v>100</v>
      </c>
      <c r="H12459">
        <v>1</v>
      </c>
      <c r="I12459" t="s">
        <v>5808</v>
      </c>
      <c r="J12459">
        <v>4</v>
      </c>
      <c r="K12459">
        <v>1</v>
      </c>
      <c r="L12459">
        <v>14</v>
      </c>
      <c r="M12459">
        <v>4.99</v>
      </c>
      <c r="N12459">
        <v>4.99</v>
      </c>
      <c r="O12459">
        <v>0</v>
      </c>
      <c r="P12459">
        <v>0</v>
      </c>
      <c r="Q12459">
        <v>1.8663000000000001</v>
      </c>
      <c r="R12459">
        <v>1.8663000000000001</v>
      </c>
      <c r="S12459">
        <v>4.99</v>
      </c>
      <c r="T12459">
        <v>0.3992</v>
      </c>
      <c r="U12459">
        <v>0.12479999999999999</v>
      </c>
      <c r="V12459" s="1">
        <v>39571</v>
      </c>
      <c r="W12459" s="1">
        <v>39583</v>
      </c>
      <c r="X12459" s="1">
        <v>39578</v>
      </c>
      <c r="Y12459">
        <v>3.1236999999999999</v>
      </c>
    </row>
    <row r="12460" spans="1:25" x14ac:dyDescent="0.35">
      <c r="A12460">
        <v>225</v>
      </c>
      <c r="B12460">
        <v>20080503</v>
      </c>
      <c r="C12460">
        <v>20080515</v>
      </c>
      <c r="D12460">
        <v>20080510</v>
      </c>
      <c r="E12460">
        <v>13353</v>
      </c>
      <c r="F12460">
        <v>1</v>
      </c>
      <c r="G12460">
        <v>100</v>
      </c>
      <c r="H12460">
        <v>1</v>
      </c>
      <c r="I12460" t="s">
        <v>5808</v>
      </c>
      <c r="J12460">
        <v>5</v>
      </c>
      <c r="K12460">
        <v>1</v>
      </c>
      <c r="L12460">
        <v>9</v>
      </c>
      <c r="M12460">
        <v>8.99</v>
      </c>
      <c r="N12460">
        <v>8.99</v>
      </c>
      <c r="O12460">
        <v>0</v>
      </c>
      <c r="P12460">
        <v>0</v>
      </c>
      <c r="Q12460">
        <v>6.9222999999999999</v>
      </c>
      <c r="R12460">
        <v>6.9222999999999999</v>
      </c>
      <c r="S12460">
        <v>8.99</v>
      </c>
      <c r="T12460">
        <v>0.71919999999999995</v>
      </c>
      <c r="U12460">
        <v>0.2248</v>
      </c>
      <c r="V12460" s="1">
        <v>39571</v>
      </c>
      <c r="W12460" s="1">
        <v>39583</v>
      </c>
      <c r="X12460" s="1">
        <v>39578</v>
      </c>
      <c r="Y12460">
        <v>2.0676999999999999</v>
      </c>
    </row>
    <row r="12461" spans="1:25" x14ac:dyDescent="0.35">
      <c r="A12461">
        <v>373</v>
      </c>
      <c r="B12461">
        <v>20060828</v>
      </c>
      <c r="C12461">
        <v>20060909</v>
      </c>
      <c r="D12461">
        <v>20060904</v>
      </c>
      <c r="E12461">
        <v>13354</v>
      </c>
      <c r="F12461">
        <v>1</v>
      </c>
      <c r="G12461">
        <v>100</v>
      </c>
      <c r="H12461">
        <v>1</v>
      </c>
      <c r="I12461" t="s">
        <v>5809</v>
      </c>
      <c r="J12461">
        <v>1</v>
      </c>
      <c r="K12461">
        <v>1</v>
      </c>
      <c r="L12461">
        <v>14</v>
      </c>
      <c r="M12461">
        <v>2181.5625</v>
      </c>
      <c r="N12461">
        <v>2181.5625</v>
      </c>
      <c r="O12461">
        <v>0</v>
      </c>
      <c r="P12461">
        <v>0</v>
      </c>
      <c r="Q12461">
        <v>1320.6838</v>
      </c>
      <c r="R12461">
        <v>1320.6838</v>
      </c>
      <c r="S12461">
        <v>2181.5625</v>
      </c>
      <c r="T12461">
        <v>174.52500000000001</v>
      </c>
      <c r="U12461">
        <v>54.539099999999998</v>
      </c>
      <c r="V12461" s="1">
        <v>38957</v>
      </c>
      <c r="W12461" s="1">
        <v>38969</v>
      </c>
      <c r="X12461" s="1">
        <v>38964</v>
      </c>
      <c r="Y12461">
        <v>860.87869999999998</v>
      </c>
    </row>
    <row r="12462" spans="1:25" x14ac:dyDescent="0.35">
      <c r="A12462">
        <v>361</v>
      </c>
      <c r="B12462">
        <v>20071110</v>
      </c>
      <c r="C12462">
        <v>20071122</v>
      </c>
      <c r="D12462">
        <v>20071117</v>
      </c>
      <c r="E12462">
        <v>13354</v>
      </c>
      <c r="F12462">
        <v>1</v>
      </c>
      <c r="G12462">
        <v>100</v>
      </c>
      <c r="H12462">
        <v>1</v>
      </c>
      <c r="I12462" t="s">
        <v>5810</v>
      </c>
      <c r="J12462">
        <v>1</v>
      </c>
      <c r="K12462">
        <v>1</v>
      </c>
      <c r="L12462">
        <v>17</v>
      </c>
      <c r="M12462">
        <v>2294.9899999999998</v>
      </c>
      <c r="N12462">
        <v>2294.9899999999998</v>
      </c>
      <c r="O12462">
        <v>0</v>
      </c>
      <c r="P12462">
        <v>0</v>
      </c>
      <c r="Q12462">
        <v>1251.9812999999999</v>
      </c>
      <c r="R12462">
        <v>1251.9812999999999</v>
      </c>
      <c r="S12462">
        <v>2294.9899999999998</v>
      </c>
      <c r="T12462">
        <v>183.5992</v>
      </c>
      <c r="U12462">
        <v>57.3748</v>
      </c>
      <c r="V12462" s="1">
        <v>39396</v>
      </c>
      <c r="W12462" s="1">
        <v>39408</v>
      </c>
      <c r="X12462" s="1">
        <v>39403</v>
      </c>
      <c r="Y12462">
        <v>1043.0087000000001</v>
      </c>
    </row>
    <row r="12463" spans="1:25" x14ac:dyDescent="0.35">
      <c r="A12463">
        <v>485</v>
      </c>
      <c r="B12463">
        <v>20071110</v>
      </c>
      <c r="C12463">
        <v>20071122</v>
      </c>
      <c r="D12463">
        <v>20071117</v>
      </c>
      <c r="E12463">
        <v>13354</v>
      </c>
      <c r="F12463">
        <v>1</v>
      </c>
      <c r="G12463">
        <v>100</v>
      </c>
      <c r="H12463">
        <v>1</v>
      </c>
      <c r="I12463" t="s">
        <v>5810</v>
      </c>
      <c r="J12463">
        <v>2</v>
      </c>
      <c r="K12463">
        <v>1</v>
      </c>
      <c r="L12463">
        <v>18</v>
      </c>
      <c r="M12463">
        <v>21.98</v>
      </c>
      <c r="N12463">
        <v>21.98</v>
      </c>
      <c r="O12463">
        <v>0</v>
      </c>
      <c r="P12463">
        <v>0</v>
      </c>
      <c r="Q12463">
        <v>8.2204999999999995</v>
      </c>
      <c r="R12463">
        <v>8.2204999999999995</v>
      </c>
      <c r="S12463">
        <v>21.98</v>
      </c>
      <c r="T12463">
        <v>1.7584</v>
      </c>
      <c r="U12463">
        <v>0.54949999999999999</v>
      </c>
      <c r="V12463" s="1">
        <v>39396</v>
      </c>
      <c r="W12463" s="1">
        <v>39408</v>
      </c>
      <c r="X12463" s="1">
        <v>39403</v>
      </c>
      <c r="Y12463">
        <v>13.759499999999999</v>
      </c>
    </row>
    <row r="12464" spans="1:25" x14ac:dyDescent="0.35">
      <c r="A12464">
        <v>371</v>
      </c>
      <c r="B12464">
        <v>20060815</v>
      </c>
      <c r="C12464">
        <v>20060827</v>
      </c>
      <c r="D12464">
        <v>20060822</v>
      </c>
      <c r="E12464">
        <v>13355</v>
      </c>
      <c r="F12464">
        <v>1</v>
      </c>
      <c r="G12464">
        <v>100</v>
      </c>
      <c r="H12464">
        <v>1</v>
      </c>
      <c r="I12464" t="s">
        <v>5811</v>
      </c>
      <c r="J12464">
        <v>1</v>
      </c>
      <c r="K12464">
        <v>1</v>
      </c>
      <c r="L12464">
        <v>11</v>
      </c>
      <c r="M12464">
        <v>2181.5625</v>
      </c>
      <c r="N12464">
        <v>2181.5625</v>
      </c>
      <c r="O12464">
        <v>0</v>
      </c>
      <c r="P12464">
        <v>0</v>
      </c>
      <c r="Q12464">
        <v>1320.6838</v>
      </c>
      <c r="R12464">
        <v>1320.6838</v>
      </c>
      <c r="S12464">
        <v>2181.5625</v>
      </c>
      <c r="T12464">
        <v>174.52500000000001</v>
      </c>
      <c r="U12464">
        <v>54.539099999999998</v>
      </c>
      <c r="V12464" s="1">
        <v>38944</v>
      </c>
      <c r="W12464" s="1">
        <v>38956</v>
      </c>
      <c r="X12464" s="1">
        <v>38951</v>
      </c>
      <c r="Y12464">
        <v>860.87869999999998</v>
      </c>
    </row>
    <row r="12465" spans="1:25" x14ac:dyDescent="0.35">
      <c r="A12465">
        <v>357</v>
      </c>
      <c r="B12465">
        <v>20071129</v>
      </c>
      <c r="C12465">
        <v>20071211</v>
      </c>
      <c r="D12465">
        <v>20071206</v>
      </c>
      <c r="E12465">
        <v>13355</v>
      </c>
      <c r="F12465">
        <v>1</v>
      </c>
      <c r="G12465">
        <v>100</v>
      </c>
      <c r="H12465">
        <v>1</v>
      </c>
      <c r="I12465" t="s">
        <v>5812</v>
      </c>
      <c r="J12465">
        <v>1</v>
      </c>
      <c r="K12465">
        <v>1</v>
      </c>
      <c r="L12465">
        <v>7</v>
      </c>
      <c r="M12465">
        <v>2319.9899999999998</v>
      </c>
      <c r="N12465">
        <v>2319.9899999999998</v>
      </c>
      <c r="O12465">
        <v>0</v>
      </c>
      <c r="P12465">
        <v>0</v>
      </c>
      <c r="Q12465">
        <v>1265.6195</v>
      </c>
      <c r="R12465">
        <v>1265.6195</v>
      </c>
      <c r="S12465">
        <v>2319.9899999999998</v>
      </c>
      <c r="T12465">
        <v>185.5992</v>
      </c>
      <c r="U12465">
        <v>57.9998</v>
      </c>
      <c r="V12465" s="1">
        <v>39415</v>
      </c>
      <c r="W12465" s="1">
        <v>39427</v>
      </c>
      <c r="X12465" s="1">
        <v>39422</v>
      </c>
      <c r="Y12465">
        <v>1054.3705</v>
      </c>
    </row>
    <row r="12466" spans="1:25" x14ac:dyDescent="0.35">
      <c r="A12466">
        <v>537</v>
      </c>
      <c r="B12466">
        <v>20071129</v>
      </c>
      <c r="C12466">
        <v>20071211</v>
      </c>
      <c r="D12466">
        <v>20071206</v>
      </c>
      <c r="E12466">
        <v>13355</v>
      </c>
      <c r="F12466">
        <v>1</v>
      </c>
      <c r="G12466">
        <v>100</v>
      </c>
      <c r="H12466">
        <v>1</v>
      </c>
      <c r="I12466" t="s">
        <v>5812</v>
      </c>
      <c r="J12466">
        <v>2</v>
      </c>
      <c r="K12466">
        <v>1</v>
      </c>
      <c r="L12466">
        <v>8</v>
      </c>
      <c r="M12466">
        <v>35</v>
      </c>
      <c r="N12466">
        <v>35</v>
      </c>
      <c r="O12466">
        <v>0</v>
      </c>
      <c r="P12466">
        <v>0</v>
      </c>
      <c r="Q12466">
        <v>13.09</v>
      </c>
      <c r="R12466">
        <v>13.09</v>
      </c>
      <c r="S12466">
        <v>35</v>
      </c>
      <c r="T12466">
        <v>2.8</v>
      </c>
      <c r="U12466">
        <v>0.875</v>
      </c>
      <c r="V12466" s="1">
        <v>39415</v>
      </c>
      <c r="W12466" s="1">
        <v>39427</v>
      </c>
      <c r="X12466" s="1">
        <v>39422</v>
      </c>
      <c r="Y12466">
        <v>21.91</v>
      </c>
    </row>
    <row r="12467" spans="1:25" x14ac:dyDescent="0.35">
      <c r="A12467">
        <v>485</v>
      </c>
      <c r="B12467">
        <v>20071129</v>
      </c>
      <c r="C12467">
        <v>20071211</v>
      </c>
      <c r="D12467">
        <v>20071206</v>
      </c>
      <c r="E12467">
        <v>13355</v>
      </c>
      <c r="F12467">
        <v>1</v>
      </c>
      <c r="G12467">
        <v>100</v>
      </c>
      <c r="H12467">
        <v>1</v>
      </c>
      <c r="I12467" t="s">
        <v>5812</v>
      </c>
      <c r="J12467">
        <v>3</v>
      </c>
      <c r="K12467">
        <v>1</v>
      </c>
      <c r="L12467">
        <v>9</v>
      </c>
      <c r="M12467">
        <v>21.98</v>
      </c>
      <c r="N12467">
        <v>21.98</v>
      </c>
      <c r="O12467">
        <v>0</v>
      </c>
      <c r="P12467">
        <v>0</v>
      </c>
      <c r="Q12467">
        <v>8.2204999999999995</v>
      </c>
      <c r="R12467">
        <v>8.2204999999999995</v>
      </c>
      <c r="S12467">
        <v>21.98</v>
      </c>
      <c r="T12467">
        <v>1.7584</v>
      </c>
      <c r="U12467">
        <v>0.54949999999999999</v>
      </c>
      <c r="V12467" s="1">
        <v>39415</v>
      </c>
      <c r="W12467" s="1">
        <v>39427</v>
      </c>
      <c r="X12467" s="1">
        <v>39422</v>
      </c>
      <c r="Y12467">
        <v>13.759499999999999</v>
      </c>
    </row>
    <row r="12468" spans="1:25" x14ac:dyDescent="0.35">
      <c r="A12468">
        <v>485</v>
      </c>
      <c r="B12468">
        <v>20080418</v>
      </c>
      <c r="C12468">
        <v>20080430</v>
      </c>
      <c r="D12468">
        <v>20080425</v>
      </c>
      <c r="E12468">
        <v>13356</v>
      </c>
      <c r="F12468">
        <v>1</v>
      </c>
      <c r="G12468">
        <v>100</v>
      </c>
      <c r="H12468">
        <v>1</v>
      </c>
      <c r="I12468" t="s">
        <v>5813</v>
      </c>
      <c r="J12468">
        <v>1</v>
      </c>
      <c r="K12468">
        <v>1</v>
      </c>
      <c r="L12468">
        <v>19</v>
      </c>
      <c r="M12468">
        <v>21.98</v>
      </c>
      <c r="N12468">
        <v>21.98</v>
      </c>
      <c r="O12468">
        <v>0</v>
      </c>
      <c r="P12468">
        <v>0</v>
      </c>
      <c r="Q12468">
        <v>8.2204999999999995</v>
      </c>
      <c r="R12468">
        <v>8.2204999999999995</v>
      </c>
      <c r="S12468">
        <v>21.98</v>
      </c>
      <c r="T12468">
        <v>1.7584</v>
      </c>
      <c r="U12468">
        <v>0.54949999999999999</v>
      </c>
      <c r="V12468" s="1">
        <v>39556</v>
      </c>
      <c r="W12468" s="1">
        <v>39568</v>
      </c>
      <c r="X12468" s="1">
        <v>39563</v>
      </c>
      <c r="Y12468">
        <v>13.759499999999999</v>
      </c>
    </row>
    <row r="12469" spans="1:25" x14ac:dyDescent="0.35">
      <c r="A12469">
        <v>482</v>
      </c>
      <c r="B12469">
        <v>20080418</v>
      </c>
      <c r="C12469">
        <v>20080430</v>
      </c>
      <c r="D12469">
        <v>20080425</v>
      </c>
      <c r="E12469">
        <v>13356</v>
      </c>
      <c r="F12469">
        <v>1</v>
      </c>
      <c r="G12469">
        <v>100</v>
      </c>
      <c r="H12469">
        <v>1</v>
      </c>
      <c r="I12469" t="s">
        <v>5813</v>
      </c>
      <c r="J12469">
        <v>2</v>
      </c>
      <c r="K12469">
        <v>1</v>
      </c>
      <c r="L12469">
        <v>8</v>
      </c>
      <c r="M12469">
        <v>8.99</v>
      </c>
      <c r="N12469">
        <v>8.99</v>
      </c>
      <c r="O12469">
        <v>0</v>
      </c>
      <c r="P12469">
        <v>0</v>
      </c>
      <c r="Q12469">
        <v>3.3622999999999998</v>
      </c>
      <c r="R12469">
        <v>3.3622999999999998</v>
      </c>
      <c r="S12469">
        <v>8.99</v>
      </c>
      <c r="T12469">
        <v>0.71919999999999995</v>
      </c>
      <c r="U12469">
        <v>0.2248</v>
      </c>
      <c r="V12469" s="1">
        <v>39556</v>
      </c>
      <c r="W12469" s="1">
        <v>39568</v>
      </c>
      <c r="X12469" s="1">
        <v>39563</v>
      </c>
      <c r="Y12469">
        <v>5.6276999999999999</v>
      </c>
    </row>
    <row r="12470" spans="1:25" x14ac:dyDescent="0.35">
      <c r="A12470">
        <v>379</v>
      </c>
      <c r="B12470">
        <v>20060808</v>
      </c>
      <c r="C12470">
        <v>20060820</v>
      </c>
      <c r="D12470">
        <v>20060815</v>
      </c>
      <c r="E12470">
        <v>13357</v>
      </c>
      <c r="F12470">
        <v>1</v>
      </c>
      <c r="G12470">
        <v>100</v>
      </c>
      <c r="H12470">
        <v>4</v>
      </c>
      <c r="I12470" t="s">
        <v>5814</v>
      </c>
      <c r="J12470">
        <v>1</v>
      </c>
      <c r="K12470">
        <v>1</v>
      </c>
      <c r="L12470">
        <v>5</v>
      </c>
      <c r="M12470">
        <v>2181.5625</v>
      </c>
      <c r="N12470">
        <v>2181.5625</v>
      </c>
      <c r="O12470">
        <v>0</v>
      </c>
      <c r="P12470">
        <v>0</v>
      </c>
      <c r="Q12470">
        <v>1320.6838</v>
      </c>
      <c r="R12470">
        <v>1320.6838</v>
      </c>
      <c r="S12470">
        <v>2181.5625</v>
      </c>
      <c r="T12470">
        <v>174.52500000000001</v>
      </c>
      <c r="U12470">
        <v>54.539099999999998</v>
      </c>
      <c r="V12470" s="1">
        <v>38937</v>
      </c>
      <c r="W12470" s="1">
        <v>38949</v>
      </c>
      <c r="X12470" s="1">
        <v>38944</v>
      </c>
      <c r="Y12470">
        <v>860.87869999999998</v>
      </c>
    </row>
    <row r="12471" spans="1:25" x14ac:dyDescent="0.35">
      <c r="A12471">
        <v>353</v>
      </c>
      <c r="B12471">
        <v>20080526</v>
      </c>
      <c r="C12471">
        <v>20080607</v>
      </c>
      <c r="D12471">
        <v>20080602</v>
      </c>
      <c r="E12471">
        <v>13357</v>
      </c>
      <c r="F12471">
        <v>1</v>
      </c>
      <c r="G12471">
        <v>100</v>
      </c>
      <c r="H12471">
        <v>4</v>
      </c>
      <c r="I12471" t="s">
        <v>5815</v>
      </c>
      <c r="J12471">
        <v>1</v>
      </c>
      <c r="K12471">
        <v>1</v>
      </c>
      <c r="L12471">
        <v>14</v>
      </c>
      <c r="M12471">
        <v>2319.9899999999998</v>
      </c>
      <c r="N12471">
        <v>2319.9899999999998</v>
      </c>
      <c r="O12471">
        <v>0</v>
      </c>
      <c r="P12471">
        <v>0</v>
      </c>
      <c r="Q12471">
        <v>1265.6195</v>
      </c>
      <c r="R12471">
        <v>1265.6195</v>
      </c>
      <c r="S12471">
        <v>2319.9899999999998</v>
      </c>
      <c r="T12471">
        <v>185.5992</v>
      </c>
      <c r="U12471">
        <v>57.9998</v>
      </c>
      <c r="V12471" s="1">
        <v>39594</v>
      </c>
      <c r="W12471" s="1">
        <v>39606</v>
      </c>
      <c r="X12471" s="1">
        <v>39601</v>
      </c>
      <c r="Y12471">
        <v>1054.3705</v>
      </c>
    </row>
    <row r="12472" spans="1:25" x14ac:dyDescent="0.35">
      <c r="A12472">
        <v>537</v>
      </c>
      <c r="B12472">
        <v>20080526</v>
      </c>
      <c r="C12472">
        <v>20080607</v>
      </c>
      <c r="D12472">
        <v>20080602</v>
      </c>
      <c r="E12472">
        <v>13357</v>
      </c>
      <c r="F12472">
        <v>1</v>
      </c>
      <c r="G12472">
        <v>100</v>
      </c>
      <c r="H12472">
        <v>4</v>
      </c>
      <c r="I12472" t="s">
        <v>5815</v>
      </c>
      <c r="J12472">
        <v>2</v>
      </c>
      <c r="K12472">
        <v>1</v>
      </c>
      <c r="L12472">
        <v>7</v>
      </c>
      <c r="M12472">
        <v>35</v>
      </c>
      <c r="N12472">
        <v>35</v>
      </c>
      <c r="O12472">
        <v>0</v>
      </c>
      <c r="P12472">
        <v>0</v>
      </c>
      <c r="Q12472">
        <v>13.09</v>
      </c>
      <c r="R12472">
        <v>13.09</v>
      </c>
      <c r="S12472">
        <v>35</v>
      </c>
      <c r="T12472">
        <v>2.8</v>
      </c>
      <c r="U12472">
        <v>0.875</v>
      </c>
      <c r="V12472" s="1">
        <v>39594</v>
      </c>
      <c r="W12472" s="1">
        <v>39606</v>
      </c>
      <c r="X12472" s="1">
        <v>39601</v>
      </c>
      <c r="Y12472">
        <v>21.91</v>
      </c>
    </row>
    <row r="12473" spans="1:25" x14ac:dyDescent="0.35">
      <c r="A12473">
        <v>528</v>
      </c>
      <c r="B12473">
        <v>20080526</v>
      </c>
      <c r="C12473">
        <v>20080607</v>
      </c>
      <c r="D12473">
        <v>20080602</v>
      </c>
      <c r="E12473">
        <v>13357</v>
      </c>
      <c r="F12473">
        <v>1</v>
      </c>
      <c r="G12473">
        <v>100</v>
      </c>
      <c r="H12473">
        <v>4</v>
      </c>
      <c r="I12473" t="s">
        <v>5815</v>
      </c>
      <c r="J12473">
        <v>3</v>
      </c>
      <c r="K12473">
        <v>1</v>
      </c>
      <c r="L12473">
        <v>10</v>
      </c>
      <c r="M12473">
        <v>4.99</v>
      </c>
      <c r="N12473">
        <v>4.99</v>
      </c>
      <c r="O12473">
        <v>0</v>
      </c>
      <c r="P12473">
        <v>0</v>
      </c>
      <c r="Q12473">
        <v>1.8663000000000001</v>
      </c>
      <c r="R12473">
        <v>1.8663000000000001</v>
      </c>
      <c r="S12473">
        <v>4.99</v>
      </c>
      <c r="T12473">
        <v>0.3992</v>
      </c>
      <c r="U12473">
        <v>0.12479999999999999</v>
      </c>
      <c r="V12473" s="1">
        <v>39594</v>
      </c>
      <c r="W12473" s="1">
        <v>39606</v>
      </c>
      <c r="X12473" s="1">
        <v>39601</v>
      </c>
      <c r="Y12473">
        <v>3.1236999999999999</v>
      </c>
    </row>
    <row r="12474" spans="1:25" x14ac:dyDescent="0.35">
      <c r="A12474">
        <v>480</v>
      </c>
      <c r="B12474">
        <v>20080526</v>
      </c>
      <c r="C12474">
        <v>20080607</v>
      </c>
      <c r="D12474">
        <v>20080602</v>
      </c>
      <c r="E12474">
        <v>13357</v>
      </c>
      <c r="F12474">
        <v>1</v>
      </c>
      <c r="G12474">
        <v>100</v>
      </c>
      <c r="H12474">
        <v>4</v>
      </c>
      <c r="I12474" t="s">
        <v>5815</v>
      </c>
      <c r="J12474">
        <v>4</v>
      </c>
      <c r="K12474">
        <v>1</v>
      </c>
      <c r="L12474">
        <v>12</v>
      </c>
      <c r="M12474">
        <v>2.29</v>
      </c>
      <c r="N12474">
        <v>2.29</v>
      </c>
      <c r="O12474">
        <v>0</v>
      </c>
      <c r="P12474">
        <v>0</v>
      </c>
      <c r="Q12474">
        <v>0.85650000000000004</v>
      </c>
      <c r="R12474">
        <v>0.85650000000000004</v>
      </c>
      <c r="S12474">
        <v>2.29</v>
      </c>
      <c r="T12474">
        <v>0.1832</v>
      </c>
      <c r="U12474">
        <v>5.7299999999999997E-2</v>
      </c>
      <c r="V12474" s="1">
        <v>39594</v>
      </c>
      <c r="W12474" s="1">
        <v>39606</v>
      </c>
      <c r="X12474" s="1">
        <v>39601</v>
      </c>
      <c r="Y12474">
        <v>1.4335</v>
      </c>
    </row>
    <row r="12475" spans="1:25" x14ac:dyDescent="0.35">
      <c r="A12475">
        <v>361</v>
      </c>
      <c r="B12475">
        <v>20080323</v>
      </c>
      <c r="C12475">
        <v>20080404</v>
      </c>
      <c r="D12475">
        <v>20080330</v>
      </c>
      <c r="E12475">
        <v>13358</v>
      </c>
      <c r="F12475">
        <v>1</v>
      </c>
      <c r="G12475">
        <v>19</v>
      </c>
      <c r="H12475">
        <v>6</v>
      </c>
      <c r="I12475" t="s">
        <v>5816</v>
      </c>
      <c r="J12475">
        <v>1</v>
      </c>
      <c r="K12475">
        <v>1</v>
      </c>
      <c r="L12475">
        <v>1</v>
      </c>
      <c r="M12475">
        <v>2294.9899999999998</v>
      </c>
      <c r="N12475">
        <v>2294.9899999999998</v>
      </c>
      <c r="O12475">
        <v>0</v>
      </c>
      <c r="P12475">
        <v>0</v>
      </c>
      <c r="Q12475">
        <v>1251.9812999999999</v>
      </c>
      <c r="R12475">
        <v>1251.9812999999999</v>
      </c>
      <c r="S12475">
        <v>2294.9899999999998</v>
      </c>
      <c r="T12475">
        <v>183.5992</v>
      </c>
      <c r="U12475">
        <v>57.3748</v>
      </c>
      <c r="V12475" s="1">
        <v>39530</v>
      </c>
      <c r="W12475" s="1">
        <v>39542</v>
      </c>
      <c r="X12475" s="1">
        <v>39537</v>
      </c>
      <c r="Y12475">
        <v>1043.0087000000001</v>
      </c>
    </row>
    <row r="12476" spans="1:25" x14ac:dyDescent="0.35">
      <c r="A12476">
        <v>485</v>
      </c>
      <c r="B12476">
        <v>20080323</v>
      </c>
      <c r="C12476">
        <v>20080404</v>
      </c>
      <c r="D12476">
        <v>20080330</v>
      </c>
      <c r="E12476">
        <v>13358</v>
      </c>
      <c r="F12476">
        <v>1</v>
      </c>
      <c r="G12476">
        <v>19</v>
      </c>
      <c r="H12476">
        <v>6</v>
      </c>
      <c r="I12476" t="s">
        <v>5816</v>
      </c>
      <c r="J12476">
        <v>2</v>
      </c>
      <c r="K12476">
        <v>1</v>
      </c>
      <c r="L12476">
        <v>15</v>
      </c>
      <c r="M12476">
        <v>21.98</v>
      </c>
      <c r="N12476">
        <v>21.98</v>
      </c>
      <c r="O12476">
        <v>0</v>
      </c>
      <c r="P12476">
        <v>0</v>
      </c>
      <c r="Q12476">
        <v>8.2204999999999995</v>
      </c>
      <c r="R12476">
        <v>8.2204999999999995</v>
      </c>
      <c r="S12476">
        <v>21.98</v>
      </c>
      <c r="T12476">
        <v>1.7584</v>
      </c>
      <c r="U12476">
        <v>0.54949999999999999</v>
      </c>
      <c r="V12476" s="1">
        <v>39530</v>
      </c>
      <c r="W12476" s="1">
        <v>39542</v>
      </c>
      <c r="X12476" s="1">
        <v>39537</v>
      </c>
      <c r="Y12476">
        <v>13.759499999999999</v>
      </c>
    </row>
    <row r="12477" spans="1:25" x14ac:dyDescent="0.35">
      <c r="A12477">
        <v>478</v>
      </c>
      <c r="B12477">
        <v>20080323</v>
      </c>
      <c r="C12477">
        <v>20080404</v>
      </c>
      <c r="D12477">
        <v>20080330</v>
      </c>
      <c r="E12477">
        <v>13358</v>
      </c>
      <c r="F12477">
        <v>1</v>
      </c>
      <c r="G12477">
        <v>19</v>
      </c>
      <c r="H12477">
        <v>6</v>
      </c>
      <c r="I12477" t="s">
        <v>5816</v>
      </c>
      <c r="J12477">
        <v>3</v>
      </c>
      <c r="K12477">
        <v>1</v>
      </c>
      <c r="L12477">
        <v>1</v>
      </c>
      <c r="M12477">
        <v>9.99</v>
      </c>
      <c r="N12477">
        <v>9.99</v>
      </c>
      <c r="O12477">
        <v>0</v>
      </c>
      <c r="P12477">
        <v>0</v>
      </c>
      <c r="Q12477">
        <v>3.7363</v>
      </c>
      <c r="R12477">
        <v>3.7363</v>
      </c>
      <c r="S12477">
        <v>9.99</v>
      </c>
      <c r="T12477">
        <v>0.79920000000000002</v>
      </c>
      <c r="U12477">
        <v>0.24979999999999999</v>
      </c>
      <c r="V12477" s="1">
        <v>39530</v>
      </c>
      <c r="W12477" s="1">
        <v>39542</v>
      </c>
      <c r="X12477" s="1">
        <v>39537</v>
      </c>
      <c r="Y12477">
        <v>6.2537000000000003</v>
      </c>
    </row>
    <row r="12478" spans="1:25" x14ac:dyDescent="0.35">
      <c r="A12478">
        <v>477</v>
      </c>
      <c r="B12478">
        <v>20080323</v>
      </c>
      <c r="C12478">
        <v>20080404</v>
      </c>
      <c r="D12478">
        <v>20080330</v>
      </c>
      <c r="E12478">
        <v>13358</v>
      </c>
      <c r="F12478">
        <v>1</v>
      </c>
      <c r="G12478">
        <v>19</v>
      </c>
      <c r="H12478">
        <v>6</v>
      </c>
      <c r="I12478" t="s">
        <v>5816</v>
      </c>
      <c r="J12478">
        <v>4</v>
      </c>
      <c r="K12478">
        <v>1</v>
      </c>
      <c r="L12478">
        <v>1</v>
      </c>
      <c r="M12478">
        <v>4.99</v>
      </c>
      <c r="N12478">
        <v>4.99</v>
      </c>
      <c r="O12478">
        <v>0</v>
      </c>
      <c r="P12478">
        <v>0</v>
      </c>
      <c r="Q12478">
        <v>1.8663000000000001</v>
      </c>
      <c r="R12478">
        <v>1.8663000000000001</v>
      </c>
      <c r="S12478">
        <v>4.99</v>
      </c>
      <c r="T12478">
        <v>0.3992</v>
      </c>
      <c r="U12478">
        <v>0.12479999999999999</v>
      </c>
      <c r="V12478" s="1">
        <v>39530</v>
      </c>
      <c r="W12478" s="1">
        <v>39542</v>
      </c>
      <c r="X12478" s="1">
        <v>39537</v>
      </c>
      <c r="Y12478">
        <v>3.1236999999999999</v>
      </c>
    </row>
    <row r="12479" spans="1:25" x14ac:dyDescent="0.35">
      <c r="A12479">
        <v>487</v>
      </c>
      <c r="B12479">
        <v>20080323</v>
      </c>
      <c r="C12479">
        <v>20080404</v>
      </c>
      <c r="D12479">
        <v>20080330</v>
      </c>
      <c r="E12479">
        <v>13358</v>
      </c>
      <c r="F12479">
        <v>1</v>
      </c>
      <c r="G12479">
        <v>19</v>
      </c>
      <c r="H12479">
        <v>6</v>
      </c>
      <c r="I12479" t="s">
        <v>5816</v>
      </c>
      <c r="J12479">
        <v>5</v>
      </c>
      <c r="K12479">
        <v>1</v>
      </c>
      <c r="L12479">
        <v>3</v>
      </c>
      <c r="M12479">
        <v>54.99</v>
      </c>
      <c r="N12479">
        <v>54.99</v>
      </c>
      <c r="O12479">
        <v>0</v>
      </c>
      <c r="P12479">
        <v>0</v>
      </c>
      <c r="Q12479">
        <v>20.566299999999998</v>
      </c>
      <c r="R12479">
        <v>20.566299999999998</v>
      </c>
      <c r="S12479">
        <v>54.99</v>
      </c>
      <c r="T12479">
        <v>4.3992000000000004</v>
      </c>
      <c r="U12479">
        <v>1.3748</v>
      </c>
      <c r="V12479" s="1">
        <v>39530</v>
      </c>
      <c r="W12479" s="1">
        <v>39542</v>
      </c>
      <c r="X12479" s="1">
        <v>39537</v>
      </c>
      <c r="Y12479">
        <v>34.423699999999997</v>
      </c>
    </row>
    <row r="12480" spans="1:25" x14ac:dyDescent="0.35">
      <c r="A12480">
        <v>375</v>
      </c>
      <c r="B12480">
        <v>20060802</v>
      </c>
      <c r="C12480">
        <v>20060814</v>
      </c>
      <c r="D12480">
        <v>20060809</v>
      </c>
      <c r="E12480">
        <v>13359</v>
      </c>
      <c r="F12480">
        <v>1</v>
      </c>
      <c r="G12480">
        <v>100</v>
      </c>
      <c r="H12480">
        <v>4</v>
      </c>
      <c r="I12480" t="s">
        <v>5817</v>
      </c>
      <c r="J12480">
        <v>1</v>
      </c>
      <c r="K12480">
        <v>1</v>
      </c>
      <c r="L12480">
        <v>19</v>
      </c>
      <c r="M12480">
        <v>2181.5625</v>
      </c>
      <c r="N12480">
        <v>2181.5625</v>
      </c>
      <c r="O12480">
        <v>0</v>
      </c>
      <c r="P12480">
        <v>0</v>
      </c>
      <c r="Q12480">
        <v>1320.6838</v>
      </c>
      <c r="R12480">
        <v>1320.6838</v>
      </c>
      <c r="S12480">
        <v>2181.5625</v>
      </c>
      <c r="T12480">
        <v>174.52500000000001</v>
      </c>
      <c r="U12480">
        <v>54.539099999999998</v>
      </c>
      <c r="V12480" s="1">
        <v>38931</v>
      </c>
      <c r="W12480" s="1">
        <v>38943</v>
      </c>
      <c r="X12480" s="1">
        <v>38938</v>
      </c>
      <c r="Y12480">
        <v>860.87869999999998</v>
      </c>
    </row>
    <row r="12481" spans="1:25" x14ac:dyDescent="0.35">
      <c r="A12481">
        <v>363</v>
      </c>
      <c r="B12481">
        <v>20080510</v>
      </c>
      <c r="C12481">
        <v>20080522</v>
      </c>
      <c r="D12481">
        <v>20080517</v>
      </c>
      <c r="E12481">
        <v>13359</v>
      </c>
      <c r="F12481">
        <v>1</v>
      </c>
      <c r="G12481">
        <v>100</v>
      </c>
      <c r="H12481">
        <v>4</v>
      </c>
      <c r="I12481" t="s">
        <v>5818</v>
      </c>
      <c r="J12481">
        <v>1</v>
      </c>
      <c r="K12481">
        <v>1</v>
      </c>
      <c r="L12481">
        <v>10</v>
      </c>
      <c r="M12481">
        <v>2294.9899999999998</v>
      </c>
      <c r="N12481">
        <v>2294.9899999999998</v>
      </c>
      <c r="O12481">
        <v>0</v>
      </c>
      <c r="P12481">
        <v>0</v>
      </c>
      <c r="Q12481">
        <v>1251.9812999999999</v>
      </c>
      <c r="R12481">
        <v>1251.9812999999999</v>
      </c>
      <c r="S12481">
        <v>2294.9899999999998</v>
      </c>
      <c r="T12481">
        <v>183.5992</v>
      </c>
      <c r="U12481">
        <v>57.3748</v>
      </c>
      <c r="V12481" s="1">
        <v>39578</v>
      </c>
      <c r="W12481" s="1">
        <v>39590</v>
      </c>
      <c r="X12481" s="1">
        <v>39585</v>
      </c>
      <c r="Y12481">
        <v>1043.0087000000001</v>
      </c>
    </row>
    <row r="12482" spans="1:25" x14ac:dyDescent="0.35">
      <c r="A12482">
        <v>480</v>
      </c>
      <c r="B12482">
        <v>20080510</v>
      </c>
      <c r="C12482">
        <v>20080522</v>
      </c>
      <c r="D12482">
        <v>20080517</v>
      </c>
      <c r="E12482">
        <v>13359</v>
      </c>
      <c r="F12482">
        <v>1</v>
      </c>
      <c r="G12482">
        <v>100</v>
      </c>
      <c r="H12482">
        <v>4</v>
      </c>
      <c r="I12482" t="s">
        <v>5818</v>
      </c>
      <c r="J12482">
        <v>2</v>
      </c>
      <c r="K12482">
        <v>1</v>
      </c>
      <c r="L12482">
        <v>16</v>
      </c>
      <c r="M12482">
        <v>2.29</v>
      </c>
      <c r="N12482">
        <v>2.29</v>
      </c>
      <c r="O12482">
        <v>0</v>
      </c>
      <c r="P12482">
        <v>0</v>
      </c>
      <c r="Q12482">
        <v>0.85650000000000004</v>
      </c>
      <c r="R12482">
        <v>0.85650000000000004</v>
      </c>
      <c r="S12482">
        <v>2.29</v>
      </c>
      <c r="T12482">
        <v>0.1832</v>
      </c>
      <c r="U12482">
        <v>5.7299999999999997E-2</v>
      </c>
      <c r="V12482" s="1">
        <v>39578</v>
      </c>
      <c r="W12482" s="1">
        <v>39590</v>
      </c>
      <c r="X12482" s="1">
        <v>39585</v>
      </c>
      <c r="Y12482">
        <v>1.4335</v>
      </c>
    </row>
    <row r="12483" spans="1:25" x14ac:dyDescent="0.35">
      <c r="A12483">
        <v>486</v>
      </c>
      <c r="B12483">
        <v>20080510</v>
      </c>
      <c r="C12483">
        <v>20080522</v>
      </c>
      <c r="D12483">
        <v>20080517</v>
      </c>
      <c r="E12483">
        <v>13359</v>
      </c>
      <c r="F12483">
        <v>1</v>
      </c>
      <c r="G12483">
        <v>100</v>
      </c>
      <c r="H12483">
        <v>4</v>
      </c>
      <c r="I12483" t="s">
        <v>5818</v>
      </c>
      <c r="J12483">
        <v>3</v>
      </c>
      <c r="K12483">
        <v>1</v>
      </c>
      <c r="L12483">
        <v>18</v>
      </c>
      <c r="M12483">
        <v>159</v>
      </c>
      <c r="N12483">
        <v>159</v>
      </c>
      <c r="O12483">
        <v>0</v>
      </c>
      <c r="P12483">
        <v>0</v>
      </c>
      <c r="Q12483">
        <v>59.466000000000001</v>
      </c>
      <c r="R12483">
        <v>59.466000000000001</v>
      </c>
      <c r="S12483">
        <v>159</v>
      </c>
      <c r="T12483">
        <v>12.72</v>
      </c>
      <c r="U12483">
        <v>3.9750000000000001</v>
      </c>
      <c r="V12483" s="1">
        <v>39578</v>
      </c>
      <c r="W12483" s="1">
        <v>39590</v>
      </c>
      <c r="X12483" s="1">
        <v>39585</v>
      </c>
      <c r="Y12483">
        <v>99.534000000000006</v>
      </c>
    </row>
    <row r="12484" spans="1:25" x14ac:dyDescent="0.35">
      <c r="A12484">
        <v>485</v>
      </c>
      <c r="B12484">
        <v>20070808</v>
      </c>
      <c r="C12484">
        <v>20070820</v>
      </c>
      <c r="D12484">
        <v>20070815</v>
      </c>
      <c r="E12484">
        <v>13360</v>
      </c>
      <c r="F12484">
        <v>1</v>
      </c>
      <c r="G12484">
        <v>100</v>
      </c>
      <c r="H12484">
        <v>4</v>
      </c>
      <c r="I12484" t="s">
        <v>5819</v>
      </c>
      <c r="J12484">
        <v>1</v>
      </c>
      <c r="K12484">
        <v>1</v>
      </c>
      <c r="L12484">
        <v>17</v>
      </c>
      <c r="M12484">
        <v>21.98</v>
      </c>
      <c r="N12484">
        <v>21.98</v>
      </c>
      <c r="O12484">
        <v>0</v>
      </c>
      <c r="P12484">
        <v>0</v>
      </c>
      <c r="Q12484">
        <v>8.2204999999999995</v>
      </c>
      <c r="R12484">
        <v>8.2204999999999995</v>
      </c>
      <c r="S12484">
        <v>21.98</v>
      </c>
      <c r="T12484">
        <v>1.7584</v>
      </c>
      <c r="U12484">
        <v>0.54949999999999999</v>
      </c>
      <c r="V12484" s="1">
        <v>39302</v>
      </c>
      <c r="W12484" s="1">
        <v>39314</v>
      </c>
      <c r="X12484" s="1">
        <v>39309</v>
      </c>
      <c r="Y12484">
        <v>13.759499999999999</v>
      </c>
    </row>
    <row r="12485" spans="1:25" x14ac:dyDescent="0.35">
      <c r="A12485">
        <v>222</v>
      </c>
      <c r="B12485">
        <v>20070808</v>
      </c>
      <c r="C12485">
        <v>20070820</v>
      </c>
      <c r="D12485">
        <v>20070815</v>
      </c>
      <c r="E12485">
        <v>13360</v>
      </c>
      <c r="F12485">
        <v>1</v>
      </c>
      <c r="G12485">
        <v>100</v>
      </c>
      <c r="H12485">
        <v>4</v>
      </c>
      <c r="I12485" t="s">
        <v>5819</v>
      </c>
      <c r="J12485">
        <v>2</v>
      </c>
      <c r="K12485">
        <v>1</v>
      </c>
      <c r="L12485">
        <v>2</v>
      </c>
      <c r="M12485">
        <v>34.99</v>
      </c>
      <c r="N12485">
        <v>34.99</v>
      </c>
      <c r="O12485">
        <v>0</v>
      </c>
      <c r="P12485">
        <v>0</v>
      </c>
      <c r="Q12485">
        <v>13.0863</v>
      </c>
      <c r="R12485">
        <v>13.0863</v>
      </c>
      <c r="S12485">
        <v>34.99</v>
      </c>
      <c r="T12485">
        <v>2.7991999999999999</v>
      </c>
      <c r="U12485">
        <v>0.87480000000000002</v>
      </c>
      <c r="V12485" s="1">
        <v>39302</v>
      </c>
      <c r="W12485" s="1">
        <v>39314</v>
      </c>
      <c r="X12485" s="1">
        <v>39309</v>
      </c>
      <c r="Y12485">
        <v>21.903700000000001</v>
      </c>
    </row>
    <row r="12486" spans="1:25" x14ac:dyDescent="0.35">
      <c r="A12486">
        <v>369</v>
      </c>
      <c r="B12486">
        <v>20060828</v>
      </c>
      <c r="C12486">
        <v>20060909</v>
      </c>
      <c r="D12486">
        <v>20060904</v>
      </c>
      <c r="E12486">
        <v>13361</v>
      </c>
      <c r="F12486">
        <v>2</v>
      </c>
      <c r="G12486">
        <v>100</v>
      </c>
      <c r="H12486">
        <v>1</v>
      </c>
      <c r="I12486" t="s">
        <v>5820</v>
      </c>
      <c r="J12486">
        <v>1</v>
      </c>
      <c r="K12486">
        <v>1</v>
      </c>
      <c r="L12486">
        <v>14</v>
      </c>
      <c r="M12486">
        <v>2443.35</v>
      </c>
      <c r="N12486">
        <v>2443.35</v>
      </c>
      <c r="O12486">
        <v>0</v>
      </c>
      <c r="P12486">
        <v>0</v>
      </c>
      <c r="Q12486">
        <v>1518.7864</v>
      </c>
      <c r="R12486">
        <v>1518.7864</v>
      </c>
      <c r="S12486">
        <v>2443.35</v>
      </c>
      <c r="T12486">
        <v>195.46799999999999</v>
      </c>
      <c r="U12486">
        <v>61.083799999999997</v>
      </c>
      <c r="V12486" s="1">
        <v>38957</v>
      </c>
      <c r="W12486" s="1">
        <v>38969</v>
      </c>
      <c r="X12486" s="1">
        <v>38964</v>
      </c>
      <c r="Y12486">
        <v>924.56359999999995</v>
      </c>
    </row>
    <row r="12487" spans="1:25" x14ac:dyDescent="0.35">
      <c r="A12487">
        <v>355</v>
      </c>
      <c r="B12487">
        <v>20080511</v>
      </c>
      <c r="C12487">
        <v>20080523</v>
      </c>
      <c r="D12487">
        <v>20080518</v>
      </c>
      <c r="E12487">
        <v>13361</v>
      </c>
      <c r="F12487">
        <v>1</v>
      </c>
      <c r="G12487">
        <v>100</v>
      </c>
      <c r="H12487">
        <v>1</v>
      </c>
      <c r="I12487" t="s">
        <v>5821</v>
      </c>
      <c r="J12487">
        <v>1</v>
      </c>
      <c r="K12487">
        <v>1</v>
      </c>
      <c r="L12487">
        <v>10</v>
      </c>
      <c r="M12487">
        <v>2319.9899999999998</v>
      </c>
      <c r="N12487">
        <v>2319.9899999999998</v>
      </c>
      <c r="O12487">
        <v>0</v>
      </c>
      <c r="P12487">
        <v>0</v>
      </c>
      <c r="Q12487">
        <v>1265.6195</v>
      </c>
      <c r="R12487">
        <v>1265.6195</v>
      </c>
      <c r="S12487">
        <v>2319.9899999999998</v>
      </c>
      <c r="T12487">
        <v>185.5992</v>
      </c>
      <c r="U12487">
        <v>57.9998</v>
      </c>
      <c r="V12487" s="1">
        <v>39579</v>
      </c>
      <c r="W12487" s="1">
        <v>39591</v>
      </c>
      <c r="X12487" s="1">
        <v>39586</v>
      </c>
      <c r="Y12487">
        <v>1054.3705</v>
      </c>
    </row>
    <row r="12488" spans="1:25" x14ac:dyDescent="0.35">
      <c r="A12488">
        <v>480</v>
      </c>
      <c r="B12488">
        <v>20080511</v>
      </c>
      <c r="C12488">
        <v>20080523</v>
      </c>
      <c r="D12488">
        <v>20080518</v>
      </c>
      <c r="E12488">
        <v>13361</v>
      </c>
      <c r="F12488">
        <v>1</v>
      </c>
      <c r="G12488">
        <v>100</v>
      </c>
      <c r="H12488">
        <v>1</v>
      </c>
      <c r="I12488" t="s">
        <v>5821</v>
      </c>
      <c r="J12488">
        <v>2</v>
      </c>
      <c r="K12488">
        <v>1</v>
      </c>
      <c r="L12488">
        <v>7</v>
      </c>
      <c r="M12488">
        <v>2.29</v>
      </c>
      <c r="N12488">
        <v>2.29</v>
      </c>
      <c r="O12488">
        <v>0</v>
      </c>
      <c r="P12488">
        <v>0</v>
      </c>
      <c r="Q12488">
        <v>0.85650000000000004</v>
      </c>
      <c r="R12488">
        <v>0.85650000000000004</v>
      </c>
      <c r="S12488">
        <v>2.29</v>
      </c>
      <c r="T12488">
        <v>0.1832</v>
      </c>
      <c r="U12488">
        <v>5.7299999999999997E-2</v>
      </c>
      <c r="V12488" s="1">
        <v>39579</v>
      </c>
      <c r="W12488" s="1">
        <v>39591</v>
      </c>
      <c r="X12488" s="1">
        <v>39586</v>
      </c>
      <c r="Y12488">
        <v>1.4335</v>
      </c>
    </row>
    <row r="12489" spans="1:25" x14ac:dyDescent="0.35">
      <c r="A12489">
        <v>371</v>
      </c>
      <c r="B12489">
        <v>20060807</v>
      </c>
      <c r="C12489">
        <v>20060819</v>
      </c>
      <c r="D12489">
        <v>20060814</v>
      </c>
      <c r="E12489">
        <v>13362</v>
      </c>
      <c r="F12489">
        <v>1</v>
      </c>
      <c r="G12489">
        <v>100</v>
      </c>
      <c r="H12489">
        <v>4</v>
      </c>
      <c r="I12489" t="s">
        <v>5822</v>
      </c>
      <c r="J12489">
        <v>1</v>
      </c>
      <c r="K12489">
        <v>1</v>
      </c>
      <c r="L12489">
        <v>5</v>
      </c>
      <c r="M12489">
        <v>2181.5625</v>
      </c>
      <c r="N12489">
        <v>2181.5625</v>
      </c>
      <c r="O12489">
        <v>0</v>
      </c>
      <c r="P12489">
        <v>0</v>
      </c>
      <c r="Q12489">
        <v>1320.6838</v>
      </c>
      <c r="R12489">
        <v>1320.6838</v>
      </c>
      <c r="S12489">
        <v>2181.5625</v>
      </c>
      <c r="T12489">
        <v>174.52500000000001</v>
      </c>
      <c r="U12489">
        <v>54.539099999999998</v>
      </c>
      <c r="V12489" s="1">
        <v>38936</v>
      </c>
      <c r="W12489" s="1">
        <v>38948</v>
      </c>
      <c r="X12489" s="1">
        <v>38943</v>
      </c>
      <c r="Y12489">
        <v>860.87869999999998</v>
      </c>
    </row>
    <row r="12490" spans="1:25" x14ac:dyDescent="0.35">
      <c r="A12490">
        <v>359</v>
      </c>
      <c r="B12490">
        <v>20080526</v>
      </c>
      <c r="C12490">
        <v>20080607</v>
      </c>
      <c r="D12490">
        <v>20080602</v>
      </c>
      <c r="E12490">
        <v>13362</v>
      </c>
      <c r="F12490">
        <v>1</v>
      </c>
      <c r="G12490">
        <v>100</v>
      </c>
      <c r="H12490">
        <v>4</v>
      </c>
      <c r="I12490" t="s">
        <v>5823</v>
      </c>
      <c r="J12490">
        <v>1</v>
      </c>
      <c r="K12490">
        <v>1</v>
      </c>
      <c r="L12490">
        <v>12</v>
      </c>
      <c r="M12490">
        <v>2294.9899999999998</v>
      </c>
      <c r="N12490">
        <v>2294.9899999999998</v>
      </c>
      <c r="O12490">
        <v>0</v>
      </c>
      <c r="P12490">
        <v>0</v>
      </c>
      <c r="Q12490">
        <v>1251.9812999999999</v>
      </c>
      <c r="R12490">
        <v>1251.9812999999999</v>
      </c>
      <c r="S12490">
        <v>2294.9899999999998</v>
      </c>
      <c r="T12490">
        <v>183.5992</v>
      </c>
      <c r="U12490">
        <v>57.3748</v>
      </c>
      <c r="V12490" s="1">
        <v>39594</v>
      </c>
      <c r="W12490" s="1">
        <v>39606</v>
      </c>
      <c r="X12490" s="1">
        <v>39601</v>
      </c>
      <c r="Y12490">
        <v>1043.0087000000001</v>
      </c>
    </row>
    <row r="12491" spans="1:25" x14ac:dyDescent="0.35">
      <c r="A12491">
        <v>485</v>
      </c>
      <c r="B12491">
        <v>20070901</v>
      </c>
      <c r="C12491">
        <v>20070913</v>
      </c>
      <c r="D12491">
        <v>20070908</v>
      </c>
      <c r="E12491">
        <v>13363</v>
      </c>
      <c r="F12491">
        <v>1</v>
      </c>
      <c r="G12491">
        <v>100</v>
      </c>
      <c r="H12491">
        <v>1</v>
      </c>
      <c r="I12491" t="s">
        <v>5824</v>
      </c>
      <c r="J12491">
        <v>1</v>
      </c>
      <c r="K12491">
        <v>1</v>
      </c>
      <c r="L12491">
        <v>2</v>
      </c>
      <c r="M12491">
        <v>21.98</v>
      </c>
      <c r="N12491">
        <v>21.98</v>
      </c>
      <c r="O12491">
        <v>0</v>
      </c>
      <c r="P12491">
        <v>0</v>
      </c>
      <c r="Q12491">
        <v>8.2204999999999995</v>
      </c>
      <c r="R12491">
        <v>8.2204999999999995</v>
      </c>
      <c r="S12491">
        <v>21.98</v>
      </c>
      <c r="T12491">
        <v>1.7584</v>
      </c>
      <c r="U12491">
        <v>0.54949999999999999</v>
      </c>
      <c r="V12491" s="1">
        <v>39326</v>
      </c>
      <c r="W12491" s="1">
        <v>39338</v>
      </c>
      <c r="X12491" s="1">
        <v>39333</v>
      </c>
      <c r="Y12491">
        <v>13.759499999999999</v>
      </c>
    </row>
    <row r="12492" spans="1:25" x14ac:dyDescent="0.35">
      <c r="A12492">
        <v>237</v>
      </c>
      <c r="B12492">
        <v>20070901</v>
      </c>
      <c r="C12492">
        <v>20070913</v>
      </c>
      <c r="D12492">
        <v>20070908</v>
      </c>
      <c r="E12492">
        <v>13363</v>
      </c>
      <c r="F12492">
        <v>2</v>
      </c>
      <c r="G12492">
        <v>100</v>
      </c>
      <c r="H12492">
        <v>1</v>
      </c>
      <c r="I12492" t="s">
        <v>5824</v>
      </c>
      <c r="J12492">
        <v>2</v>
      </c>
      <c r="K12492">
        <v>1</v>
      </c>
      <c r="L12492">
        <v>20</v>
      </c>
      <c r="M12492">
        <v>49.99</v>
      </c>
      <c r="N12492">
        <v>49.99</v>
      </c>
      <c r="O12492">
        <v>0</v>
      </c>
      <c r="P12492">
        <v>0</v>
      </c>
      <c r="Q12492">
        <v>38.4923</v>
      </c>
      <c r="R12492">
        <v>38.4923</v>
      </c>
      <c r="S12492">
        <v>49.99</v>
      </c>
      <c r="T12492">
        <v>3.9992000000000001</v>
      </c>
      <c r="U12492">
        <v>1.2498</v>
      </c>
      <c r="V12492" s="1">
        <v>39326</v>
      </c>
      <c r="W12492" s="1">
        <v>39338</v>
      </c>
      <c r="X12492" s="1">
        <v>39333</v>
      </c>
      <c r="Y12492">
        <v>11.4977</v>
      </c>
    </row>
    <row r="12493" spans="1:25" x14ac:dyDescent="0.35">
      <c r="A12493">
        <v>485</v>
      </c>
      <c r="B12493">
        <v>20071116</v>
      </c>
      <c r="C12493">
        <v>20071128</v>
      </c>
      <c r="D12493">
        <v>20071123</v>
      </c>
      <c r="E12493">
        <v>13364</v>
      </c>
      <c r="F12493">
        <v>1</v>
      </c>
      <c r="G12493">
        <v>100</v>
      </c>
      <c r="H12493">
        <v>4</v>
      </c>
      <c r="I12493" t="s">
        <v>5825</v>
      </c>
      <c r="J12493">
        <v>1</v>
      </c>
      <c r="K12493">
        <v>1</v>
      </c>
      <c r="L12493">
        <v>4</v>
      </c>
      <c r="M12493">
        <v>21.98</v>
      </c>
      <c r="N12493">
        <v>21.98</v>
      </c>
      <c r="O12493">
        <v>0</v>
      </c>
      <c r="P12493">
        <v>0</v>
      </c>
      <c r="Q12493">
        <v>8.2204999999999995</v>
      </c>
      <c r="R12493">
        <v>8.2204999999999995</v>
      </c>
      <c r="S12493">
        <v>21.98</v>
      </c>
      <c r="T12493">
        <v>1.7584</v>
      </c>
      <c r="U12493">
        <v>0.54949999999999999</v>
      </c>
      <c r="V12493" s="1">
        <v>39402</v>
      </c>
      <c r="W12493" s="1">
        <v>39414</v>
      </c>
      <c r="X12493" s="1">
        <v>39409</v>
      </c>
      <c r="Y12493">
        <v>13.759499999999999</v>
      </c>
    </row>
    <row r="12494" spans="1:25" x14ac:dyDescent="0.35">
      <c r="A12494">
        <v>217</v>
      </c>
      <c r="B12494">
        <v>20071116</v>
      </c>
      <c r="C12494">
        <v>20071128</v>
      </c>
      <c r="D12494">
        <v>20071123</v>
      </c>
      <c r="E12494">
        <v>13364</v>
      </c>
      <c r="F12494">
        <v>1</v>
      </c>
      <c r="G12494">
        <v>100</v>
      </c>
      <c r="H12494">
        <v>4</v>
      </c>
      <c r="I12494" t="s">
        <v>5825</v>
      </c>
      <c r="J12494">
        <v>2</v>
      </c>
      <c r="K12494">
        <v>1</v>
      </c>
      <c r="L12494">
        <v>19</v>
      </c>
      <c r="M12494">
        <v>34.99</v>
      </c>
      <c r="N12494">
        <v>34.99</v>
      </c>
      <c r="O12494">
        <v>0</v>
      </c>
      <c r="P12494">
        <v>0</v>
      </c>
      <c r="Q12494">
        <v>13.0863</v>
      </c>
      <c r="R12494">
        <v>13.0863</v>
      </c>
      <c r="S12494">
        <v>34.99</v>
      </c>
      <c r="T12494">
        <v>2.7991999999999999</v>
      </c>
      <c r="U12494">
        <v>0.87480000000000002</v>
      </c>
      <c r="V12494" s="1">
        <v>39402</v>
      </c>
      <c r="W12494" s="1">
        <v>39414</v>
      </c>
      <c r="X12494" s="1">
        <v>39409</v>
      </c>
      <c r="Y12494">
        <v>21.903700000000001</v>
      </c>
    </row>
    <row r="12495" spans="1:25" x14ac:dyDescent="0.35">
      <c r="A12495">
        <v>485</v>
      </c>
      <c r="B12495">
        <v>20080314</v>
      </c>
      <c r="C12495">
        <v>20080326</v>
      </c>
      <c r="D12495">
        <v>20080321</v>
      </c>
      <c r="E12495">
        <v>13365</v>
      </c>
      <c r="F12495">
        <v>1</v>
      </c>
      <c r="G12495">
        <v>100</v>
      </c>
      <c r="H12495">
        <v>4</v>
      </c>
      <c r="I12495" t="s">
        <v>5826</v>
      </c>
      <c r="J12495">
        <v>1</v>
      </c>
      <c r="K12495">
        <v>1</v>
      </c>
      <c r="L12495">
        <v>18</v>
      </c>
      <c r="M12495">
        <v>21.98</v>
      </c>
      <c r="N12495">
        <v>21.98</v>
      </c>
      <c r="O12495">
        <v>0</v>
      </c>
      <c r="P12495">
        <v>0</v>
      </c>
      <c r="Q12495">
        <v>8.2204999999999995</v>
      </c>
      <c r="R12495">
        <v>8.2204999999999995</v>
      </c>
      <c r="S12495">
        <v>21.98</v>
      </c>
      <c r="T12495">
        <v>1.7584</v>
      </c>
      <c r="U12495">
        <v>0.54949999999999999</v>
      </c>
      <c r="V12495" s="1">
        <v>39521</v>
      </c>
      <c r="W12495" s="1">
        <v>39533</v>
      </c>
      <c r="X12495" s="1">
        <v>39528</v>
      </c>
      <c r="Y12495">
        <v>13.759499999999999</v>
      </c>
    </row>
    <row r="12496" spans="1:25" x14ac:dyDescent="0.35">
      <c r="A12496">
        <v>480</v>
      </c>
      <c r="B12496">
        <v>20080314</v>
      </c>
      <c r="C12496">
        <v>20080326</v>
      </c>
      <c r="D12496">
        <v>20080321</v>
      </c>
      <c r="E12496">
        <v>13365</v>
      </c>
      <c r="F12496">
        <v>1</v>
      </c>
      <c r="G12496">
        <v>100</v>
      </c>
      <c r="H12496">
        <v>4</v>
      </c>
      <c r="I12496" t="s">
        <v>5826</v>
      </c>
      <c r="J12496">
        <v>2</v>
      </c>
      <c r="K12496">
        <v>1</v>
      </c>
      <c r="L12496">
        <v>17</v>
      </c>
      <c r="M12496">
        <v>2.29</v>
      </c>
      <c r="N12496">
        <v>2.29</v>
      </c>
      <c r="O12496">
        <v>0</v>
      </c>
      <c r="P12496">
        <v>0</v>
      </c>
      <c r="Q12496">
        <v>0.85650000000000004</v>
      </c>
      <c r="R12496">
        <v>0.85650000000000004</v>
      </c>
      <c r="S12496">
        <v>2.29</v>
      </c>
      <c r="T12496">
        <v>0.1832</v>
      </c>
      <c r="U12496">
        <v>5.7299999999999997E-2</v>
      </c>
      <c r="V12496" s="1">
        <v>39521</v>
      </c>
      <c r="W12496" s="1">
        <v>39533</v>
      </c>
      <c r="X12496" s="1">
        <v>39528</v>
      </c>
      <c r="Y12496">
        <v>1.4335</v>
      </c>
    </row>
    <row r="12497" spans="1:25" x14ac:dyDescent="0.35">
      <c r="A12497">
        <v>363</v>
      </c>
      <c r="B12497">
        <v>20071127</v>
      </c>
      <c r="C12497">
        <v>20071209</v>
      </c>
      <c r="D12497">
        <v>20071204</v>
      </c>
      <c r="E12497">
        <v>13366</v>
      </c>
      <c r="F12497">
        <v>1</v>
      </c>
      <c r="G12497">
        <v>19</v>
      </c>
      <c r="H12497">
        <v>6</v>
      </c>
      <c r="I12497" t="s">
        <v>5827</v>
      </c>
      <c r="J12497">
        <v>1</v>
      </c>
      <c r="K12497">
        <v>1</v>
      </c>
      <c r="L12497">
        <v>6</v>
      </c>
      <c r="M12497">
        <v>2294.9899999999998</v>
      </c>
      <c r="N12497">
        <v>2294.9899999999998</v>
      </c>
      <c r="O12497">
        <v>0</v>
      </c>
      <c r="P12497">
        <v>0</v>
      </c>
      <c r="Q12497">
        <v>1251.9812999999999</v>
      </c>
      <c r="R12497">
        <v>1251.9812999999999</v>
      </c>
      <c r="S12497">
        <v>2294.9899999999998</v>
      </c>
      <c r="T12497">
        <v>183.5992</v>
      </c>
      <c r="U12497">
        <v>57.3748</v>
      </c>
      <c r="V12497" s="1">
        <v>39413</v>
      </c>
      <c r="W12497" s="1">
        <v>39425</v>
      </c>
      <c r="X12497" s="1">
        <v>39420</v>
      </c>
      <c r="Y12497">
        <v>1043.0087000000001</v>
      </c>
    </row>
    <row r="12498" spans="1:25" x14ac:dyDescent="0.35">
      <c r="A12498">
        <v>214</v>
      </c>
      <c r="B12498">
        <v>20071127</v>
      </c>
      <c r="C12498">
        <v>20071209</v>
      </c>
      <c r="D12498">
        <v>20071204</v>
      </c>
      <c r="E12498">
        <v>13366</v>
      </c>
      <c r="F12498">
        <v>1</v>
      </c>
      <c r="G12498">
        <v>19</v>
      </c>
      <c r="H12498">
        <v>6</v>
      </c>
      <c r="I12498" t="s">
        <v>5827</v>
      </c>
      <c r="J12498">
        <v>2</v>
      </c>
      <c r="K12498">
        <v>1</v>
      </c>
      <c r="L12498">
        <v>11</v>
      </c>
      <c r="M12498">
        <v>34.99</v>
      </c>
      <c r="N12498">
        <v>34.99</v>
      </c>
      <c r="O12498">
        <v>0</v>
      </c>
      <c r="P12498">
        <v>0</v>
      </c>
      <c r="Q12498">
        <v>13.0863</v>
      </c>
      <c r="R12498">
        <v>13.0863</v>
      </c>
      <c r="S12498">
        <v>34.99</v>
      </c>
      <c r="T12498">
        <v>2.7991999999999999</v>
      </c>
      <c r="U12498">
        <v>0.87480000000000002</v>
      </c>
      <c r="V12498" s="1">
        <v>39413</v>
      </c>
      <c r="W12498" s="1">
        <v>39425</v>
      </c>
      <c r="X12498" s="1">
        <v>39420</v>
      </c>
      <c r="Y12498">
        <v>21.903700000000001</v>
      </c>
    </row>
    <row r="12499" spans="1:25" x14ac:dyDescent="0.35">
      <c r="A12499">
        <v>562</v>
      </c>
      <c r="B12499">
        <v>20080104</v>
      </c>
      <c r="C12499">
        <v>20080116</v>
      </c>
      <c r="D12499">
        <v>20080111</v>
      </c>
      <c r="E12499">
        <v>13366</v>
      </c>
      <c r="F12499">
        <v>1</v>
      </c>
      <c r="G12499">
        <v>19</v>
      </c>
      <c r="H12499">
        <v>6</v>
      </c>
      <c r="I12499" t="s">
        <v>5828</v>
      </c>
      <c r="J12499">
        <v>1</v>
      </c>
      <c r="K12499">
        <v>1</v>
      </c>
      <c r="L12499">
        <v>2</v>
      </c>
      <c r="M12499">
        <v>2384.0700000000002</v>
      </c>
      <c r="N12499">
        <v>2384.0700000000002</v>
      </c>
      <c r="O12499">
        <v>0</v>
      </c>
      <c r="P12499">
        <v>0</v>
      </c>
      <c r="Q12499">
        <v>1481.9378999999999</v>
      </c>
      <c r="R12499">
        <v>1481.9378999999999</v>
      </c>
      <c r="S12499">
        <v>2384.0700000000002</v>
      </c>
      <c r="T12499">
        <v>190.72559999999999</v>
      </c>
      <c r="U12499">
        <v>59.601799999999997</v>
      </c>
      <c r="V12499" s="1">
        <v>39451</v>
      </c>
      <c r="W12499" s="1">
        <v>39463</v>
      </c>
      <c r="X12499" s="1">
        <v>39458</v>
      </c>
      <c r="Y12499">
        <v>902.13210000000004</v>
      </c>
    </row>
    <row r="12500" spans="1:25" x14ac:dyDescent="0.35">
      <c r="A12500">
        <v>222</v>
      </c>
      <c r="B12500">
        <v>20080104</v>
      </c>
      <c r="C12500">
        <v>20080116</v>
      </c>
      <c r="D12500">
        <v>20080111</v>
      </c>
      <c r="E12500">
        <v>13366</v>
      </c>
      <c r="F12500">
        <v>1</v>
      </c>
      <c r="G12500">
        <v>19</v>
      </c>
      <c r="H12500">
        <v>6</v>
      </c>
      <c r="I12500" t="s">
        <v>5828</v>
      </c>
      <c r="J12500">
        <v>2</v>
      </c>
      <c r="K12500">
        <v>1</v>
      </c>
      <c r="L12500">
        <v>16</v>
      </c>
      <c r="M12500">
        <v>34.99</v>
      </c>
      <c r="N12500">
        <v>34.99</v>
      </c>
      <c r="O12500">
        <v>0</v>
      </c>
      <c r="P12500">
        <v>0</v>
      </c>
      <c r="Q12500">
        <v>13.0863</v>
      </c>
      <c r="R12500">
        <v>13.0863</v>
      </c>
      <c r="S12500">
        <v>34.99</v>
      </c>
      <c r="T12500">
        <v>2.7991999999999999</v>
      </c>
      <c r="U12500">
        <v>0.87480000000000002</v>
      </c>
      <c r="V12500" s="1">
        <v>39451</v>
      </c>
      <c r="W12500" s="1">
        <v>39463</v>
      </c>
      <c r="X12500" s="1">
        <v>39458</v>
      </c>
      <c r="Y12500">
        <v>21.903700000000001</v>
      </c>
    </row>
    <row r="12501" spans="1:25" x14ac:dyDescent="0.35">
      <c r="A12501">
        <v>379</v>
      </c>
      <c r="B12501">
        <v>20060830</v>
      </c>
      <c r="C12501">
        <v>20060911</v>
      </c>
      <c r="D12501">
        <v>20060906</v>
      </c>
      <c r="E12501">
        <v>13367</v>
      </c>
      <c r="F12501">
        <v>1</v>
      </c>
      <c r="G12501">
        <v>100</v>
      </c>
      <c r="H12501">
        <v>1</v>
      </c>
      <c r="I12501" t="s">
        <v>5829</v>
      </c>
      <c r="J12501">
        <v>1</v>
      </c>
      <c r="K12501">
        <v>1</v>
      </c>
      <c r="L12501">
        <v>3</v>
      </c>
      <c r="M12501">
        <v>2181.5625</v>
      </c>
      <c r="N12501">
        <v>2181.5625</v>
      </c>
      <c r="O12501">
        <v>0</v>
      </c>
      <c r="P12501">
        <v>0</v>
      </c>
      <c r="Q12501">
        <v>1320.6838</v>
      </c>
      <c r="R12501">
        <v>1320.6838</v>
      </c>
      <c r="S12501">
        <v>2181.5625</v>
      </c>
      <c r="T12501">
        <v>174.52500000000001</v>
      </c>
      <c r="U12501">
        <v>54.539099999999998</v>
      </c>
      <c r="V12501" s="1">
        <v>38959</v>
      </c>
      <c r="W12501" s="1">
        <v>38971</v>
      </c>
      <c r="X12501" s="1">
        <v>38966</v>
      </c>
      <c r="Y12501">
        <v>860.87869999999998</v>
      </c>
    </row>
    <row r="12502" spans="1:25" x14ac:dyDescent="0.35">
      <c r="A12502">
        <v>355</v>
      </c>
      <c r="B12502">
        <v>20071104</v>
      </c>
      <c r="C12502">
        <v>20071116</v>
      </c>
      <c r="D12502">
        <v>20071111</v>
      </c>
      <c r="E12502">
        <v>13367</v>
      </c>
      <c r="F12502">
        <v>1</v>
      </c>
      <c r="G12502">
        <v>100</v>
      </c>
      <c r="H12502">
        <v>1</v>
      </c>
      <c r="I12502" t="s">
        <v>5830</v>
      </c>
      <c r="J12502">
        <v>1</v>
      </c>
      <c r="K12502">
        <v>1</v>
      </c>
      <c r="L12502">
        <v>14</v>
      </c>
      <c r="M12502">
        <v>2319.9899999999998</v>
      </c>
      <c r="N12502">
        <v>2319.9899999999998</v>
      </c>
      <c r="O12502">
        <v>0</v>
      </c>
      <c r="P12502">
        <v>0</v>
      </c>
      <c r="Q12502">
        <v>1265.6195</v>
      </c>
      <c r="R12502">
        <v>1265.6195</v>
      </c>
      <c r="S12502">
        <v>2319.9899999999998</v>
      </c>
      <c r="T12502">
        <v>185.5992</v>
      </c>
      <c r="U12502">
        <v>57.9998</v>
      </c>
      <c r="V12502" s="1">
        <v>39390</v>
      </c>
      <c r="W12502" s="1">
        <v>39402</v>
      </c>
      <c r="X12502" s="1">
        <v>39397</v>
      </c>
      <c r="Y12502">
        <v>1054.3705</v>
      </c>
    </row>
    <row r="12503" spans="1:25" x14ac:dyDescent="0.35">
      <c r="A12503">
        <v>478</v>
      </c>
      <c r="B12503">
        <v>20071104</v>
      </c>
      <c r="C12503">
        <v>20071116</v>
      </c>
      <c r="D12503">
        <v>20071111</v>
      </c>
      <c r="E12503">
        <v>13367</v>
      </c>
      <c r="F12503">
        <v>1</v>
      </c>
      <c r="G12503">
        <v>100</v>
      </c>
      <c r="H12503">
        <v>1</v>
      </c>
      <c r="I12503" t="s">
        <v>5830</v>
      </c>
      <c r="J12503">
        <v>2</v>
      </c>
      <c r="K12503">
        <v>1</v>
      </c>
      <c r="L12503">
        <v>20</v>
      </c>
      <c r="M12503">
        <v>9.99</v>
      </c>
      <c r="N12503">
        <v>9.99</v>
      </c>
      <c r="O12503">
        <v>0</v>
      </c>
      <c r="P12503">
        <v>0</v>
      </c>
      <c r="Q12503">
        <v>3.7363</v>
      </c>
      <c r="R12503">
        <v>3.7363</v>
      </c>
      <c r="S12503">
        <v>9.99</v>
      </c>
      <c r="T12503">
        <v>0.79920000000000002</v>
      </c>
      <c r="U12503">
        <v>0.24979999999999999</v>
      </c>
      <c r="V12503" s="1">
        <v>39390</v>
      </c>
      <c r="W12503" s="1">
        <v>39402</v>
      </c>
      <c r="X12503" s="1">
        <v>39397</v>
      </c>
      <c r="Y12503">
        <v>6.2537000000000003</v>
      </c>
    </row>
    <row r="12504" spans="1:25" x14ac:dyDescent="0.35">
      <c r="A12504">
        <v>477</v>
      </c>
      <c r="B12504">
        <v>20071104</v>
      </c>
      <c r="C12504">
        <v>20071116</v>
      </c>
      <c r="D12504">
        <v>20071111</v>
      </c>
      <c r="E12504">
        <v>13367</v>
      </c>
      <c r="F12504">
        <v>1</v>
      </c>
      <c r="G12504">
        <v>100</v>
      </c>
      <c r="H12504">
        <v>1</v>
      </c>
      <c r="I12504" t="s">
        <v>5830</v>
      </c>
      <c r="J12504">
        <v>3</v>
      </c>
      <c r="K12504">
        <v>1</v>
      </c>
      <c r="L12504">
        <v>15</v>
      </c>
      <c r="M12504">
        <v>4.99</v>
      </c>
      <c r="N12504">
        <v>4.99</v>
      </c>
      <c r="O12504">
        <v>0</v>
      </c>
      <c r="P12504">
        <v>0</v>
      </c>
      <c r="Q12504">
        <v>1.8663000000000001</v>
      </c>
      <c r="R12504">
        <v>1.8663000000000001</v>
      </c>
      <c r="S12504">
        <v>4.99</v>
      </c>
      <c r="T12504">
        <v>0.3992</v>
      </c>
      <c r="U12504">
        <v>0.12479999999999999</v>
      </c>
      <c r="V12504" s="1">
        <v>39390</v>
      </c>
      <c r="W12504" s="1">
        <v>39402</v>
      </c>
      <c r="X12504" s="1">
        <v>39397</v>
      </c>
      <c r="Y12504">
        <v>3.1236999999999999</v>
      </c>
    </row>
    <row r="12505" spans="1:25" x14ac:dyDescent="0.35">
      <c r="A12505">
        <v>485</v>
      </c>
      <c r="B12505">
        <v>20080428</v>
      </c>
      <c r="C12505">
        <v>20080510</v>
      </c>
      <c r="D12505">
        <v>20080505</v>
      </c>
      <c r="E12505">
        <v>13368</v>
      </c>
      <c r="F12505">
        <v>1</v>
      </c>
      <c r="G12505">
        <v>100</v>
      </c>
      <c r="H12505">
        <v>1</v>
      </c>
      <c r="I12505" t="s">
        <v>5831</v>
      </c>
      <c r="J12505">
        <v>1</v>
      </c>
      <c r="K12505">
        <v>1</v>
      </c>
      <c r="L12505">
        <v>1</v>
      </c>
      <c r="M12505">
        <v>21.98</v>
      </c>
      <c r="N12505">
        <v>21.98</v>
      </c>
      <c r="O12505">
        <v>0</v>
      </c>
      <c r="P12505">
        <v>0</v>
      </c>
      <c r="Q12505">
        <v>8.2204999999999995</v>
      </c>
      <c r="R12505">
        <v>8.2204999999999995</v>
      </c>
      <c r="S12505">
        <v>21.98</v>
      </c>
      <c r="T12505">
        <v>1.7584</v>
      </c>
      <c r="U12505">
        <v>0.54949999999999999</v>
      </c>
      <c r="V12505" s="1">
        <v>39566</v>
      </c>
      <c r="W12505" s="1">
        <v>39578</v>
      </c>
      <c r="X12505" s="1">
        <v>39573</v>
      </c>
      <c r="Y12505">
        <v>13.759499999999999</v>
      </c>
    </row>
    <row r="12506" spans="1:25" x14ac:dyDescent="0.35">
      <c r="A12506">
        <v>228</v>
      </c>
      <c r="B12506">
        <v>20080428</v>
      </c>
      <c r="C12506">
        <v>20080510</v>
      </c>
      <c r="D12506">
        <v>20080505</v>
      </c>
      <c r="E12506">
        <v>13368</v>
      </c>
      <c r="F12506">
        <v>1</v>
      </c>
      <c r="G12506">
        <v>100</v>
      </c>
      <c r="H12506">
        <v>1</v>
      </c>
      <c r="I12506" t="s">
        <v>5831</v>
      </c>
      <c r="J12506">
        <v>2</v>
      </c>
      <c r="K12506">
        <v>1</v>
      </c>
      <c r="L12506">
        <v>18</v>
      </c>
      <c r="M12506">
        <v>49.99</v>
      </c>
      <c r="N12506">
        <v>49.99</v>
      </c>
      <c r="O12506">
        <v>0</v>
      </c>
      <c r="P12506">
        <v>0</v>
      </c>
      <c r="Q12506">
        <v>38.4923</v>
      </c>
      <c r="R12506">
        <v>38.4923</v>
      </c>
      <c r="S12506">
        <v>49.99</v>
      </c>
      <c r="T12506">
        <v>3.9992000000000001</v>
      </c>
      <c r="U12506">
        <v>1.2498</v>
      </c>
      <c r="V12506" s="1">
        <v>39566</v>
      </c>
      <c r="W12506" s="1">
        <v>39578</v>
      </c>
      <c r="X12506" s="1">
        <v>39573</v>
      </c>
      <c r="Y12506">
        <v>11.4977</v>
      </c>
    </row>
    <row r="12507" spans="1:25" x14ac:dyDescent="0.35">
      <c r="A12507">
        <v>368</v>
      </c>
      <c r="B12507">
        <v>20060805</v>
      </c>
      <c r="C12507">
        <v>20060817</v>
      </c>
      <c r="D12507">
        <v>20060812</v>
      </c>
      <c r="E12507">
        <v>13369</v>
      </c>
      <c r="F12507">
        <v>1</v>
      </c>
      <c r="G12507">
        <v>100</v>
      </c>
      <c r="H12507">
        <v>1</v>
      </c>
      <c r="I12507" t="s">
        <v>5832</v>
      </c>
      <c r="J12507">
        <v>1</v>
      </c>
      <c r="K12507">
        <v>1</v>
      </c>
      <c r="L12507">
        <v>19</v>
      </c>
      <c r="M12507">
        <v>2443.35</v>
      </c>
      <c r="N12507">
        <v>2443.35</v>
      </c>
      <c r="O12507">
        <v>0</v>
      </c>
      <c r="P12507">
        <v>0</v>
      </c>
      <c r="Q12507">
        <v>1518.7864</v>
      </c>
      <c r="R12507">
        <v>1518.7864</v>
      </c>
      <c r="S12507">
        <v>2443.35</v>
      </c>
      <c r="T12507">
        <v>195.46799999999999</v>
      </c>
      <c r="U12507">
        <v>61.083799999999997</v>
      </c>
      <c r="V12507" s="1">
        <v>38934</v>
      </c>
      <c r="W12507" s="1">
        <v>38946</v>
      </c>
      <c r="X12507" s="1">
        <v>38941</v>
      </c>
      <c r="Y12507">
        <v>924.56359999999995</v>
      </c>
    </row>
    <row r="12508" spans="1:25" x14ac:dyDescent="0.35">
      <c r="A12508">
        <v>363</v>
      </c>
      <c r="B12508">
        <v>20071128</v>
      </c>
      <c r="C12508">
        <v>20071210</v>
      </c>
      <c r="D12508">
        <v>20071205</v>
      </c>
      <c r="E12508">
        <v>13369</v>
      </c>
      <c r="F12508">
        <v>2</v>
      </c>
      <c r="G12508">
        <v>100</v>
      </c>
      <c r="H12508">
        <v>1</v>
      </c>
      <c r="I12508" t="s">
        <v>5833</v>
      </c>
      <c r="J12508">
        <v>1</v>
      </c>
      <c r="K12508">
        <v>1</v>
      </c>
      <c r="L12508">
        <v>20</v>
      </c>
      <c r="M12508">
        <v>2294.9899999999998</v>
      </c>
      <c r="N12508">
        <v>2294.9899999999998</v>
      </c>
      <c r="O12508">
        <v>0</v>
      </c>
      <c r="P12508">
        <v>0</v>
      </c>
      <c r="Q12508">
        <v>1251.9812999999999</v>
      </c>
      <c r="R12508">
        <v>1251.9812999999999</v>
      </c>
      <c r="S12508">
        <v>2294.9899999999998</v>
      </c>
      <c r="T12508">
        <v>183.5992</v>
      </c>
      <c r="U12508">
        <v>57.3748</v>
      </c>
      <c r="V12508" s="1">
        <v>39414</v>
      </c>
      <c r="W12508" s="1">
        <v>39426</v>
      </c>
      <c r="X12508" s="1">
        <v>39421</v>
      </c>
      <c r="Y12508">
        <v>1043.0087000000001</v>
      </c>
    </row>
    <row r="12509" spans="1:25" x14ac:dyDescent="0.35">
      <c r="A12509">
        <v>537</v>
      </c>
      <c r="B12509">
        <v>20071128</v>
      </c>
      <c r="C12509">
        <v>20071210</v>
      </c>
      <c r="D12509">
        <v>20071205</v>
      </c>
      <c r="E12509">
        <v>13369</v>
      </c>
      <c r="F12509">
        <v>1</v>
      </c>
      <c r="G12509">
        <v>100</v>
      </c>
      <c r="H12509">
        <v>1</v>
      </c>
      <c r="I12509" t="s">
        <v>5833</v>
      </c>
      <c r="J12509">
        <v>2</v>
      </c>
      <c r="K12509">
        <v>1</v>
      </c>
      <c r="L12509">
        <v>11</v>
      </c>
      <c r="M12509">
        <v>35</v>
      </c>
      <c r="N12509">
        <v>35</v>
      </c>
      <c r="O12509">
        <v>0</v>
      </c>
      <c r="P12509">
        <v>0</v>
      </c>
      <c r="Q12509">
        <v>13.09</v>
      </c>
      <c r="R12509">
        <v>13.09</v>
      </c>
      <c r="S12509">
        <v>35</v>
      </c>
      <c r="T12509">
        <v>2.8</v>
      </c>
      <c r="U12509">
        <v>0.875</v>
      </c>
      <c r="V12509" s="1">
        <v>39414</v>
      </c>
      <c r="W12509" s="1">
        <v>39426</v>
      </c>
      <c r="X12509" s="1">
        <v>39421</v>
      </c>
      <c r="Y12509">
        <v>21.91</v>
      </c>
    </row>
    <row r="12510" spans="1:25" x14ac:dyDescent="0.35">
      <c r="A12510">
        <v>528</v>
      </c>
      <c r="B12510">
        <v>20071128</v>
      </c>
      <c r="C12510">
        <v>20071210</v>
      </c>
      <c r="D12510">
        <v>20071205</v>
      </c>
      <c r="E12510">
        <v>13369</v>
      </c>
      <c r="F12510">
        <v>1</v>
      </c>
      <c r="G12510">
        <v>100</v>
      </c>
      <c r="H12510">
        <v>1</v>
      </c>
      <c r="I12510" t="s">
        <v>5833</v>
      </c>
      <c r="J12510">
        <v>3</v>
      </c>
      <c r="K12510">
        <v>1</v>
      </c>
      <c r="L12510">
        <v>9</v>
      </c>
      <c r="M12510">
        <v>4.99</v>
      </c>
      <c r="N12510">
        <v>4.99</v>
      </c>
      <c r="O12510">
        <v>0</v>
      </c>
      <c r="P12510">
        <v>0</v>
      </c>
      <c r="Q12510">
        <v>1.8663000000000001</v>
      </c>
      <c r="R12510">
        <v>1.8663000000000001</v>
      </c>
      <c r="S12510">
        <v>4.99</v>
      </c>
      <c r="T12510">
        <v>0.3992</v>
      </c>
      <c r="U12510">
        <v>0.12479999999999999</v>
      </c>
      <c r="V12510" s="1">
        <v>39414</v>
      </c>
      <c r="W12510" s="1">
        <v>39426</v>
      </c>
      <c r="X12510" s="1">
        <v>39421</v>
      </c>
      <c r="Y12510">
        <v>3.1236999999999999</v>
      </c>
    </row>
    <row r="12511" spans="1:25" x14ac:dyDescent="0.35">
      <c r="A12511">
        <v>359</v>
      </c>
      <c r="B12511">
        <v>20080521</v>
      </c>
      <c r="C12511">
        <v>20080602</v>
      </c>
      <c r="D12511">
        <v>20080528</v>
      </c>
      <c r="E12511">
        <v>13370</v>
      </c>
      <c r="F12511">
        <v>1</v>
      </c>
      <c r="G12511">
        <v>100</v>
      </c>
      <c r="H12511">
        <v>1</v>
      </c>
      <c r="I12511" t="s">
        <v>5834</v>
      </c>
      <c r="J12511">
        <v>1</v>
      </c>
      <c r="K12511">
        <v>1</v>
      </c>
      <c r="L12511">
        <v>2</v>
      </c>
      <c r="M12511">
        <v>2294.9899999999998</v>
      </c>
      <c r="N12511">
        <v>2294.9899999999998</v>
      </c>
      <c r="O12511">
        <v>0</v>
      </c>
      <c r="P12511">
        <v>0</v>
      </c>
      <c r="Q12511">
        <v>1251.9812999999999</v>
      </c>
      <c r="R12511">
        <v>1251.9812999999999</v>
      </c>
      <c r="S12511">
        <v>2294.9899999999998</v>
      </c>
      <c r="T12511">
        <v>183.5992</v>
      </c>
      <c r="U12511">
        <v>57.3748</v>
      </c>
      <c r="V12511" s="1">
        <v>39589</v>
      </c>
      <c r="W12511" s="1">
        <v>39601</v>
      </c>
      <c r="X12511" s="1">
        <v>39596</v>
      </c>
      <c r="Y12511">
        <v>1043.0087000000001</v>
      </c>
    </row>
    <row r="12512" spans="1:25" x14ac:dyDescent="0.35">
      <c r="A12512">
        <v>537</v>
      </c>
      <c r="B12512">
        <v>20080521</v>
      </c>
      <c r="C12512">
        <v>20080602</v>
      </c>
      <c r="D12512">
        <v>20080528</v>
      </c>
      <c r="E12512">
        <v>13370</v>
      </c>
      <c r="F12512">
        <v>1</v>
      </c>
      <c r="G12512">
        <v>100</v>
      </c>
      <c r="H12512">
        <v>1</v>
      </c>
      <c r="I12512" t="s">
        <v>5834</v>
      </c>
      <c r="J12512">
        <v>2</v>
      </c>
      <c r="K12512">
        <v>1</v>
      </c>
      <c r="L12512">
        <v>11</v>
      </c>
      <c r="M12512">
        <v>35</v>
      </c>
      <c r="N12512">
        <v>35</v>
      </c>
      <c r="O12512">
        <v>0</v>
      </c>
      <c r="P12512">
        <v>0</v>
      </c>
      <c r="Q12512">
        <v>13.09</v>
      </c>
      <c r="R12512">
        <v>13.09</v>
      </c>
      <c r="S12512">
        <v>35</v>
      </c>
      <c r="T12512">
        <v>2.8</v>
      </c>
      <c r="U12512">
        <v>0.875</v>
      </c>
      <c r="V12512" s="1">
        <v>39589</v>
      </c>
      <c r="W12512" s="1">
        <v>39601</v>
      </c>
      <c r="X12512" s="1">
        <v>39596</v>
      </c>
      <c r="Y12512">
        <v>21.91</v>
      </c>
    </row>
    <row r="12513" spans="1:25" x14ac:dyDescent="0.35">
      <c r="A12513">
        <v>485</v>
      </c>
      <c r="B12513">
        <v>20080207</v>
      </c>
      <c r="C12513">
        <v>20080219</v>
      </c>
      <c r="D12513">
        <v>20080214</v>
      </c>
      <c r="E12513">
        <v>13371</v>
      </c>
      <c r="F12513">
        <v>1</v>
      </c>
      <c r="G12513">
        <v>100</v>
      </c>
      <c r="H12513">
        <v>1</v>
      </c>
      <c r="I12513" t="s">
        <v>5835</v>
      </c>
      <c r="J12513">
        <v>1</v>
      </c>
      <c r="K12513">
        <v>1</v>
      </c>
      <c r="L12513">
        <v>8</v>
      </c>
      <c r="M12513">
        <v>21.98</v>
      </c>
      <c r="N12513">
        <v>21.98</v>
      </c>
      <c r="O12513">
        <v>0</v>
      </c>
      <c r="P12513">
        <v>0</v>
      </c>
      <c r="Q12513">
        <v>8.2204999999999995</v>
      </c>
      <c r="R12513">
        <v>8.2204999999999995</v>
      </c>
      <c r="S12513">
        <v>21.98</v>
      </c>
      <c r="T12513">
        <v>1.7584</v>
      </c>
      <c r="U12513">
        <v>0.54949999999999999</v>
      </c>
      <c r="V12513" s="1">
        <v>39485</v>
      </c>
      <c r="W12513" s="1">
        <v>39497</v>
      </c>
      <c r="X12513" s="1">
        <v>39492</v>
      </c>
      <c r="Y12513">
        <v>13.759499999999999</v>
      </c>
    </row>
    <row r="12514" spans="1:25" x14ac:dyDescent="0.35">
      <c r="A12514">
        <v>237</v>
      </c>
      <c r="B12514">
        <v>20080207</v>
      </c>
      <c r="C12514">
        <v>20080219</v>
      </c>
      <c r="D12514">
        <v>20080214</v>
      </c>
      <c r="E12514">
        <v>13371</v>
      </c>
      <c r="F12514">
        <v>2</v>
      </c>
      <c r="G12514">
        <v>100</v>
      </c>
      <c r="H12514">
        <v>1</v>
      </c>
      <c r="I12514" t="s">
        <v>5835</v>
      </c>
      <c r="J12514">
        <v>2</v>
      </c>
      <c r="K12514">
        <v>1</v>
      </c>
      <c r="L12514">
        <v>8</v>
      </c>
      <c r="M12514">
        <v>49.99</v>
      </c>
      <c r="N12514">
        <v>49.99</v>
      </c>
      <c r="O12514">
        <v>0</v>
      </c>
      <c r="P12514">
        <v>0</v>
      </c>
      <c r="Q12514">
        <v>38.4923</v>
      </c>
      <c r="R12514">
        <v>38.4923</v>
      </c>
      <c r="S12514">
        <v>49.99</v>
      </c>
      <c r="T12514">
        <v>3.9992000000000001</v>
      </c>
      <c r="U12514">
        <v>1.2498</v>
      </c>
      <c r="V12514" s="1">
        <v>39485</v>
      </c>
      <c r="W12514" s="1">
        <v>39497</v>
      </c>
      <c r="X12514" s="1">
        <v>39492</v>
      </c>
      <c r="Y12514">
        <v>11.4977</v>
      </c>
    </row>
    <row r="12515" spans="1:25" x14ac:dyDescent="0.35">
      <c r="A12515">
        <v>485</v>
      </c>
      <c r="B12515">
        <v>20070808</v>
      </c>
      <c r="C12515">
        <v>20070820</v>
      </c>
      <c r="D12515">
        <v>20070815</v>
      </c>
      <c r="E12515">
        <v>13372</v>
      </c>
      <c r="F12515">
        <v>1</v>
      </c>
      <c r="G12515">
        <v>100</v>
      </c>
      <c r="H12515">
        <v>1</v>
      </c>
      <c r="I12515" t="s">
        <v>5836</v>
      </c>
      <c r="J12515">
        <v>1</v>
      </c>
      <c r="K12515">
        <v>1</v>
      </c>
      <c r="L12515">
        <v>15</v>
      </c>
      <c r="M12515">
        <v>21.98</v>
      </c>
      <c r="N12515">
        <v>21.98</v>
      </c>
      <c r="O12515">
        <v>0</v>
      </c>
      <c r="P12515">
        <v>0</v>
      </c>
      <c r="Q12515">
        <v>8.2204999999999995</v>
      </c>
      <c r="R12515">
        <v>8.2204999999999995</v>
      </c>
      <c r="S12515">
        <v>21.98</v>
      </c>
      <c r="T12515">
        <v>1.7584</v>
      </c>
      <c r="U12515">
        <v>0.54949999999999999</v>
      </c>
      <c r="V12515" s="1">
        <v>39302</v>
      </c>
      <c r="W12515" s="1">
        <v>39314</v>
      </c>
      <c r="X12515" s="1">
        <v>39309</v>
      </c>
      <c r="Y12515">
        <v>13.759499999999999</v>
      </c>
    </row>
    <row r="12516" spans="1:25" x14ac:dyDescent="0.35">
      <c r="A12516">
        <v>487</v>
      </c>
      <c r="B12516">
        <v>20070808</v>
      </c>
      <c r="C12516">
        <v>20070820</v>
      </c>
      <c r="D12516">
        <v>20070815</v>
      </c>
      <c r="E12516">
        <v>13372</v>
      </c>
      <c r="F12516">
        <v>1</v>
      </c>
      <c r="G12516">
        <v>100</v>
      </c>
      <c r="H12516">
        <v>1</v>
      </c>
      <c r="I12516" t="s">
        <v>5836</v>
      </c>
      <c r="J12516">
        <v>2</v>
      </c>
      <c r="K12516">
        <v>1</v>
      </c>
      <c r="L12516">
        <v>12</v>
      </c>
      <c r="M12516">
        <v>54.99</v>
      </c>
      <c r="N12516">
        <v>54.99</v>
      </c>
      <c r="O12516">
        <v>0</v>
      </c>
      <c r="P12516">
        <v>0</v>
      </c>
      <c r="Q12516">
        <v>20.566299999999998</v>
      </c>
      <c r="R12516">
        <v>20.566299999999998</v>
      </c>
      <c r="S12516">
        <v>54.99</v>
      </c>
      <c r="T12516">
        <v>4.3992000000000004</v>
      </c>
      <c r="U12516">
        <v>1.3748</v>
      </c>
      <c r="V12516" s="1">
        <v>39302</v>
      </c>
      <c r="W12516" s="1">
        <v>39314</v>
      </c>
      <c r="X12516" s="1">
        <v>39309</v>
      </c>
      <c r="Y12516">
        <v>34.423699999999997</v>
      </c>
    </row>
    <row r="12517" spans="1:25" x14ac:dyDescent="0.35">
      <c r="A12517">
        <v>485</v>
      </c>
      <c r="B12517">
        <v>20071002</v>
      </c>
      <c r="C12517">
        <v>20071014</v>
      </c>
      <c r="D12517">
        <v>20071009</v>
      </c>
      <c r="E12517">
        <v>13373</v>
      </c>
      <c r="F12517">
        <v>1</v>
      </c>
      <c r="G12517">
        <v>100</v>
      </c>
      <c r="H12517">
        <v>4</v>
      </c>
      <c r="I12517" t="s">
        <v>5837</v>
      </c>
      <c r="J12517">
        <v>1</v>
      </c>
      <c r="K12517">
        <v>1</v>
      </c>
      <c r="L12517">
        <v>1</v>
      </c>
      <c r="M12517">
        <v>21.98</v>
      </c>
      <c r="N12517">
        <v>21.98</v>
      </c>
      <c r="O12517">
        <v>0</v>
      </c>
      <c r="P12517">
        <v>0</v>
      </c>
      <c r="Q12517">
        <v>8.2204999999999995</v>
      </c>
      <c r="R12517">
        <v>8.2204999999999995</v>
      </c>
      <c r="S12517">
        <v>21.98</v>
      </c>
      <c r="T12517">
        <v>1.7584</v>
      </c>
      <c r="U12517">
        <v>0.54949999999999999</v>
      </c>
      <c r="V12517" s="1">
        <v>39357</v>
      </c>
      <c r="W12517" s="1">
        <v>39369</v>
      </c>
      <c r="X12517" s="1">
        <v>39364</v>
      </c>
      <c r="Y12517">
        <v>13.759499999999999</v>
      </c>
    </row>
    <row r="12518" spans="1:25" x14ac:dyDescent="0.35">
      <c r="A12518">
        <v>478</v>
      </c>
      <c r="B12518">
        <v>20071002</v>
      </c>
      <c r="C12518">
        <v>20071014</v>
      </c>
      <c r="D12518">
        <v>20071009</v>
      </c>
      <c r="E12518">
        <v>13373</v>
      </c>
      <c r="F12518">
        <v>1</v>
      </c>
      <c r="G12518">
        <v>100</v>
      </c>
      <c r="H12518">
        <v>4</v>
      </c>
      <c r="I12518" t="s">
        <v>5837</v>
      </c>
      <c r="J12518">
        <v>2</v>
      </c>
      <c r="K12518">
        <v>1</v>
      </c>
      <c r="L12518">
        <v>5</v>
      </c>
      <c r="M12518">
        <v>9.99</v>
      </c>
      <c r="N12518">
        <v>9.99</v>
      </c>
      <c r="O12518">
        <v>0</v>
      </c>
      <c r="P12518">
        <v>0</v>
      </c>
      <c r="Q12518">
        <v>3.7363</v>
      </c>
      <c r="R12518">
        <v>3.7363</v>
      </c>
      <c r="S12518">
        <v>9.99</v>
      </c>
      <c r="T12518">
        <v>0.79920000000000002</v>
      </c>
      <c r="U12518">
        <v>0.24979999999999999</v>
      </c>
      <c r="V12518" s="1">
        <v>39357</v>
      </c>
      <c r="W12518" s="1">
        <v>39369</v>
      </c>
      <c r="X12518" s="1">
        <v>39364</v>
      </c>
      <c r="Y12518">
        <v>6.2537000000000003</v>
      </c>
    </row>
    <row r="12519" spans="1:25" x14ac:dyDescent="0.35">
      <c r="A12519">
        <v>477</v>
      </c>
      <c r="B12519">
        <v>20071002</v>
      </c>
      <c r="C12519">
        <v>20071014</v>
      </c>
      <c r="D12519">
        <v>20071009</v>
      </c>
      <c r="E12519">
        <v>13373</v>
      </c>
      <c r="F12519">
        <v>1</v>
      </c>
      <c r="G12519">
        <v>100</v>
      </c>
      <c r="H12519">
        <v>4</v>
      </c>
      <c r="I12519" t="s">
        <v>5837</v>
      </c>
      <c r="J12519">
        <v>3</v>
      </c>
      <c r="K12519">
        <v>1</v>
      </c>
      <c r="L12519">
        <v>13</v>
      </c>
      <c r="M12519">
        <v>4.99</v>
      </c>
      <c r="N12519">
        <v>4.99</v>
      </c>
      <c r="O12519">
        <v>0</v>
      </c>
      <c r="P12519">
        <v>0</v>
      </c>
      <c r="Q12519">
        <v>1.8663000000000001</v>
      </c>
      <c r="R12519">
        <v>1.8663000000000001</v>
      </c>
      <c r="S12519">
        <v>4.99</v>
      </c>
      <c r="T12519">
        <v>0.3992</v>
      </c>
      <c r="U12519">
        <v>0.12479999999999999</v>
      </c>
      <c r="V12519" s="1">
        <v>39357</v>
      </c>
      <c r="W12519" s="1">
        <v>39369</v>
      </c>
      <c r="X12519" s="1">
        <v>39364</v>
      </c>
      <c r="Y12519">
        <v>3.1236999999999999</v>
      </c>
    </row>
    <row r="12520" spans="1:25" x14ac:dyDescent="0.35">
      <c r="A12520">
        <v>217</v>
      </c>
      <c r="B12520">
        <v>20071002</v>
      </c>
      <c r="C12520">
        <v>20071014</v>
      </c>
      <c r="D12520">
        <v>20071009</v>
      </c>
      <c r="E12520">
        <v>13373</v>
      </c>
      <c r="F12520">
        <v>1</v>
      </c>
      <c r="G12520">
        <v>100</v>
      </c>
      <c r="H12520">
        <v>4</v>
      </c>
      <c r="I12520" t="s">
        <v>5837</v>
      </c>
      <c r="J12520">
        <v>4</v>
      </c>
      <c r="K12520">
        <v>1</v>
      </c>
      <c r="L12520">
        <v>10</v>
      </c>
      <c r="M12520">
        <v>34.99</v>
      </c>
      <c r="N12520">
        <v>34.99</v>
      </c>
      <c r="O12520">
        <v>0</v>
      </c>
      <c r="P12520">
        <v>0</v>
      </c>
      <c r="Q12520">
        <v>13.0863</v>
      </c>
      <c r="R12520">
        <v>13.0863</v>
      </c>
      <c r="S12520">
        <v>34.99</v>
      </c>
      <c r="T12520">
        <v>2.7991999999999999</v>
      </c>
      <c r="U12520">
        <v>0.87480000000000002</v>
      </c>
      <c r="V12520" s="1">
        <v>39357</v>
      </c>
      <c r="W12520" s="1">
        <v>39369</v>
      </c>
      <c r="X12520" s="1">
        <v>39364</v>
      </c>
      <c r="Y12520">
        <v>21.903700000000001</v>
      </c>
    </row>
    <row r="12521" spans="1:25" x14ac:dyDescent="0.35">
      <c r="A12521">
        <v>485</v>
      </c>
      <c r="B12521">
        <v>20080415</v>
      </c>
      <c r="C12521">
        <v>20080427</v>
      </c>
      <c r="D12521">
        <v>20080422</v>
      </c>
      <c r="E12521">
        <v>13374</v>
      </c>
      <c r="F12521">
        <v>1</v>
      </c>
      <c r="G12521">
        <v>100</v>
      </c>
      <c r="H12521">
        <v>4</v>
      </c>
      <c r="I12521" t="s">
        <v>5838</v>
      </c>
      <c r="J12521">
        <v>1</v>
      </c>
      <c r="K12521">
        <v>1</v>
      </c>
      <c r="L12521">
        <v>5</v>
      </c>
      <c r="M12521">
        <v>21.98</v>
      </c>
      <c r="N12521">
        <v>21.98</v>
      </c>
      <c r="O12521">
        <v>0</v>
      </c>
      <c r="P12521">
        <v>0</v>
      </c>
      <c r="Q12521">
        <v>8.2204999999999995</v>
      </c>
      <c r="R12521">
        <v>8.2204999999999995</v>
      </c>
      <c r="S12521">
        <v>21.98</v>
      </c>
      <c r="T12521">
        <v>1.7584</v>
      </c>
      <c r="U12521">
        <v>0.54949999999999999</v>
      </c>
      <c r="V12521" s="1">
        <v>39553</v>
      </c>
      <c r="W12521" s="1">
        <v>39565</v>
      </c>
      <c r="X12521" s="1">
        <v>39560</v>
      </c>
      <c r="Y12521">
        <v>13.759499999999999</v>
      </c>
    </row>
    <row r="12522" spans="1:25" x14ac:dyDescent="0.35">
      <c r="A12522">
        <v>217</v>
      </c>
      <c r="B12522">
        <v>20080415</v>
      </c>
      <c r="C12522">
        <v>20080427</v>
      </c>
      <c r="D12522">
        <v>20080422</v>
      </c>
      <c r="E12522">
        <v>13374</v>
      </c>
      <c r="F12522">
        <v>1</v>
      </c>
      <c r="G12522">
        <v>100</v>
      </c>
      <c r="H12522">
        <v>4</v>
      </c>
      <c r="I12522" t="s">
        <v>5838</v>
      </c>
      <c r="J12522">
        <v>2</v>
      </c>
      <c r="K12522">
        <v>1</v>
      </c>
      <c r="L12522">
        <v>15</v>
      </c>
      <c r="M12522">
        <v>34.99</v>
      </c>
      <c r="N12522">
        <v>34.99</v>
      </c>
      <c r="O12522">
        <v>0</v>
      </c>
      <c r="P12522">
        <v>0</v>
      </c>
      <c r="Q12522">
        <v>13.0863</v>
      </c>
      <c r="R12522">
        <v>13.0863</v>
      </c>
      <c r="S12522">
        <v>34.99</v>
      </c>
      <c r="T12522">
        <v>2.7991999999999999</v>
      </c>
      <c r="U12522">
        <v>0.87480000000000002</v>
      </c>
      <c r="V12522" s="1">
        <v>39553</v>
      </c>
      <c r="W12522" s="1">
        <v>39565</v>
      </c>
      <c r="X12522" s="1">
        <v>39560</v>
      </c>
      <c r="Y12522">
        <v>21.903700000000001</v>
      </c>
    </row>
    <row r="12523" spans="1:25" x14ac:dyDescent="0.35">
      <c r="A12523">
        <v>485</v>
      </c>
      <c r="B12523">
        <v>20080605</v>
      </c>
      <c r="C12523">
        <v>20080617</v>
      </c>
      <c r="D12523">
        <v>20080612</v>
      </c>
      <c r="E12523">
        <v>13375</v>
      </c>
      <c r="F12523">
        <v>1</v>
      </c>
      <c r="G12523">
        <v>100</v>
      </c>
      <c r="H12523">
        <v>4</v>
      </c>
      <c r="I12523" t="s">
        <v>5839</v>
      </c>
      <c r="J12523">
        <v>1</v>
      </c>
      <c r="K12523">
        <v>1</v>
      </c>
      <c r="L12523">
        <v>7</v>
      </c>
      <c r="M12523">
        <v>21.98</v>
      </c>
      <c r="N12523">
        <v>21.98</v>
      </c>
      <c r="O12523">
        <v>0</v>
      </c>
      <c r="P12523">
        <v>0</v>
      </c>
      <c r="Q12523">
        <v>8.2204999999999995</v>
      </c>
      <c r="R12523">
        <v>8.2204999999999995</v>
      </c>
      <c r="S12523">
        <v>21.98</v>
      </c>
      <c r="T12523">
        <v>1.7584</v>
      </c>
      <c r="U12523">
        <v>0.54949999999999999</v>
      </c>
      <c r="V12523" s="1">
        <v>39604</v>
      </c>
      <c r="W12523" s="1">
        <v>39616</v>
      </c>
      <c r="X12523" s="1">
        <v>39611</v>
      </c>
      <c r="Y12523">
        <v>13.759499999999999</v>
      </c>
    </row>
    <row r="12524" spans="1:25" x14ac:dyDescent="0.35">
      <c r="A12524">
        <v>231</v>
      </c>
      <c r="B12524">
        <v>20080605</v>
      </c>
      <c r="C12524">
        <v>20080617</v>
      </c>
      <c r="D12524">
        <v>20080612</v>
      </c>
      <c r="E12524">
        <v>13375</v>
      </c>
      <c r="F12524">
        <v>1</v>
      </c>
      <c r="G12524">
        <v>100</v>
      </c>
      <c r="H12524">
        <v>4</v>
      </c>
      <c r="I12524" t="s">
        <v>5839</v>
      </c>
      <c r="J12524">
        <v>2</v>
      </c>
      <c r="K12524">
        <v>1</v>
      </c>
      <c r="L12524">
        <v>19</v>
      </c>
      <c r="M12524">
        <v>49.99</v>
      </c>
      <c r="N12524">
        <v>49.99</v>
      </c>
      <c r="O12524">
        <v>0</v>
      </c>
      <c r="P12524">
        <v>0</v>
      </c>
      <c r="Q12524">
        <v>38.4923</v>
      </c>
      <c r="R12524">
        <v>38.4923</v>
      </c>
      <c r="S12524">
        <v>49.99</v>
      </c>
      <c r="T12524">
        <v>3.9992000000000001</v>
      </c>
      <c r="U12524">
        <v>1.2498</v>
      </c>
      <c r="V12524" s="1">
        <v>39604</v>
      </c>
      <c r="W12524" s="1">
        <v>39616</v>
      </c>
      <c r="X12524" s="1">
        <v>39611</v>
      </c>
      <c r="Y12524">
        <v>11.4977</v>
      </c>
    </row>
    <row r="12525" spans="1:25" x14ac:dyDescent="0.35">
      <c r="A12525">
        <v>482</v>
      </c>
      <c r="B12525">
        <v>20080329</v>
      </c>
      <c r="C12525">
        <v>20080410</v>
      </c>
      <c r="D12525">
        <v>20080405</v>
      </c>
      <c r="E12525">
        <v>13376</v>
      </c>
      <c r="F12525">
        <v>1</v>
      </c>
      <c r="G12525">
        <v>100</v>
      </c>
      <c r="H12525">
        <v>4</v>
      </c>
      <c r="I12525" t="s">
        <v>5840</v>
      </c>
      <c r="J12525">
        <v>1</v>
      </c>
      <c r="K12525">
        <v>1</v>
      </c>
      <c r="L12525">
        <v>16</v>
      </c>
      <c r="M12525">
        <v>8.99</v>
      </c>
      <c r="N12525">
        <v>8.99</v>
      </c>
      <c r="O12525">
        <v>0</v>
      </c>
      <c r="P12525">
        <v>0</v>
      </c>
      <c r="Q12525">
        <v>3.3622999999999998</v>
      </c>
      <c r="R12525">
        <v>3.3622999999999998</v>
      </c>
      <c r="S12525">
        <v>8.99</v>
      </c>
      <c r="T12525">
        <v>0.71919999999999995</v>
      </c>
      <c r="U12525">
        <v>0.2248</v>
      </c>
      <c r="V12525" s="1">
        <v>39536</v>
      </c>
      <c r="W12525" s="1">
        <v>39548</v>
      </c>
      <c r="X12525" s="1">
        <v>39543</v>
      </c>
      <c r="Y12525">
        <v>5.6276999999999999</v>
      </c>
    </row>
    <row r="12526" spans="1:25" x14ac:dyDescent="0.35">
      <c r="A12526">
        <v>485</v>
      </c>
      <c r="B12526">
        <v>20080329</v>
      </c>
      <c r="C12526">
        <v>20080410</v>
      </c>
      <c r="D12526">
        <v>20080405</v>
      </c>
      <c r="E12526">
        <v>13376</v>
      </c>
      <c r="F12526">
        <v>1</v>
      </c>
      <c r="G12526">
        <v>100</v>
      </c>
      <c r="H12526">
        <v>4</v>
      </c>
      <c r="I12526" t="s">
        <v>5840</v>
      </c>
      <c r="J12526">
        <v>2</v>
      </c>
      <c r="K12526">
        <v>1</v>
      </c>
      <c r="L12526">
        <v>20</v>
      </c>
      <c r="M12526">
        <v>21.98</v>
      </c>
      <c r="N12526">
        <v>21.98</v>
      </c>
      <c r="O12526">
        <v>0</v>
      </c>
      <c r="P12526">
        <v>0</v>
      </c>
      <c r="Q12526">
        <v>8.2204999999999995</v>
      </c>
      <c r="R12526">
        <v>8.2204999999999995</v>
      </c>
      <c r="S12526">
        <v>21.98</v>
      </c>
      <c r="T12526">
        <v>1.7584</v>
      </c>
      <c r="U12526">
        <v>0.54949999999999999</v>
      </c>
      <c r="V12526" s="1">
        <v>39536</v>
      </c>
      <c r="W12526" s="1">
        <v>39548</v>
      </c>
      <c r="X12526" s="1">
        <v>39543</v>
      </c>
      <c r="Y12526">
        <v>13.759499999999999</v>
      </c>
    </row>
    <row r="12527" spans="1:25" x14ac:dyDescent="0.35">
      <c r="A12527">
        <v>355</v>
      </c>
      <c r="B12527">
        <v>20071102</v>
      </c>
      <c r="C12527">
        <v>20071114</v>
      </c>
      <c r="D12527">
        <v>20071109</v>
      </c>
      <c r="E12527">
        <v>13377</v>
      </c>
      <c r="F12527">
        <v>1</v>
      </c>
      <c r="G12527">
        <v>100</v>
      </c>
      <c r="H12527">
        <v>4</v>
      </c>
      <c r="I12527" t="s">
        <v>5841</v>
      </c>
      <c r="J12527">
        <v>1</v>
      </c>
      <c r="K12527">
        <v>1</v>
      </c>
      <c r="L12527">
        <v>9</v>
      </c>
      <c r="M12527">
        <v>2319.9899999999998</v>
      </c>
      <c r="N12527">
        <v>2319.9899999999998</v>
      </c>
      <c r="O12527">
        <v>0</v>
      </c>
      <c r="P12527">
        <v>0</v>
      </c>
      <c r="Q12527">
        <v>1265.6195</v>
      </c>
      <c r="R12527">
        <v>1265.6195</v>
      </c>
      <c r="S12527">
        <v>2319.9899999999998</v>
      </c>
      <c r="T12527">
        <v>185.5992</v>
      </c>
      <c r="U12527">
        <v>57.9998</v>
      </c>
      <c r="V12527" s="1">
        <v>39388</v>
      </c>
      <c r="W12527" s="1">
        <v>39400</v>
      </c>
      <c r="X12527" s="1">
        <v>39395</v>
      </c>
      <c r="Y12527">
        <v>1054.3705</v>
      </c>
    </row>
    <row r="12528" spans="1:25" x14ac:dyDescent="0.35">
      <c r="A12528">
        <v>373</v>
      </c>
      <c r="B12528">
        <v>20060803</v>
      </c>
      <c r="C12528">
        <v>20060815</v>
      </c>
      <c r="D12528">
        <v>20060810</v>
      </c>
      <c r="E12528">
        <v>13378</v>
      </c>
      <c r="F12528">
        <v>1</v>
      </c>
      <c r="G12528">
        <v>100</v>
      </c>
      <c r="H12528">
        <v>4</v>
      </c>
      <c r="I12528" t="s">
        <v>5842</v>
      </c>
      <c r="J12528">
        <v>1</v>
      </c>
      <c r="K12528">
        <v>1</v>
      </c>
      <c r="L12528">
        <v>20</v>
      </c>
      <c r="M12528">
        <v>2181.5625</v>
      </c>
      <c r="N12528">
        <v>2181.5625</v>
      </c>
      <c r="O12528">
        <v>0</v>
      </c>
      <c r="P12528">
        <v>0</v>
      </c>
      <c r="Q12528">
        <v>1320.6838</v>
      </c>
      <c r="R12528">
        <v>1320.6838</v>
      </c>
      <c r="S12528">
        <v>2181.5625</v>
      </c>
      <c r="T12528">
        <v>174.52500000000001</v>
      </c>
      <c r="U12528">
        <v>54.539099999999998</v>
      </c>
      <c r="V12528" s="1">
        <v>38932</v>
      </c>
      <c r="W12528" s="1">
        <v>38944</v>
      </c>
      <c r="X12528" s="1">
        <v>38939</v>
      </c>
      <c r="Y12528">
        <v>860.87869999999998</v>
      </c>
    </row>
    <row r="12529" spans="1:25" x14ac:dyDescent="0.35">
      <c r="A12529">
        <v>359</v>
      </c>
      <c r="B12529">
        <v>20071103</v>
      </c>
      <c r="C12529">
        <v>20071115</v>
      </c>
      <c r="D12529">
        <v>20071110</v>
      </c>
      <c r="E12529">
        <v>13378</v>
      </c>
      <c r="F12529">
        <v>1</v>
      </c>
      <c r="G12529">
        <v>100</v>
      </c>
      <c r="H12529">
        <v>4</v>
      </c>
      <c r="I12529" t="s">
        <v>5843</v>
      </c>
      <c r="J12529">
        <v>1</v>
      </c>
      <c r="K12529">
        <v>1</v>
      </c>
      <c r="L12529">
        <v>13</v>
      </c>
      <c r="M12529">
        <v>2294.9899999999998</v>
      </c>
      <c r="N12529">
        <v>2294.9899999999998</v>
      </c>
      <c r="O12529">
        <v>0</v>
      </c>
      <c r="P12529">
        <v>0</v>
      </c>
      <c r="Q12529">
        <v>1251.9812999999999</v>
      </c>
      <c r="R12529">
        <v>1251.9812999999999</v>
      </c>
      <c r="S12529">
        <v>2294.9899999999998</v>
      </c>
      <c r="T12529">
        <v>183.5992</v>
      </c>
      <c r="U12529">
        <v>57.3748</v>
      </c>
      <c r="V12529" s="1">
        <v>39389</v>
      </c>
      <c r="W12529" s="1">
        <v>39401</v>
      </c>
      <c r="X12529" s="1">
        <v>39396</v>
      </c>
      <c r="Y12529">
        <v>1043.0087000000001</v>
      </c>
    </row>
    <row r="12530" spans="1:25" x14ac:dyDescent="0.35">
      <c r="A12530">
        <v>485</v>
      </c>
      <c r="B12530">
        <v>20071103</v>
      </c>
      <c r="C12530">
        <v>20071115</v>
      </c>
      <c r="D12530">
        <v>20071110</v>
      </c>
      <c r="E12530">
        <v>13378</v>
      </c>
      <c r="F12530">
        <v>1</v>
      </c>
      <c r="G12530">
        <v>100</v>
      </c>
      <c r="H12530">
        <v>4</v>
      </c>
      <c r="I12530" t="s">
        <v>5843</v>
      </c>
      <c r="J12530">
        <v>2</v>
      </c>
      <c r="K12530">
        <v>1</v>
      </c>
      <c r="L12530">
        <v>7</v>
      </c>
      <c r="M12530">
        <v>21.98</v>
      </c>
      <c r="N12530">
        <v>21.98</v>
      </c>
      <c r="O12530">
        <v>0</v>
      </c>
      <c r="P12530">
        <v>0</v>
      </c>
      <c r="Q12530">
        <v>8.2204999999999995</v>
      </c>
      <c r="R12530">
        <v>8.2204999999999995</v>
      </c>
      <c r="S12530">
        <v>21.98</v>
      </c>
      <c r="T12530">
        <v>1.7584</v>
      </c>
      <c r="U12530">
        <v>0.54949999999999999</v>
      </c>
      <c r="V12530" s="1">
        <v>39389</v>
      </c>
      <c r="W12530" s="1">
        <v>39401</v>
      </c>
      <c r="X12530" s="1">
        <v>39396</v>
      </c>
      <c r="Y12530">
        <v>13.759499999999999</v>
      </c>
    </row>
    <row r="12531" spans="1:25" x14ac:dyDescent="0.35">
      <c r="A12531">
        <v>477</v>
      </c>
      <c r="B12531">
        <v>20071103</v>
      </c>
      <c r="C12531">
        <v>20071115</v>
      </c>
      <c r="D12531">
        <v>20071110</v>
      </c>
      <c r="E12531">
        <v>13378</v>
      </c>
      <c r="F12531">
        <v>1</v>
      </c>
      <c r="G12531">
        <v>100</v>
      </c>
      <c r="H12531">
        <v>4</v>
      </c>
      <c r="I12531" t="s">
        <v>5843</v>
      </c>
      <c r="J12531">
        <v>3</v>
      </c>
      <c r="K12531">
        <v>1</v>
      </c>
      <c r="L12531">
        <v>2</v>
      </c>
      <c r="M12531">
        <v>4.99</v>
      </c>
      <c r="N12531">
        <v>4.99</v>
      </c>
      <c r="O12531">
        <v>0</v>
      </c>
      <c r="P12531">
        <v>0</v>
      </c>
      <c r="Q12531">
        <v>1.8663000000000001</v>
      </c>
      <c r="R12531">
        <v>1.8663000000000001</v>
      </c>
      <c r="S12531">
        <v>4.99</v>
      </c>
      <c r="T12531">
        <v>0.3992</v>
      </c>
      <c r="U12531">
        <v>0.12479999999999999</v>
      </c>
      <c r="V12531" s="1">
        <v>39389</v>
      </c>
      <c r="W12531" s="1">
        <v>39401</v>
      </c>
      <c r="X12531" s="1">
        <v>39396</v>
      </c>
      <c r="Y12531">
        <v>3.1236999999999999</v>
      </c>
    </row>
    <row r="12532" spans="1:25" x14ac:dyDescent="0.35">
      <c r="A12532">
        <v>478</v>
      </c>
      <c r="B12532">
        <v>20071103</v>
      </c>
      <c r="C12532">
        <v>20071115</v>
      </c>
      <c r="D12532">
        <v>20071110</v>
      </c>
      <c r="E12532">
        <v>13378</v>
      </c>
      <c r="F12532">
        <v>1</v>
      </c>
      <c r="G12532">
        <v>100</v>
      </c>
      <c r="H12532">
        <v>4</v>
      </c>
      <c r="I12532" t="s">
        <v>5843</v>
      </c>
      <c r="J12532">
        <v>4</v>
      </c>
      <c r="K12532">
        <v>1</v>
      </c>
      <c r="L12532">
        <v>3</v>
      </c>
      <c r="M12532">
        <v>9.99</v>
      </c>
      <c r="N12532">
        <v>9.99</v>
      </c>
      <c r="O12532">
        <v>0</v>
      </c>
      <c r="P12532">
        <v>0</v>
      </c>
      <c r="Q12532">
        <v>3.7363</v>
      </c>
      <c r="R12532">
        <v>3.7363</v>
      </c>
      <c r="S12532">
        <v>9.99</v>
      </c>
      <c r="T12532">
        <v>0.79920000000000002</v>
      </c>
      <c r="U12532">
        <v>0.24979999999999999</v>
      </c>
      <c r="V12532" s="1">
        <v>39389</v>
      </c>
      <c r="W12532" s="1">
        <v>39401</v>
      </c>
      <c r="X12532" s="1">
        <v>39396</v>
      </c>
      <c r="Y12532">
        <v>6.2537000000000003</v>
      </c>
    </row>
    <row r="12533" spans="1:25" x14ac:dyDescent="0.35">
      <c r="A12533">
        <v>225</v>
      </c>
      <c r="B12533">
        <v>20071103</v>
      </c>
      <c r="C12533">
        <v>20071115</v>
      </c>
      <c r="D12533">
        <v>20071110</v>
      </c>
      <c r="E12533">
        <v>13378</v>
      </c>
      <c r="F12533">
        <v>1</v>
      </c>
      <c r="G12533">
        <v>100</v>
      </c>
      <c r="H12533">
        <v>4</v>
      </c>
      <c r="I12533" t="s">
        <v>5843</v>
      </c>
      <c r="J12533">
        <v>5</v>
      </c>
      <c r="K12533">
        <v>1</v>
      </c>
      <c r="L12533">
        <v>19</v>
      </c>
      <c r="M12533">
        <v>8.99</v>
      </c>
      <c r="N12533">
        <v>8.99</v>
      </c>
      <c r="O12533">
        <v>0</v>
      </c>
      <c r="P12533">
        <v>0</v>
      </c>
      <c r="Q12533">
        <v>6.9222999999999999</v>
      </c>
      <c r="R12533">
        <v>6.9222999999999999</v>
      </c>
      <c r="S12533">
        <v>8.99</v>
      </c>
      <c r="T12533">
        <v>0.71919999999999995</v>
      </c>
      <c r="U12533">
        <v>0.2248</v>
      </c>
      <c r="V12533" s="1">
        <v>39389</v>
      </c>
      <c r="W12533" s="1">
        <v>39401</v>
      </c>
      <c r="X12533" s="1">
        <v>39396</v>
      </c>
      <c r="Y12533">
        <v>2.0676999999999999</v>
      </c>
    </row>
    <row r="12534" spans="1:25" x14ac:dyDescent="0.35">
      <c r="A12534">
        <v>485</v>
      </c>
      <c r="B12534">
        <v>20080118</v>
      </c>
      <c r="C12534">
        <v>20080130</v>
      </c>
      <c r="D12534">
        <v>20080125</v>
      </c>
      <c r="E12534">
        <v>13379</v>
      </c>
      <c r="F12534">
        <v>1</v>
      </c>
      <c r="G12534">
        <v>100</v>
      </c>
      <c r="H12534">
        <v>1</v>
      </c>
      <c r="I12534" t="s">
        <v>5844</v>
      </c>
      <c r="J12534">
        <v>1</v>
      </c>
      <c r="K12534">
        <v>1</v>
      </c>
      <c r="L12534">
        <v>8</v>
      </c>
      <c r="M12534">
        <v>21.98</v>
      </c>
      <c r="N12534">
        <v>21.98</v>
      </c>
      <c r="O12534">
        <v>0</v>
      </c>
      <c r="P12534">
        <v>0</v>
      </c>
      <c r="Q12534">
        <v>8.2204999999999995</v>
      </c>
      <c r="R12534">
        <v>8.2204999999999995</v>
      </c>
      <c r="S12534">
        <v>21.98</v>
      </c>
      <c r="T12534">
        <v>1.7584</v>
      </c>
      <c r="U12534">
        <v>0.54949999999999999</v>
      </c>
      <c r="V12534" s="1">
        <v>39465</v>
      </c>
      <c r="W12534" s="1">
        <v>39477</v>
      </c>
      <c r="X12534" s="1">
        <v>39472</v>
      </c>
      <c r="Y12534">
        <v>13.759499999999999</v>
      </c>
    </row>
    <row r="12535" spans="1:25" x14ac:dyDescent="0.35">
      <c r="A12535">
        <v>480</v>
      </c>
      <c r="B12535">
        <v>20080118</v>
      </c>
      <c r="C12535">
        <v>20080130</v>
      </c>
      <c r="D12535">
        <v>20080125</v>
      </c>
      <c r="E12535">
        <v>13379</v>
      </c>
      <c r="F12535">
        <v>1</v>
      </c>
      <c r="G12535">
        <v>100</v>
      </c>
      <c r="H12535">
        <v>1</v>
      </c>
      <c r="I12535" t="s">
        <v>5844</v>
      </c>
      <c r="J12535">
        <v>2</v>
      </c>
      <c r="K12535">
        <v>1</v>
      </c>
      <c r="L12535">
        <v>15</v>
      </c>
      <c r="M12535">
        <v>2.29</v>
      </c>
      <c r="N12535">
        <v>2.29</v>
      </c>
      <c r="O12535">
        <v>0</v>
      </c>
      <c r="P12535">
        <v>0</v>
      </c>
      <c r="Q12535">
        <v>0.85650000000000004</v>
      </c>
      <c r="R12535">
        <v>0.85650000000000004</v>
      </c>
      <c r="S12535">
        <v>2.29</v>
      </c>
      <c r="T12535">
        <v>0.1832</v>
      </c>
      <c r="U12535">
        <v>5.7299999999999997E-2</v>
      </c>
      <c r="V12535" s="1">
        <v>39465</v>
      </c>
      <c r="W12535" s="1">
        <v>39477</v>
      </c>
      <c r="X12535" s="1">
        <v>39472</v>
      </c>
      <c r="Y12535">
        <v>1.4335</v>
      </c>
    </row>
    <row r="12536" spans="1:25" x14ac:dyDescent="0.35">
      <c r="A12536">
        <v>369</v>
      </c>
      <c r="B12536">
        <v>20060804</v>
      </c>
      <c r="C12536">
        <v>20060816</v>
      </c>
      <c r="D12536">
        <v>20060811</v>
      </c>
      <c r="E12536">
        <v>13380</v>
      </c>
      <c r="F12536">
        <v>2</v>
      </c>
      <c r="G12536">
        <v>100</v>
      </c>
      <c r="H12536">
        <v>4</v>
      </c>
      <c r="I12536" t="s">
        <v>5845</v>
      </c>
      <c r="J12536">
        <v>1</v>
      </c>
      <c r="K12536">
        <v>1</v>
      </c>
      <c r="L12536">
        <v>16</v>
      </c>
      <c r="M12536">
        <v>2443.35</v>
      </c>
      <c r="N12536">
        <v>2443.35</v>
      </c>
      <c r="O12536">
        <v>0</v>
      </c>
      <c r="P12536">
        <v>0</v>
      </c>
      <c r="Q12536">
        <v>1518.7864</v>
      </c>
      <c r="R12536">
        <v>1518.7864</v>
      </c>
      <c r="S12536">
        <v>2443.35</v>
      </c>
      <c r="T12536">
        <v>195.46799999999999</v>
      </c>
      <c r="U12536">
        <v>61.083799999999997</v>
      </c>
      <c r="V12536" s="1">
        <v>38933</v>
      </c>
      <c r="W12536" s="1">
        <v>38945</v>
      </c>
      <c r="X12536" s="1">
        <v>38940</v>
      </c>
      <c r="Y12536">
        <v>924.56359999999995</v>
      </c>
    </row>
    <row r="12537" spans="1:25" x14ac:dyDescent="0.35">
      <c r="A12537">
        <v>357</v>
      </c>
      <c r="B12537">
        <v>20080521</v>
      </c>
      <c r="C12537">
        <v>20080602</v>
      </c>
      <c r="D12537">
        <v>20080528</v>
      </c>
      <c r="E12537">
        <v>13380</v>
      </c>
      <c r="F12537">
        <v>1</v>
      </c>
      <c r="G12537">
        <v>100</v>
      </c>
      <c r="H12537">
        <v>4</v>
      </c>
      <c r="I12537" t="s">
        <v>5846</v>
      </c>
      <c r="J12537">
        <v>1</v>
      </c>
      <c r="K12537">
        <v>1</v>
      </c>
      <c r="L12537">
        <v>6</v>
      </c>
      <c r="M12537">
        <v>2319.9899999999998</v>
      </c>
      <c r="N12537">
        <v>2319.9899999999998</v>
      </c>
      <c r="O12537">
        <v>0</v>
      </c>
      <c r="P12537">
        <v>0</v>
      </c>
      <c r="Q12537">
        <v>1265.6195</v>
      </c>
      <c r="R12537">
        <v>1265.6195</v>
      </c>
      <c r="S12537">
        <v>2319.9899999999998</v>
      </c>
      <c r="T12537">
        <v>185.5992</v>
      </c>
      <c r="U12537">
        <v>57.9998</v>
      </c>
      <c r="V12537" s="1">
        <v>39589</v>
      </c>
      <c r="W12537" s="1">
        <v>39601</v>
      </c>
      <c r="X12537" s="1">
        <v>39596</v>
      </c>
      <c r="Y12537">
        <v>1054.3705</v>
      </c>
    </row>
    <row r="12538" spans="1:25" x14ac:dyDescent="0.35">
      <c r="A12538">
        <v>485</v>
      </c>
      <c r="B12538">
        <v>20080521</v>
      </c>
      <c r="C12538">
        <v>20080602</v>
      </c>
      <c r="D12538">
        <v>20080528</v>
      </c>
      <c r="E12538">
        <v>13380</v>
      </c>
      <c r="F12538">
        <v>1</v>
      </c>
      <c r="G12538">
        <v>100</v>
      </c>
      <c r="H12538">
        <v>4</v>
      </c>
      <c r="I12538" t="s">
        <v>5846</v>
      </c>
      <c r="J12538">
        <v>2</v>
      </c>
      <c r="K12538">
        <v>1</v>
      </c>
      <c r="L12538">
        <v>13</v>
      </c>
      <c r="M12538">
        <v>21.98</v>
      </c>
      <c r="N12538">
        <v>21.98</v>
      </c>
      <c r="O12538">
        <v>0</v>
      </c>
      <c r="P12538">
        <v>0</v>
      </c>
      <c r="Q12538">
        <v>8.2204999999999995</v>
      </c>
      <c r="R12538">
        <v>8.2204999999999995</v>
      </c>
      <c r="S12538">
        <v>21.98</v>
      </c>
      <c r="T12538">
        <v>1.7584</v>
      </c>
      <c r="U12538">
        <v>0.54949999999999999</v>
      </c>
      <c r="V12538" s="1">
        <v>39589</v>
      </c>
      <c r="W12538" s="1">
        <v>39601</v>
      </c>
      <c r="X12538" s="1">
        <v>39596</v>
      </c>
      <c r="Y12538">
        <v>13.759499999999999</v>
      </c>
    </row>
    <row r="12539" spans="1:25" x14ac:dyDescent="0.35">
      <c r="A12539">
        <v>222</v>
      </c>
      <c r="B12539">
        <v>20080521</v>
      </c>
      <c r="C12539">
        <v>20080602</v>
      </c>
      <c r="D12539">
        <v>20080528</v>
      </c>
      <c r="E12539">
        <v>13380</v>
      </c>
      <c r="F12539">
        <v>1</v>
      </c>
      <c r="G12539">
        <v>100</v>
      </c>
      <c r="H12539">
        <v>4</v>
      </c>
      <c r="I12539" t="s">
        <v>5846</v>
      </c>
      <c r="J12539">
        <v>3</v>
      </c>
      <c r="K12539">
        <v>1</v>
      </c>
      <c r="L12539">
        <v>4</v>
      </c>
      <c r="M12539">
        <v>34.99</v>
      </c>
      <c r="N12539">
        <v>34.99</v>
      </c>
      <c r="O12539">
        <v>0</v>
      </c>
      <c r="P12539">
        <v>0</v>
      </c>
      <c r="Q12539">
        <v>13.0863</v>
      </c>
      <c r="R12539">
        <v>13.0863</v>
      </c>
      <c r="S12539">
        <v>34.99</v>
      </c>
      <c r="T12539">
        <v>2.7991999999999999</v>
      </c>
      <c r="U12539">
        <v>0.87480000000000002</v>
      </c>
      <c r="V12539" s="1">
        <v>39589</v>
      </c>
      <c r="W12539" s="1">
        <v>39601</v>
      </c>
      <c r="X12539" s="1">
        <v>39596</v>
      </c>
      <c r="Y12539">
        <v>21.903700000000001</v>
      </c>
    </row>
    <row r="12540" spans="1:25" x14ac:dyDescent="0.35">
      <c r="A12540">
        <v>485</v>
      </c>
      <c r="B12540">
        <v>20080125</v>
      </c>
      <c r="C12540">
        <v>20080206</v>
      </c>
      <c r="D12540">
        <v>20080201</v>
      </c>
      <c r="E12540">
        <v>13381</v>
      </c>
      <c r="F12540">
        <v>1</v>
      </c>
      <c r="G12540">
        <v>100</v>
      </c>
      <c r="H12540">
        <v>4</v>
      </c>
      <c r="I12540" t="s">
        <v>5847</v>
      </c>
      <c r="J12540">
        <v>1</v>
      </c>
      <c r="K12540">
        <v>1</v>
      </c>
      <c r="L12540">
        <v>6</v>
      </c>
      <c r="M12540">
        <v>21.98</v>
      </c>
      <c r="N12540">
        <v>21.98</v>
      </c>
      <c r="O12540">
        <v>0</v>
      </c>
      <c r="P12540">
        <v>0</v>
      </c>
      <c r="Q12540">
        <v>8.2204999999999995</v>
      </c>
      <c r="R12540">
        <v>8.2204999999999995</v>
      </c>
      <c r="S12540">
        <v>21.98</v>
      </c>
      <c r="T12540">
        <v>1.7584</v>
      </c>
      <c r="U12540">
        <v>0.54949999999999999</v>
      </c>
      <c r="V12540" s="1">
        <v>39472</v>
      </c>
      <c r="W12540" s="1">
        <v>39484</v>
      </c>
      <c r="X12540" s="1">
        <v>39479</v>
      </c>
      <c r="Y12540">
        <v>13.759499999999999</v>
      </c>
    </row>
    <row r="12541" spans="1:25" x14ac:dyDescent="0.35">
      <c r="A12541">
        <v>234</v>
      </c>
      <c r="B12541">
        <v>20080125</v>
      </c>
      <c r="C12541">
        <v>20080206</v>
      </c>
      <c r="D12541">
        <v>20080201</v>
      </c>
      <c r="E12541">
        <v>13381</v>
      </c>
      <c r="F12541">
        <v>1</v>
      </c>
      <c r="G12541">
        <v>100</v>
      </c>
      <c r="H12541">
        <v>4</v>
      </c>
      <c r="I12541" t="s">
        <v>5847</v>
      </c>
      <c r="J12541">
        <v>2</v>
      </c>
      <c r="K12541">
        <v>1</v>
      </c>
      <c r="L12541">
        <v>9</v>
      </c>
      <c r="M12541">
        <v>49.99</v>
      </c>
      <c r="N12541">
        <v>49.99</v>
      </c>
      <c r="O12541">
        <v>0</v>
      </c>
      <c r="P12541">
        <v>0</v>
      </c>
      <c r="Q12541">
        <v>38.4923</v>
      </c>
      <c r="R12541">
        <v>38.4923</v>
      </c>
      <c r="S12541">
        <v>49.99</v>
      </c>
      <c r="T12541">
        <v>3.9992000000000001</v>
      </c>
      <c r="U12541">
        <v>1.2498</v>
      </c>
      <c r="V12541" s="1">
        <v>39472</v>
      </c>
      <c r="W12541" s="1">
        <v>39484</v>
      </c>
      <c r="X12541" s="1">
        <v>39479</v>
      </c>
      <c r="Y12541">
        <v>11.4977</v>
      </c>
    </row>
    <row r="12542" spans="1:25" x14ac:dyDescent="0.35">
      <c r="A12542">
        <v>379</v>
      </c>
      <c r="B12542">
        <v>20060815</v>
      </c>
      <c r="C12542">
        <v>20060827</v>
      </c>
      <c r="D12542">
        <v>20060822</v>
      </c>
      <c r="E12542">
        <v>13382</v>
      </c>
      <c r="F12542">
        <v>1</v>
      </c>
      <c r="G12542">
        <v>100</v>
      </c>
      <c r="H12542">
        <v>4</v>
      </c>
      <c r="I12542" t="s">
        <v>5848</v>
      </c>
      <c r="J12542">
        <v>1</v>
      </c>
      <c r="K12542">
        <v>1</v>
      </c>
      <c r="L12542">
        <v>4</v>
      </c>
      <c r="M12542">
        <v>2181.5625</v>
      </c>
      <c r="N12542">
        <v>2181.5625</v>
      </c>
      <c r="O12542">
        <v>0</v>
      </c>
      <c r="P12542">
        <v>0</v>
      </c>
      <c r="Q12542">
        <v>1320.6838</v>
      </c>
      <c r="R12542">
        <v>1320.6838</v>
      </c>
      <c r="S12542">
        <v>2181.5625</v>
      </c>
      <c r="T12542">
        <v>174.52500000000001</v>
      </c>
      <c r="U12542">
        <v>54.539099999999998</v>
      </c>
      <c r="V12542" s="1">
        <v>38944</v>
      </c>
      <c r="W12542" s="1">
        <v>38956</v>
      </c>
      <c r="X12542" s="1">
        <v>38951</v>
      </c>
      <c r="Y12542">
        <v>860.87869999999998</v>
      </c>
    </row>
    <row r="12543" spans="1:25" x14ac:dyDescent="0.35">
      <c r="A12543">
        <v>355</v>
      </c>
      <c r="B12543">
        <v>20071124</v>
      </c>
      <c r="C12543">
        <v>20071206</v>
      </c>
      <c r="D12543">
        <v>20071201</v>
      </c>
      <c r="E12543">
        <v>13382</v>
      </c>
      <c r="F12543">
        <v>1</v>
      </c>
      <c r="G12543">
        <v>100</v>
      </c>
      <c r="H12543">
        <v>4</v>
      </c>
      <c r="I12543" t="s">
        <v>5849</v>
      </c>
      <c r="J12543">
        <v>1</v>
      </c>
      <c r="K12543">
        <v>1</v>
      </c>
      <c r="L12543">
        <v>15</v>
      </c>
      <c r="M12543">
        <v>2319.9899999999998</v>
      </c>
      <c r="N12543">
        <v>2319.9899999999998</v>
      </c>
      <c r="O12543">
        <v>0</v>
      </c>
      <c r="P12543">
        <v>0</v>
      </c>
      <c r="Q12543">
        <v>1265.6195</v>
      </c>
      <c r="R12543">
        <v>1265.6195</v>
      </c>
      <c r="S12543">
        <v>2319.9899999999998</v>
      </c>
      <c r="T12543">
        <v>185.5992</v>
      </c>
      <c r="U12543">
        <v>57.9998</v>
      </c>
      <c r="V12543" s="1">
        <v>39410</v>
      </c>
      <c r="W12543" s="1">
        <v>39422</v>
      </c>
      <c r="X12543" s="1">
        <v>39417</v>
      </c>
      <c r="Y12543">
        <v>1054.3705</v>
      </c>
    </row>
    <row r="12544" spans="1:25" x14ac:dyDescent="0.35">
      <c r="A12544">
        <v>485</v>
      </c>
      <c r="B12544">
        <v>20071124</v>
      </c>
      <c r="C12544">
        <v>20071206</v>
      </c>
      <c r="D12544">
        <v>20071201</v>
      </c>
      <c r="E12544">
        <v>13382</v>
      </c>
      <c r="F12544">
        <v>1</v>
      </c>
      <c r="G12544">
        <v>100</v>
      </c>
      <c r="H12544">
        <v>4</v>
      </c>
      <c r="I12544" t="s">
        <v>5849</v>
      </c>
      <c r="J12544">
        <v>2</v>
      </c>
      <c r="K12544">
        <v>1</v>
      </c>
      <c r="L12544">
        <v>13</v>
      </c>
      <c r="M12544">
        <v>21.98</v>
      </c>
      <c r="N12544">
        <v>21.98</v>
      </c>
      <c r="O12544">
        <v>0</v>
      </c>
      <c r="P12544">
        <v>0</v>
      </c>
      <c r="Q12544">
        <v>8.2204999999999995</v>
      </c>
      <c r="R12544">
        <v>8.2204999999999995</v>
      </c>
      <c r="S12544">
        <v>21.98</v>
      </c>
      <c r="T12544">
        <v>1.7584</v>
      </c>
      <c r="U12544">
        <v>0.54949999999999999</v>
      </c>
      <c r="V12544" s="1">
        <v>39410</v>
      </c>
      <c r="W12544" s="1">
        <v>39422</v>
      </c>
      <c r="X12544" s="1">
        <v>39417</v>
      </c>
      <c r="Y12544">
        <v>13.759499999999999</v>
      </c>
    </row>
    <row r="12545" spans="1:25" x14ac:dyDescent="0.35">
      <c r="A12545">
        <v>480</v>
      </c>
      <c r="B12545">
        <v>20071124</v>
      </c>
      <c r="C12545">
        <v>20071206</v>
      </c>
      <c r="D12545">
        <v>20071201</v>
      </c>
      <c r="E12545">
        <v>13382</v>
      </c>
      <c r="F12545">
        <v>1</v>
      </c>
      <c r="G12545">
        <v>100</v>
      </c>
      <c r="H12545">
        <v>4</v>
      </c>
      <c r="I12545" t="s">
        <v>5849</v>
      </c>
      <c r="J12545">
        <v>3</v>
      </c>
      <c r="K12545">
        <v>1</v>
      </c>
      <c r="L12545">
        <v>8</v>
      </c>
      <c r="M12545">
        <v>2.29</v>
      </c>
      <c r="N12545">
        <v>2.29</v>
      </c>
      <c r="O12545">
        <v>0</v>
      </c>
      <c r="P12545">
        <v>0</v>
      </c>
      <c r="Q12545">
        <v>0.85650000000000004</v>
      </c>
      <c r="R12545">
        <v>0.85650000000000004</v>
      </c>
      <c r="S12545">
        <v>2.29</v>
      </c>
      <c r="T12545">
        <v>0.1832</v>
      </c>
      <c r="U12545">
        <v>5.7299999999999997E-2</v>
      </c>
      <c r="V12545" s="1">
        <v>39410</v>
      </c>
      <c r="W12545" s="1">
        <v>39422</v>
      </c>
      <c r="X12545" s="1">
        <v>39417</v>
      </c>
      <c r="Y12545">
        <v>1.4335</v>
      </c>
    </row>
    <row r="12546" spans="1:25" x14ac:dyDescent="0.35">
      <c r="A12546">
        <v>377</v>
      </c>
      <c r="B12546">
        <v>20060803</v>
      </c>
      <c r="C12546">
        <v>20060815</v>
      </c>
      <c r="D12546">
        <v>20060810</v>
      </c>
      <c r="E12546">
        <v>13383</v>
      </c>
      <c r="F12546">
        <v>1</v>
      </c>
      <c r="G12546">
        <v>100</v>
      </c>
      <c r="H12546">
        <v>1</v>
      </c>
      <c r="I12546" t="s">
        <v>5850</v>
      </c>
      <c r="J12546">
        <v>1</v>
      </c>
      <c r="K12546">
        <v>1</v>
      </c>
      <c r="L12546">
        <v>18</v>
      </c>
      <c r="M12546">
        <v>2181.5625</v>
      </c>
      <c r="N12546">
        <v>2181.5625</v>
      </c>
      <c r="O12546">
        <v>0</v>
      </c>
      <c r="P12546">
        <v>0</v>
      </c>
      <c r="Q12546">
        <v>1320.6838</v>
      </c>
      <c r="R12546">
        <v>1320.6838</v>
      </c>
      <c r="S12546">
        <v>2181.5625</v>
      </c>
      <c r="T12546">
        <v>174.52500000000001</v>
      </c>
      <c r="U12546">
        <v>54.539099999999998</v>
      </c>
      <c r="V12546" s="1">
        <v>38932</v>
      </c>
      <c r="W12546" s="1">
        <v>38944</v>
      </c>
      <c r="X12546" s="1">
        <v>38939</v>
      </c>
      <c r="Y12546">
        <v>860.87869999999998</v>
      </c>
    </row>
    <row r="12547" spans="1:25" x14ac:dyDescent="0.35">
      <c r="A12547">
        <v>353</v>
      </c>
      <c r="B12547">
        <v>20080506</v>
      </c>
      <c r="C12547">
        <v>20080518</v>
      </c>
      <c r="D12547">
        <v>20080513</v>
      </c>
      <c r="E12547">
        <v>13383</v>
      </c>
      <c r="F12547">
        <v>1</v>
      </c>
      <c r="G12547">
        <v>100</v>
      </c>
      <c r="H12547">
        <v>1</v>
      </c>
      <c r="I12547" t="s">
        <v>5851</v>
      </c>
      <c r="J12547">
        <v>1</v>
      </c>
      <c r="K12547">
        <v>1</v>
      </c>
      <c r="L12547">
        <v>19</v>
      </c>
      <c r="M12547">
        <v>2319.9899999999998</v>
      </c>
      <c r="N12547">
        <v>2319.9899999999998</v>
      </c>
      <c r="O12547">
        <v>0</v>
      </c>
      <c r="P12547">
        <v>0</v>
      </c>
      <c r="Q12547">
        <v>1265.6195</v>
      </c>
      <c r="R12547">
        <v>1265.6195</v>
      </c>
      <c r="S12547">
        <v>2319.9899999999998</v>
      </c>
      <c r="T12547">
        <v>185.5992</v>
      </c>
      <c r="U12547">
        <v>57.9998</v>
      </c>
      <c r="V12547" s="1">
        <v>39574</v>
      </c>
      <c r="W12547" s="1">
        <v>39586</v>
      </c>
      <c r="X12547" s="1">
        <v>39581</v>
      </c>
      <c r="Y12547">
        <v>1054.3705</v>
      </c>
    </row>
    <row r="12548" spans="1:25" x14ac:dyDescent="0.35">
      <c r="A12548">
        <v>478</v>
      </c>
      <c r="B12548">
        <v>20080506</v>
      </c>
      <c r="C12548">
        <v>20080518</v>
      </c>
      <c r="D12548">
        <v>20080513</v>
      </c>
      <c r="E12548">
        <v>13383</v>
      </c>
      <c r="F12548">
        <v>1</v>
      </c>
      <c r="G12548">
        <v>100</v>
      </c>
      <c r="H12548">
        <v>1</v>
      </c>
      <c r="I12548" t="s">
        <v>5851</v>
      </c>
      <c r="J12548">
        <v>2</v>
      </c>
      <c r="K12548">
        <v>1</v>
      </c>
      <c r="L12548">
        <v>1</v>
      </c>
      <c r="M12548">
        <v>9.99</v>
      </c>
      <c r="N12548">
        <v>9.99</v>
      </c>
      <c r="O12548">
        <v>0</v>
      </c>
      <c r="P12548">
        <v>0</v>
      </c>
      <c r="Q12548">
        <v>3.7363</v>
      </c>
      <c r="R12548">
        <v>3.7363</v>
      </c>
      <c r="S12548">
        <v>9.99</v>
      </c>
      <c r="T12548">
        <v>0.79920000000000002</v>
      </c>
      <c r="U12548">
        <v>0.24979999999999999</v>
      </c>
      <c r="V12548" s="1">
        <v>39574</v>
      </c>
      <c r="W12548" s="1">
        <v>39586</v>
      </c>
      <c r="X12548" s="1">
        <v>39581</v>
      </c>
      <c r="Y12548">
        <v>6.2537000000000003</v>
      </c>
    </row>
    <row r="12549" spans="1:25" x14ac:dyDescent="0.35">
      <c r="A12549">
        <v>371</v>
      </c>
      <c r="B12549">
        <v>20060807</v>
      </c>
      <c r="C12549">
        <v>20060819</v>
      </c>
      <c r="D12549">
        <v>20060814</v>
      </c>
      <c r="E12549">
        <v>13384</v>
      </c>
      <c r="F12549">
        <v>1</v>
      </c>
      <c r="G12549">
        <v>100</v>
      </c>
      <c r="H12549">
        <v>1</v>
      </c>
      <c r="I12549" t="s">
        <v>5852</v>
      </c>
      <c r="J12549">
        <v>1</v>
      </c>
      <c r="K12549">
        <v>1</v>
      </c>
      <c r="L12549">
        <v>17</v>
      </c>
      <c r="M12549">
        <v>2181.5625</v>
      </c>
      <c r="N12549">
        <v>2181.5625</v>
      </c>
      <c r="O12549">
        <v>0</v>
      </c>
      <c r="P12549">
        <v>0</v>
      </c>
      <c r="Q12549">
        <v>1320.6838</v>
      </c>
      <c r="R12549">
        <v>1320.6838</v>
      </c>
      <c r="S12549">
        <v>2181.5625</v>
      </c>
      <c r="T12549">
        <v>174.52500000000001</v>
      </c>
      <c r="U12549">
        <v>54.539099999999998</v>
      </c>
      <c r="V12549" s="1">
        <v>38936</v>
      </c>
      <c r="W12549" s="1">
        <v>38948</v>
      </c>
      <c r="X12549" s="1">
        <v>38943</v>
      </c>
      <c r="Y12549">
        <v>860.87869999999998</v>
      </c>
    </row>
    <row r="12550" spans="1:25" x14ac:dyDescent="0.35">
      <c r="A12550">
        <v>355</v>
      </c>
      <c r="B12550">
        <v>20080523</v>
      </c>
      <c r="C12550">
        <v>20080604</v>
      </c>
      <c r="D12550">
        <v>20080530</v>
      </c>
      <c r="E12550">
        <v>13384</v>
      </c>
      <c r="F12550">
        <v>1</v>
      </c>
      <c r="G12550">
        <v>100</v>
      </c>
      <c r="H12550">
        <v>1</v>
      </c>
      <c r="I12550" t="s">
        <v>5853</v>
      </c>
      <c r="J12550">
        <v>1</v>
      </c>
      <c r="K12550">
        <v>1</v>
      </c>
      <c r="L12550">
        <v>10</v>
      </c>
      <c r="M12550">
        <v>2319.9899999999998</v>
      </c>
      <c r="N12550">
        <v>2319.9899999999998</v>
      </c>
      <c r="O12550">
        <v>0</v>
      </c>
      <c r="P12550">
        <v>0</v>
      </c>
      <c r="Q12550">
        <v>1265.6195</v>
      </c>
      <c r="R12550">
        <v>1265.6195</v>
      </c>
      <c r="S12550">
        <v>2319.9899999999998</v>
      </c>
      <c r="T12550">
        <v>185.5992</v>
      </c>
      <c r="U12550">
        <v>57.9998</v>
      </c>
      <c r="V12550" s="1">
        <v>39591</v>
      </c>
      <c r="W12550" s="1">
        <v>39603</v>
      </c>
      <c r="X12550" s="1">
        <v>39598</v>
      </c>
      <c r="Y12550">
        <v>1054.3705</v>
      </c>
    </row>
    <row r="12551" spans="1:25" x14ac:dyDescent="0.35">
      <c r="A12551">
        <v>485</v>
      </c>
      <c r="B12551">
        <v>20080523</v>
      </c>
      <c r="C12551">
        <v>20080604</v>
      </c>
      <c r="D12551">
        <v>20080530</v>
      </c>
      <c r="E12551">
        <v>13384</v>
      </c>
      <c r="F12551">
        <v>1</v>
      </c>
      <c r="G12551">
        <v>100</v>
      </c>
      <c r="H12551">
        <v>1</v>
      </c>
      <c r="I12551" t="s">
        <v>5853</v>
      </c>
      <c r="J12551">
        <v>2</v>
      </c>
      <c r="K12551">
        <v>1</v>
      </c>
      <c r="L12551">
        <v>3</v>
      </c>
      <c r="M12551">
        <v>21.98</v>
      </c>
      <c r="N12551">
        <v>21.98</v>
      </c>
      <c r="O12551">
        <v>0</v>
      </c>
      <c r="P12551">
        <v>0</v>
      </c>
      <c r="Q12551">
        <v>8.2204999999999995</v>
      </c>
      <c r="R12551">
        <v>8.2204999999999995</v>
      </c>
      <c r="S12551">
        <v>21.98</v>
      </c>
      <c r="T12551">
        <v>1.7584</v>
      </c>
      <c r="U12551">
        <v>0.54949999999999999</v>
      </c>
      <c r="V12551" s="1">
        <v>39591</v>
      </c>
      <c r="W12551" s="1">
        <v>39603</v>
      </c>
      <c r="X12551" s="1">
        <v>39598</v>
      </c>
      <c r="Y12551">
        <v>13.759499999999999</v>
      </c>
    </row>
    <row r="12552" spans="1:25" x14ac:dyDescent="0.35">
      <c r="A12552">
        <v>231</v>
      </c>
      <c r="B12552">
        <v>20080523</v>
      </c>
      <c r="C12552">
        <v>20080604</v>
      </c>
      <c r="D12552">
        <v>20080530</v>
      </c>
      <c r="E12552">
        <v>13384</v>
      </c>
      <c r="F12552">
        <v>1</v>
      </c>
      <c r="G12552">
        <v>100</v>
      </c>
      <c r="H12552">
        <v>1</v>
      </c>
      <c r="I12552" t="s">
        <v>5853</v>
      </c>
      <c r="J12552">
        <v>3</v>
      </c>
      <c r="K12552">
        <v>1</v>
      </c>
      <c r="L12552">
        <v>1</v>
      </c>
      <c r="M12552">
        <v>49.99</v>
      </c>
      <c r="N12552">
        <v>49.99</v>
      </c>
      <c r="O12552">
        <v>0</v>
      </c>
      <c r="P12552">
        <v>0</v>
      </c>
      <c r="Q12552">
        <v>38.4923</v>
      </c>
      <c r="R12552">
        <v>38.4923</v>
      </c>
      <c r="S12552">
        <v>49.99</v>
      </c>
      <c r="T12552">
        <v>3.9992000000000001</v>
      </c>
      <c r="U12552">
        <v>1.2498</v>
      </c>
      <c r="V12552" s="1">
        <v>39591</v>
      </c>
      <c r="W12552" s="1">
        <v>39603</v>
      </c>
      <c r="X12552" s="1">
        <v>39598</v>
      </c>
      <c r="Y12552">
        <v>11.4977</v>
      </c>
    </row>
    <row r="12553" spans="1:25" x14ac:dyDescent="0.35">
      <c r="A12553">
        <v>377</v>
      </c>
      <c r="B12553">
        <v>20060826</v>
      </c>
      <c r="C12553">
        <v>20060907</v>
      </c>
      <c r="D12553">
        <v>20060902</v>
      </c>
      <c r="E12553">
        <v>13385</v>
      </c>
      <c r="F12553">
        <v>1</v>
      </c>
      <c r="G12553">
        <v>100</v>
      </c>
      <c r="H12553">
        <v>1</v>
      </c>
      <c r="I12553" t="s">
        <v>5854</v>
      </c>
      <c r="J12553">
        <v>1</v>
      </c>
      <c r="K12553">
        <v>1</v>
      </c>
      <c r="L12553">
        <v>6</v>
      </c>
      <c r="M12553">
        <v>2181.5625</v>
      </c>
      <c r="N12553">
        <v>2181.5625</v>
      </c>
      <c r="O12553">
        <v>0</v>
      </c>
      <c r="P12553">
        <v>0</v>
      </c>
      <c r="Q12553">
        <v>1320.6838</v>
      </c>
      <c r="R12553">
        <v>1320.6838</v>
      </c>
      <c r="S12553">
        <v>2181.5625</v>
      </c>
      <c r="T12553">
        <v>174.52500000000001</v>
      </c>
      <c r="U12553">
        <v>54.539099999999998</v>
      </c>
      <c r="V12553" s="1">
        <v>38955</v>
      </c>
      <c r="W12553" s="1">
        <v>38967</v>
      </c>
      <c r="X12553" s="1">
        <v>38962</v>
      </c>
      <c r="Y12553">
        <v>860.87869999999998</v>
      </c>
    </row>
    <row r="12554" spans="1:25" x14ac:dyDescent="0.35">
      <c r="A12554">
        <v>359</v>
      </c>
      <c r="B12554">
        <v>20080516</v>
      </c>
      <c r="C12554">
        <v>20080528</v>
      </c>
      <c r="D12554">
        <v>20080523</v>
      </c>
      <c r="E12554">
        <v>13385</v>
      </c>
      <c r="F12554">
        <v>1</v>
      </c>
      <c r="G12554">
        <v>100</v>
      </c>
      <c r="H12554">
        <v>1</v>
      </c>
      <c r="I12554" t="s">
        <v>5855</v>
      </c>
      <c r="J12554">
        <v>1</v>
      </c>
      <c r="K12554">
        <v>1</v>
      </c>
      <c r="L12554">
        <v>4</v>
      </c>
      <c r="M12554">
        <v>2294.9899999999998</v>
      </c>
      <c r="N12554">
        <v>2294.9899999999998</v>
      </c>
      <c r="O12554">
        <v>0</v>
      </c>
      <c r="P12554">
        <v>0</v>
      </c>
      <c r="Q12554">
        <v>1251.9812999999999</v>
      </c>
      <c r="R12554">
        <v>1251.9812999999999</v>
      </c>
      <c r="S12554">
        <v>2294.9899999999998</v>
      </c>
      <c r="T12554">
        <v>183.5992</v>
      </c>
      <c r="U12554">
        <v>57.3748</v>
      </c>
      <c r="V12554" s="1">
        <v>39584</v>
      </c>
      <c r="W12554" s="1">
        <v>39596</v>
      </c>
      <c r="X12554" s="1">
        <v>39591</v>
      </c>
      <c r="Y12554">
        <v>1043.0087000000001</v>
      </c>
    </row>
    <row r="12555" spans="1:25" x14ac:dyDescent="0.35">
      <c r="A12555">
        <v>485</v>
      </c>
      <c r="B12555">
        <v>20080516</v>
      </c>
      <c r="C12555">
        <v>20080528</v>
      </c>
      <c r="D12555">
        <v>20080523</v>
      </c>
      <c r="E12555">
        <v>13385</v>
      </c>
      <c r="F12555">
        <v>1</v>
      </c>
      <c r="G12555">
        <v>100</v>
      </c>
      <c r="H12555">
        <v>1</v>
      </c>
      <c r="I12555" t="s">
        <v>5855</v>
      </c>
      <c r="J12555">
        <v>2</v>
      </c>
      <c r="K12555">
        <v>1</v>
      </c>
      <c r="L12555">
        <v>19</v>
      </c>
      <c r="M12555">
        <v>21.98</v>
      </c>
      <c r="N12555">
        <v>21.98</v>
      </c>
      <c r="O12555">
        <v>0</v>
      </c>
      <c r="P12555">
        <v>0</v>
      </c>
      <c r="Q12555">
        <v>8.2204999999999995</v>
      </c>
      <c r="R12555">
        <v>8.2204999999999995</v>
      </c>
      <c r="S12555">
        <v>21.98</v>
      </c>
      <c r="T12555">
        <v>1.7584</v>
      </c>
      <c r="U12555">
        <v>0.54949999999999999</v>
      </c>
      <c r="V12555" s="1">
        <v>39584</v>
      </c>
      <c r="W12555" s="1">
        <v>39596</v>
      </c>
      <c r="X12555" s="1">
        <v>39591</v>
      </c>
      <c r="Y12555">
        <v>13.759499999999999</v>
      </c>
    </row>
    <row r="12556" spans="1:25" x14ac:dyDescent="0.35">
      <c r="A12556">
        <v>477</v>
      </c>
      <c r="B12556">
        <v>20080516</v>
      </c>
      <c r="C12556">
        <v>20080528</v>
      </c>
      <c r="D12556">
        <v>20080523</v>
      </c>
      <c r="E12556">
        <v>13385</v>
      </c>
      <c r="F12556">
        <v>1</v>
      </c>
      <c r="G12556">
        <v>100</v>
      </c>
      <c r="H12556">
        <v>1</v>
      </c>
      <c r="I12556" t="s">
        <v>5855</v>
      </c>
      <c r="J12556">
        <v>3</v>
      </c>
      <c r="K12556">
        <v>1</v>
      </c>
      <c r="L12556">
        <v>14</v>
      </c>
      <c r="M12556">
        <v>4.99</v>
      </c>
      <c r="N12556">
        <v>4.99</v>
      </c>
      <c r="O12556">
        <v>0</v>
      </c>
      <c r="P12556">
        <v>0</v>
      </c>
      <c r="Q12556">
        <v>1.8663000000000001</v>
      </c>
      <c r="R12556">
        <v>1.8663000000000001</v>
      </c>
      <c r="S12556">
        <v>4.99</v>
      </c>
      <c r="T12556">
        <v>0.3992</v>
      </c>
      <c r="U12556">
        <v>0.12479999999999999</v>
      </c>
      <c r="V12556" s="1">
        <v>39584</v>
      </c>
      <c r="W12556" s="1">
        <v>39596</v>
      </c>
      <c r="X12556" s="1">
        <v>39591</v>
      </c>
      <c r="Y12556">
        <v>3.1236999999999999</v>
      </c>
    </row>
    <row r="12557" spans="1:25" x14ac:dyDescent="0.35">
      <c r="A12557">
        <v>478</v>
      </c>
      <c r="B12557">
        <v>20080516</v>
      </c>
      <c r="C12557">
        <v>20080528</v>
      </c>
      <c r="D12557">
        <v>20080523</v>
      </c>
      <c r="E12557">
        <v>13385</v>
      </c>
      <c r="F12557">
        <v>1</v>
      </c>
      <c r="G12557">
        <v>100</v>
      </c>
      <c r="H12557">
        <v>1</v>
      </c>
      <c r="I12557" t="s">
        <v>5855</v>
      </c>
      <c r="J12557">
        <v>4</v>
      </c>
      <c r="K12557">
        <v>1</v>
      </c>
      <c r="L12557">
        <v>10</v>
      </c>
      <c r="M12557">
        <v>9.99</v>
      </c>
      <c r="N12557">
        <v>9.99</v>
      </c>
      <c r="O12557">
        <v>0</v>
      </c>
      <c r="P12557">
        <v>0</v>
      </c>
      <c r="Q12557">
        <v>3.7363</v>
      </c>
      <c r="R12557">
        <v>3.7363</v>
      </c>
      <c r="S12557">
        <v>9.99</v>
      </c>
      <c r="T12557">
        <v>0.79920000000000002</v>
      </c>
      <c r="U12557">
        <v>0.24979999999999999</v>
      </c>
      <c r="V12557" s="1">
        <v>39584</v>
      </c>
      <c r="W12557" s="1">
        <v>39596</v>
      </c>
      <c r="X12557" s="1">
        <v>39591</v>
      </c>
      <c r="Y12557">
        <v>6.2537000000000003</v>
      </c>
    </row>
    <row r="12558" spans="1:25" x14ac:dyDescent="0.35">
      <c r="A12558">
        <v>222</v>
      </c>
      <c r="B12558">
        <v>20080516</v>
      </c>
      <c r="C12558">
        <v>20080528</v>
      </c>
      <c r="D12558">
        <v>20080523</v>
      </c>
      <c r="E12558">
        <v>13385</v>
      </c>
      <c r="F12558">
        <v>1</v>
      </c>
      <c r="G12558">
        <v>100</v>
      </c>
      <c r="H12558">
        <v>1</v>
      </c>
      <c r="I12558" t="s">
        <v>5855</v>
      </c>
      <c r="J12558">
        <v>5</v>
      </c>
      <c r="K12558">
        <v>1</v>
      </c>
      <c r="L12558">
        <v>18</v>
      </c>
      <c r="M12558">
        <v>34.99</v>
      </c>
      <c r="N12558">
        <v>34.99</v>
      </c>
      <c r="O12558">
        <v>0</v>
      </c>
      <c r="P12558">
        <v>0</v>
      </c>
      <c r="Q12558">
        <v>13.0863</v>
      </c>
      <c r="R12558">
        <v>13.0863</v>
      </c>
      <c r="S12558">
        <v>34.99</v>
      </c>
      <c r="T12558">
        <v>2.7991999999999999</v>
      </c>
      <c r="U12558">
        <v>0.87480000000000002</v>
      </c>
      <c r="V12558" s="1">
        <v>39584</v>
      </c>
      <c r="W12558" s="1">
        <v>39596</v>
      </c>
      <c r="X12558" s="1">
        <v>39591</v>
      </c>
      <c r="Y12558">
        <v>21.903700000000001</v>
      </c>
    </row>
    <row r="12559" spans="1:25" x14ac:dyDescent="0.35">
      <c r="A12559">
        <v>485</v>
      </c>
      <c r="B12559">
        <v>20080404</v>
      </c>
      <c r="C12559">
        <v>20080416</v>
      </c>
      <c r="D12559">
        <v>20080411</v>
      </c>
      <c r="E12559">
        <v>13386</v>
      </c>
      <c r="F12559">
        <v>1</v>
      </c>
      <c r="G12559">
        <v>100</v>
      </c>
      <c r="H12559">
        <v>1</v>
      </c>
      <c r="I12559" t="s">
        <v>5856</v>
      </c>
      <c r="J12559">
        <v>1</v>
      </c>
      <c r="K12559">
        <v>1</v>
      </c>
      <c r="L12559">
        <v>1</v>
      </c>
      <c r="M12559">
        <v>21.98</v>
      </c>
      <c r="N12559">
        <v>21.98</v>
      </c>
      <c r="O12559">
        <v>0</v>
      </c>
      <c r="P12559">
        <v>0</v>
      </c>
      <c r="Q12559">
        <v>8.2204999999999995</v>
      </c>
      <c r="R12559">
        <v>8.2204999999999995</v>
      </c>
      <c r="S12559">
        <v>21.98</v>
      </c>
      <c r="T12559">
        <v>1.7584</v>
      </c>
      <c r="U12559">
        <v>0.54949999999999999</v>
      </c>
      <c r="V12559" s="1">
        <v>39542</v>
      </c>
      <c r="W12559" s="1">
        <v>39554</v>
      </c>
      <c r="X12559" s="1">
        <v>39549</v>
      </c>
      <c r="Y12559">
        <v>13.759499999999999</v>
      </c>
    </row>
    <row r="12560" spans="1:25" x14ac:dyDescent="0.35">
      <c r="A12560">
        <v>490</v>
      </c>
      <c r="B12560">
        <v>20080404</v>
      </c>
      <c r="C12560">
        <v>20080416</v>
      </c>
      <c r="D12560">
        <v>20080411</v>
      </c>
      <c r="E12560">
        <v>13386</v>
      </c>
      <c r="F12560">
        <v>1</v>
      </c>
      <c r="G12560">
        <v>100</v>
      </c>
      <c r="H12560">
        <v>1</v>
      </c>
      <c r="I12560" t="s">
        <v>5856</v>
      </c>
      <c r="J12560">
        <v>2</v>
      </c>
      <c r="K12560">
        <v>1</v>
      </c>
      <c r="L12560">
        <v>12</v>
      </c>
      <c r="M12560">
        <v>53.99</v>
      </c>
      <c r="N12560">
        <v>53.99</v>
      </c>
      <c r="O12560">
        <v>0</v>
      </c>
      <c r="P12560">
        <v>0</v>
      </c>
      <c r="Q12560">
        <v>41.572299999999998</v>
      </c>
      <c r="R12560">
        <v>41.572299999999998</v>
      </c>
      <c r="S12560">
        <v>53.99</v>
      </c>
      <c r="T12560">
        <v>4.3192000000000004</v>
      </c>
      <c r="U12560">
        <v>1.3498000000000001</v>
      </c>
      <c r="V12560" s="1">
        <v>39542</v>
      </c>
      <c r="W12560" s="1">
        <v>39554</v>
      </c>
      <c r="X12560" s="1">
        <v>39549</v>
      </c>
      <c r="Y12560">
        <v>12.4177</v>
      </c>
    </row>
    <row r="12561" spans="1:25" x14ac:dyDescent="0.35">
      <c r="A12561">
        <v>225</v>
      </c>
      <c r="B12561">
        <v>20080404</v>
      </c>
      <c r="C12561">
        <v>20080416</v>
      </c>
      <c r="D12561">
        <v>20080411</v>
      </c>
      <c r="E12561">
        <v>13386</v>
      </c>
      <c r="F12561">
        <v>1</v>
      </c>
      <c r="G12561">
        <v>100</v>
      </c>
      <c r="H12561">
        <v>1</v>
      </c>
      <c r="I12561" t="s">
        <v>5856</v>
      </c>
      <c r="J12561">
        <v>3</v>
      </c>
      <c r="K12561">
        <v>1</v>
      </c>
      <c r="L12561">
        <v>13</v>
      </c>
      <c r="M12561">
        <v>8.99</v>
      </c>
      <c r="N12561">
        <v>8.99</v>
      </c>
      <c r="O12561">
        <v>0</v>
      </c>
      <c r="P12561">
        <v>0</v>
      </c>
      <c r="Q12561">
        <v>6.9222999999999999</v>
      </c>
      <c r="R12561">
        <v>6.9222999999999999</v>
      </c>
      <c r="S12561">
        <v>8.99</v>
      </c>
      <c r="T12561">
        <v>0.71919999999999995</v>
      </c>
      <c r="U12561">
        <v>0.2248</v>
      </c>
      <c r="V12561" s="1">
        <v>39542</v>
      </c>
      <c r="W12561" s="1">
        <v>39554</v>
      </c>
      <c r="X12561" s="1">
        <v>39549</v>
      </c>
      <c r="Y12561">
        <v>2.0676999999999999</v>
      </c>
    </row>
    <row r="12562" spans="1:25" x14ac:dyDescent="0.35">
      <c r="A12562">
        <v>361</v>
      </c>
      <c r="B12562">
        <v>20080505</v>
      </c>
      <c r="C12562">
        <v>20080517</v>
      </c>
      <c r="D12562">
        <v>20080512</v>
      </c>
      <c r="E12562">
        <v>13387</v>
      </c>
      <c r="F12562">
        <v>1</v>
      </c>
      <c r="G12562">
        <v>100</v>
      </c>
      <c r="H12562">
        <v>4</v>
      </c>
      <c r="I12562" t="s">
        <v>5857</v>
      </c>
      <c r="J12562">
        <v>1</v>
      </c>
      <c r="K12562">
        <v>1</v>
      </c>
      <c r="L12562">
        <v>14</v>
      </c>
      <c r="M12562">
        <v>2294.9899999999998</v>
      </c>
      <c r="N12562">
        <v>2294.9899999999998</v>
      </c>
      <c r="O12562">
        <v>0</v>
      </c>
      <c r="P12562">
        <v>0</v>
      </c>
      <c r="Q12562">
        <v>1251.9812999999999</v>
      </c>
      <c r="R12562">
        <v>1251.9812999999999</v>
      </c>
      <c r="S12562">
        <v>2294.9899999999998</v>
      </c>
      <c r="T12562">
        <v>183.5992</v>
      </c>
      <c r="U12562">
        <v>57.3748</v>
      </c>
      <c r="V12562" s="1">
        <v>39573</v>
      </c>
      <c r="W12562" s="1">
        <v>39585</v>
      </c>
      <c r="X12562" s="1">
        <v>39580</v>
      </c>
      <c r="Y12562">
        <v>1043.0087000000001</v>
      </c>
    </row>
    <row r="12563" spans="1:25" x14ac:dyDescent="0.35">
      <c r="A12563">
        <v>537</v>
      </c>
      <c r="B12563">
        <v>20080505</v>
      </c>
      <c r="C12563">
        <v>20080517</v>
      </c>
      <c r="D12563">
        <v>20080512</v>
      </c>
      <c r="E12563">
        <v>13387</v>
      </c>
      <c r="F12563">
        <v>1</v>
      </c>
      <c r="G12563">
        <v>100</v>
      </c>
      <c r="H12563">
        <v>4</v>
      </c>
      <c r="I12563" t="s">
        <v>5857</v>
      </c>
      <c r="J12563">
        <v>2</v>
      </c>
      <c r="K12563">
        <v>1</v>
      </c>
      <c r="L12563">
        <v>14</v>
      </c>
      <c r="M12563">
        <v>35</v>
      </c>
      <c r="N12563">
        <v>35</v>
      </c>
      <c r="O12563">
        <v>0</v>
      </c>
      <c r="P12563">
        <v>0</v>
      </c>
      <c r="Q12563">
        <v>13.09</v>
      </c>
      <c r="R12563">
        <v>13.09</v>
      </c>
      <c r="S12563">
        <v>35</v>
      </c>
      <c r="T12563">
        <v>2.8</v>
      </c>
      <c r="U12563">
        <v>0.875</v>
      </c>
      <c r="V12563" s="1">
        <v>39573</v>
      </c>
      <c r="W12563" s="1">
        <v>39585</v>
      </c>
      <c r="X12563" s="1">
        <v>39580</v>
      </c>
      <c r="Y12563">
        <v>21.91</v>
      </c>
    </row>
    <row r="12564" spans="1:25" x14ac:dyDescent="0.35">
      <c r="A12564">
        <v>528</v>
      </c>
      <c r="B12564">
        <v>20080505</v>
      </c>
      <c r="C12564">
        <v>20080517</v>
      </c>
      <c r="D12564">
        <v>20080512</v>
      </c>
      <c r="E12564">
        <v>13387</v>
      </c>
      <c r="F12564">
        <v>1</v>
      </c>
      <c r="G12564">
        <v>100</v>
      </c>
      <c r="H12564">
        <v>4</v>
      </c>
      <c r="I12564" t="s">
        <v>5857</v>
      </c>
      <c r="J12564">
        <v>3</v>
      </c>
      <c r="K12564">
        <v>1</v>
      </c>
      <c r="L12564">
        <v>5</v>
      </c>
      <c r="M12564">
        <v>4.99</v>
      </c>
      <c r="N12564">
        <v>4.99</v>
      </c>
      <c r="O12564">
        <v>0</v>
      </c>
      <c r="P12564">
        <v>0</v>
      </c>
      <c r="Q12564">
        <v>1.8663000000000001</v>
      </c>
      <c r="R12564">
        <v>1.8663000000000001</v>
      </c>
      <c r="S12564">
        <v>4.99</v>
      </c>
      <c r="T12564">
        <v>0.3992</v>
      </c>
      <c r="U12564">
        <v>0.12479999999999999</v>
      </c>
      <c r="V12564" s="1">
        <v>39573</v>
      </c>
      <c r="W12564" s="1">
        <v>39585</v>
      </c>
      <c r="X12564" s="1">
        <v>39580</v>
      </c>
      <c r="Y12564">
        <v>3.1236999999999999</v>
      </c>
    </row>
    <row r="12565" spans="1:25" x14ac:dyDescent="0.35">
      <c r="A12565">
        <v>480</v>
      </c>
      <c r="B12565">
        <v>20080505</v>
      </c>
      <c r="C12565">
        <v>20080517</v>
      </c>
      <c r="D12565">
        <v>20080512</v>
      </c>
      <c r="E12565">
        <v>13387</v>
      </c>
      <c r="F12565">
        <v>1</v>
      </c>
      <c r="G12565">
        <v>100</v>
      </c>
      <c r="H12565">
        <v>4</v>
      </c>
      <c r="I12565" t="s">
        <v>5857</v>
      </c>
      <c r="J12565">
        <v>4</v>
      </c>
      <c r="K12565">
        <v>1</v>
      </c>
      <c r="L12565">
        <v>4</v>
      </c>
      <c r="M12565">
        <v>2.29</v>
      </c>
      <c r="N12565">
        <v>2.29</v>
      </c>
      <c r="O12565">
        <v>0</v>
      </c>
      <c r="P12565">
        <v>0</v>
      </c>
      <c r="Q12565">
        <v>0.85650000000000004</v>
      </c>
      <c r="R12565">
        <v>0.85650000000000004</v>
      </c>
      <c r="S12565">
        <v>2.29</v>
      </c>
      <c r="T12565">
        <v>0.1832</v>
      </c>
      <c r="U12565">
        <v>5.7299999999999997E-2</v>
      </c>
      <c r="V12565" s="1">
        <v>39573</v>
      </c>
      <c r="W12565" s="1">
        <v>39585</v>
      </c>
      <c r="X12565" s="1">
        <v>39580</v>
      </c>
      <c r="Y12565">
        <v>1.4335</v>
      </c>
    </row>
    <row r="12566" spans="1:25" x14ac:dyDescent="0.35">
      <c r="A12566">
        <v>485</v>
      </c>
      <c r="B12566">
        <v>20070906</v>
      </c>
      <c r="C12566">
        <v>20070918</v>
      </c>
      <c r="D12566">
        <v>20070913</v>
      </c>
      <c r="E12566">
        <v>13388</v>
      </c>
      <c r="F12566">
        <v>1</v>
      </c>
      <c r="G12566">
        <v>100</v>
      </c>
      <c r="H12566">
        <v>4</v>
      </c>
      <c r="I12566" t="s">
        <v>5858</v>
      </c>
      <c r="J12566">
        <v>1</v>
      </c>
      <c r="K12566">
        <v>1</v>
      </c>
      <c r="L12566">
        <v>7</v>
      </c>
      <c r="M12566">
        <v>21.98</v>
      </c>
      <c r="N12566">
        <v>21.98</v>
      </c>
      <c r="O12566">
        <v>0</v>
      </c>
      <c r="P12566">
        <v>0</v>
      </c>
      <c r="Q12566">
        <v>8.2204999999999995</v>
      </c>
      <c r="R12566">
        <v>8.2204999999999995</v>
      </c>
      <c r="S12566">
        <v>21.98</v>
      </c>
      <c r="T12566">
        <v>1.7584</v>
      </c>
      <c r="U12566">
        <v>0.54949999999999999</v>
      </c>
      <c r="V12566" s="1">
        <v>39331</v>
      </c>
      <c r="W12566" s="1">
        <v>39343</v>
      </c>
      <c r="X12566" s="1">
        <v>39338</v>
      </c>
      <c r="Y12566">
        <v>13.759499999999999</v>
      </c>
    </row>
    <row r="12567" spans="1:25" x14ac:dyDescent="0.35">
      <c r="A12567">
        <v>222</v>
      </c>
      <c r="B12567">
        <v>20070906</v>
      </c>
      <c r="C12567">
        <v>20070918</v>
      </c>
      <c r="D12567">
        <v>20070913</v>
      </c>
      <c r="E12567">
        <v>13388</v>
      </c>
      <c r="F12567">
        <v>1</v>
      </c>
      <c r="G12567">
        <v>100</v>
      </c>
      <c r="H12567">
        <v>4</v>
      </c>
      <c r="I12567" t="s">
        <v>5858</v>
      </c>
      <c r="J12567">
        <v>2</v>
      </c>
      <c r="K12567">
        <v>1</v>
      </c>
      <c r="L12567">
        <v>10</v>
      </c>
      <c r="M12567">
        <v>34.99</v>
      </c>
      <c r="N12567">
        <v>34.99</v>
      </c>
      <c r="O12567">
        <v>0</v>
      </c>
      <c r="P12567">
        <v>0</v>
      </c>
      <c r="Q12567">
        <v>13.0863</v>
      </c>
      <c r="R12567">
        <v>13.0863</v>
      </c>
      <c r="S12567">
        <v>34.99</v>
      </c>
      <c r="T12567">
        <v>2.7991999999999999</v>
      </c>
      <c r="U12567">
        <v>0.87480000000000002</v>
      </c>
      <c r="V12567" s="1">
        <v>39331</v>
      </c>
      <c r="W12567" s="1">
        <v>39343</v>
      </c>
      <c r="X12567" s="1">
        <v>39338</v>
      </c>
      <c r="Y12567">
        <v>21.903700000000001</v>
      </c>
    </row>
    <row r="12568" spans="1:25" x14ac:dyDescent="0.35">
      <c r="A12568">
        <v>234</v>
      </c>
      <c r="B12568">
        <v>20070906</v>
      </c>
      <c r="C12568">
        <v>20070918</v>
      </c>
      <c r="D12568">
        <v>20070913</v>
      </c>
      <c r="E12568">
        <v>13388</v>
      </c>
      <c r="F12568">
        <v>1</v>
      </c>
      <c r="G12568">
        <v>100</v>
      </c>
      <c r="H12568">
        <v>4</v>
      </c>
      <c r="I12568" t="s">
        <v>5858</v>
      </c>
      <c r="J12568">
        <v>3</v>
      </c>
      <c r="K12568">
        <v>1</v>
      </c>
      <c r="L12568">
        <v>10</v>
      </c>
      <c r="M12568">
        <v>49.99</v>
      </c>
      <c r="N12568">
        <v>49.99</v>
      </c>
      <c r="O12568">
        <v>0</v>
      </c>
      <c r="P12568">
        <v>0</v>
      </c>
      <c r="Q12568">
        <v>38.4923</v>
      </c>
      <c r="R12568">
        <v>38.4923</v>
      </c>
      <c r="S12568">
        <v>49.99</v>
      </c>
      <c r="T12568">
        <v>3.9992000000000001</v>
      </c>
      <c r="U12568">
        <v>1.2498</v>
      </c>
      <c r="V12568" s="1">
        <v>39331</v>
      </c>
      <c r="W12568" s="1">
        <v>39343</v>
      </c>
      <c r="X12568" s="1">
        <v>39338</v>
      </c>
      <c r="Y12568">
        <v>11.4977</v>
      </c>
    </row>
    <row r="12569" spans="1:25" x14ac:dyDescent="0.35">
      <c r="A12569">
        <v>485</v>
      </c>
      <c r="B12569">
        <v>20080602</v>
      </c>
      <c r="C12569">
        <v>20080614</v>
      </c>
      <c r="D12569">
        <v>20080609</v>
      </c>
      <c r="E12569">
        <v>13389</v>
      </c>
      <c r="F12569">
        <v>1</v>
      </c>
      <c r="G12569">
        <v>100</v>
      </c>
      <c r="H12569">
        <v>4</v>
      </c>
      <c r="I12569" t="s">
        <v>5859</v>
      </c>
      <c r="J12569">
        <v>1</v>
      </c>
      <c r="K12569">
        <v>1</v>
      </c>
      <c r="L12569">
        <v>11</v>
      </c>
      <c r="M12569">
        <v>21.98</v>
      </c>
      <c r="N12569">
        <v>21.98</v>
      </c>
      <c r="O12569">
        <v>0</v>
      </c>
      <c r="P12569">
        <v>0</v>
      </c>
      <c r="Q12569">
        <v>8.2204999999999995</v>
      </c>
      <c r="R12569">
        <v>8.2204999999999995</v>
      </c>
      <c r="S12569">
        <v>21.98</v>
      </c>
      <c r="T12569">
        <v>1.7584</v>
      </c>
      <c r="U12569">
        <v>0.54949999999999999</v>
      </c>
      <c r="V12569" s="1">
        <v>39601</v>
      </c>
      <c r="W12569" s="1">
        <v>39613</v>
      </c>
      <c r="X12569" s="1">
        <v>39608</v>
      </c>
      <c r="Y12569">
        <v>13.759499999999999</v>
      </c>
    </row>
    <row r="12570" spans="1:25" x14ac:dyDescent="0.35">
      <c r="A12570">
        <v>214</v>
      </c>
      <c r="B12570">
        <v>20080602</v>
      </c>
      <c r="C12570">
        <v>20080614</v>
      </c>
      <c r="D12570">
        <v>20080609</v>
      </c>
      <c r="E12570">
        <v>13389</v>
      </c>
      <c r="F12570">
        <v>1</v>
      </c>
      <c r="G12570">
        <v>100</v>
      </c>
      <c r="H12570">
        <v>4</v>
      </c>
      <c r="I12570" t="s">
        <v>5859</v>
      </c>
      <c r="J12570">
        <v>2</v>
      </c>
      <c r="K12570">
        <v>1</v>
      </c>
      <c r="L12570">
        <v>9</v>
      </c>
      <c r="M12570">
        <v>34.99</v>
      </c>
      <c r="N12570">
        <v>34.99</v>
      </c>
      <c r="O12570">
        <v>0</v>
      </c>
      <c r="P12570">
        <v>0</v>
      </c>
      <c r="Q12570">
        <v>13.0863</v>
      </c>
      <c r="R12570">
        <v>13.0863</v>
      </c>
      <c r="S12570">
        <v>34.99</v>
      </c>
      <c r="T12570">
        <v>2.7991999999999999</v>
      </c>
      <c r="U12570">
        <v>0.87480000000000002</v>
      </c>
      <c r="V12570" s="1">
        <v>39601</v>
      </c>
      <c r="W12570" s="1">
        <v>39613</v>
      </c>
      <c r="X12570" s="1">
        <v>39608</v>
      </c>
      <c r="Y12570">
        <v>21.903700000000001</v>
      </c>
    </row>
    <row r="12571" spans="1:25" x14ac:dyDescent="0.35">
      <c r="A12571">
        <v>225</v>
      </c>
      <c r="B12571">
        <v>20080602</v>
      </c>
      <c r="C12571">
        <v>20080614</v>
      </c>
      <c r="D12571">
        <v>20080609</v>
      </c>
      <c r="E12571">
        <v>13389</v>
      </c>
      <c r="F12571">
        <v>1</v>
      </c>
      <c r="G12571">
        <v>100</v>
      </c>
      <c r="H12571">
        <v>4</v>
      </c>
      <c r="I12571" t="s">
        <v>5859</v>
      </c>
      <c r="J12571">
        <v>3</v>
      </c>
      <c r="K12571">
        <v>1</v>
      </c>
      <c r="L12571">
        <v>2</v>
      </c>
      <c r="M12571">
        <v>8.99</v>
      </c>
      <c r="N12571">
        <v>8.99</v>
      </c>
      <c r="O12571">
        <v>0</v>
      </c>
      <c r="P12571">
        <v>0</v>
      </c>
      <c r="Q12571">
        <v>6.9222999999999999</v>
      </c>
      <c r="R12571">
        <v>6.9222999999999999</v>
      </c>
      <c r="S12571">
        <v>8.99</v>
      </c>
      <c r="T12571">
        <v>0.71919999999999995</v>
      </c>
      <c r="U12571">
        <v>0.2248</v>
      </c>
      <c r="V12571" s="1">
        <v>39601</v>
      </c>
      <c r="W12571" s="1">
        <v>39613</v>
      </c>
      <c r="X12571" s="1">
        <v>39608</v>
      </c>
      <c r="Y12571">
        <v>2.0676999999999999</v>
      </c>
    </row>
    <row r="12572" spans="1:25" x14ac:dyDescent="0.35">
      <c r="A12572">
        <v>234</v>
      </c>
      <c r="B12572">
        <v>20080602</v>
      </c>
      <c r="C12572">
        <v>20080614</v>
      </c>
      <c r="D12572">
        <v>20080609</v>
      </c>
      <c r="E12572">
        <v>13389</v>
      </c>
      <c r="F12572">
        <v>1</v>
      </c>
      <c r="G12572">
        <v>100</v>
      </c>
      <c r="H12572">
        <v>4</v>
      </c>
      <c r="I12572" t="s">
        <v>5859</v>
      </c>
      <c r="J12572">
        <v>4</v>
      </c>
      <c r="K12572">
        <v>1</v>
      </c>
      <c r="L12572">
        <v>18</v>
      </c>
      <c r="M12572">
        <v>49.99</v>
      </c>
      <c r="N12572">
        <v>49.99</v>
      </c>
      <c r="O12572">
        <v>0</v>
      </c>
      <c r="P12572">
        <v>0</v>
      </c>
      <c r="Q12572">
        <v>38.4923</v>
      </c>
      <c r="R12572">
        <v>38.4923</v>
      </c>
      <c r="S12572">
        <v>49.99</v>
      </c>
      <c r="T12572">
        <v>3.9992000000000001</v>
      </c>
      <c r="U12572">
        <v>1.2498</v>
      </c>
      <c r="V12572" s="1">
        <v>39601</v>
      </c>
      <c r="W12572" s="1">
        <v>39613</v>
      </c>
      <c r="X12572" s="1">
        <v>39608</v>
      </c>
      <c r="Y12572">
        <v>11.4977</v>
      </c>
    </row>
    <row r="12573" spans="1:25" x14ac:dyDescent="0.35">
      <c r="A12573">
        <v>485</v>
      </c>
      <c r="B12573">
        <v>20080702</v>
      </c>
      <c r="C12573">
        <v>20080714</v>
      </c>
      <c r="D12573">
        <v>20080709</v>
      </c>
      <c r="E12573">
        <v>13390</v>
      </c>
      <c r="F12573">
        <v>1</v>
      </c>
      <c r="G12573">
        <v>100</v>
      </c>
      <c r="H12573">
        <v>4</v>
      </c>
      <c r="I12573" t="s">
        <v>5860</v>
      </c>
      <c r="J12573">
        <v>1</v>
      </c>
      <c r="K12573">
        <v>1</v>
      </c>
      <c r="L12573">
        <v>8</v>
      </c>
      <c r="M12573">
        <v>21.98</v>
      </c>
      <c r="N12573">
        <v>21.98</v>
      </c>
      <c r="O12573">
        <v>0</v>
      </c>
      <c r="P12573">
        <v>0</v>
      </c>
      <c r="Q12573">
        <v>8.2204999999999995</v>
      </c>
      <c r="R12573">
        <v>8.2204999999999995</v>
      </c>
      <c r="S12573">
        <v>21.98</v>
      </c>
      <c r="T12573">
        <v>1.7584</v>
      </c>
      <c r="U12573">
        <v>0.54949999999999999</v>
      </c>
      <c r="V12573" s="1">
        <v>39631</v>
      </c>
      <c r="W12573" s="1">
        <v>39643</v>
      </c>
      <c r="X12573" s="1">
        <v>39638</v>
      </c>
      <c r="Y12573">
        <v>13.759499999999999</v>
      </c>
    </row>
    <row r="12574" spans="1:25" x14ac:dyDescent="0.35">
      <c r="A12574">
        <v>477</v>
      </c>
      <c r="B12574">
        <v>20080702</v>
      </c>
      <c r="C12574">
        <v>20080714</v>
      </c>
      <c r="D12574">
        <v>20080709</v>
      </c>
      <c r="E12574">
        <v>13390</v>
      </c>
      <c r="F12574">
        <v>1</v>
      </c>
      <c r="G12574">
        <v>100</v>
      </c>
      <c r="H12574">
        <v>4</v>
      </c>
      <c r="I12574" t="s">
        <v>5860</v>
      </c>
      <c r="J12574">
        <v>2</v>
      </c>
      <c r="K12574">
        <v>1</v>
      </c>
      <c r="L12574">
        <v>8</v>
      </c>
      <c r="M12574">
        <v>4.99</v>
      </c>
      <c r="N12574">
        <v>4.99</v>
      </c>
      <c r="O12574">
        <v>0</v>
      </c>
      <c r="P12574">
        <v>0</v>
      </c>
      <c r="Q12574">
        <v>1.8663000000000001</v>
      </c>
      <c r="R12574">
        <v>1.8663000000000001</v>
      </c>
      <c r="S12574">
        <v>4.99</v>
      </c>
      <c r="T12574">
        <v>0.3992</v>
      </c>
      <c r="U12574">
        <v>0.12479999999999999</v>
      </c>
      <c r="V12574" s="1">
        <v>39631</v>
      </c>
      <c r="W12574" s="1">
        <v>39643</v>
      </c>
      <c r="X12574" s="1">
        <v>39638</v>
      </c>
      <c r="Y12574">
        <v>3.1236999999999999</v>
      </c>
    </row>
    <row r="12575" spans="1:25" x14ac:dyDescent="0.35">
      <c r="A12575">
        <v>478</v>
      </c>
      <c r="B12575">
        <v>20080702</v>
      </c>
      <c r="C12575">
        <v>20080714</v>
      </c>
      <c r="D12575">
        <v>20080709</v>
      </c>
      <c r="E12575">
        <v>13390</v>
      </c>
      <c r="F12575">
        <v>1</v>
      </c>
      <c r="G12575">
        <v>100</v>
      </c>
      <c r="H12575">
        <v>4</v>
      </c>
      <c r="I12575" t="s">
        <v>5860</v>
      </c>
      <c r="J12575">
        <v>3</v>
      </c>
      <c r="K12575">
        <v>1</v>
      </c>
      <c r="L12575">
        <v>10</v>
      </c>
      <c r="M12575">
        <v>9.99</v>
      </c>
      <c r="N12575">
        <v>9.99</v>
      </c>
      <c r="O12575">
        <v>0</v>
      </c>
      <c r="P12575">
        <v>0</v>
      </c>
      <c r="Q12575">
        <v>3.7363</v>
      </c>
      <c r="R12575">
        <v>3.7363</v>
      </c>
      <c r="S12575">
        <v>9.99</v>
      </c>
      <c r="T12575">
        <v>0.79920000000000002</v>
      </c>
      <c r="U12575">
        <v>0.24979999999999999</v>
      </c>
      <c r="V12575" s="1">
        <v>39631</v>
      </c>
      <c r="W12575" s="1">
        <v>39643</v>
      </c>
      <c r="X12575" s="1">
        <v>39638</v>
      </c>
      <c r="Y12575">
        <v>6.2537000000000003</v>
      </c>
    </row>
    <row r="12576" spans="1:25" x14ac:dyDescent="0.35">
      <c r="A12576">
        <v>225</v>
      </c>
      <c r="B12576">
        <v>20080702</v>
      </c>
      <c r="C12576">
        <v>20080714</v>
      </c>
      <c r="D12576">
        <v>20080709</v>
      </c>
      <c r="E12576">
        <v>13390</v>
      </c>
      <c r="F12576">
        <v>1</v>
      </c>
      <c r="G12576">
        <v>100</v>
      </c>
      <c r="H12576">
        <v>4</v>
      </c>
      <c r="I12576" t="s">
        <v>5860</v>
      </c>
      <c r="J12576">
        <v>4</v>
      </c>
      <c r="K12576">
        <v>1</v>
      </c>
      <c r="L12576">
        <v>19</v>
      </c>
      <c r="M12576">
        <v>8.99</v>
      </c>
      <c r="N12576">
        <v>8.99</v>
      </c>
      <c r="O12576">
        <v>0</v>
      </c>
      <c r="P12576">
        <v>0</v>
      </c>
      <c r="Q12576">
        <v>6.9222999999999999</v>
      </c>
      <c r="R12576">
        <v>6.9222999999999999</v>
      </c>
      <c r="S12576">
        <v>8.99</v>
      </c>
      <c r="T12576">
        <v>0.71919999999999995</v>
      </c>
      <c r="U12576">
        <v>0.2248</v>
      </c>
      <c r="V12576" s="1">
        <v>39631</v>
      </c>
      <c r="W12576" s="1">
        <v>39643</v>
      </c>
      <c r="X12576" s="1">
        <v>39638</v>
      </c>
      <c r="Y12576">
        <v>2.0676999999999999</v>
      </c>
    </row>
    <row r="12577" spans="1:25" x14ac:dyDescent="0.35">
      <c r="A12577">
        <v>490</v>
      </c>
      <c r="B12577">
        <v>20080702</v>
      </c>
      <c r="C12577">
        <v>20080714</v>
      </c>
      <c r="D12577">
        <v>20080709</v>
      </c>
      <c r="E12577">
        <v>13390</v>
      </c>
      <c r="F12577">
        <v>1</v>
      </c>
      <c r="G12577">
        <v>100</v>
      </c>
      <c r="H12577">
        <v>4</v>
      </c>
      <c r="I12577" t="s">
        <v>5860</v>
      </c>
      <c r="J12577">
        <v>5</v>
      </c>
      <c r="K12577">
        <v>1</v>
      </c>
      <c r="L12577">
        <v>20</v>
      </c>
      <c r="M12577">
        <v>53.99</v>
      </c>
      <c r="N12577">
        <v>53.99</v>
      </c>
      <c r="O12577">
        <v>0</v>
      </c>
      <c r="P12577">
        <v>0</v>
      </c>
      <c r="Q12577">
        <v>41.572299999999998</v>
      </c>
      <c r="R12577">
        <v>41.572299999999998</v>
      </c>
      <c r="S12577">
        <v>53.99</v>
      </c>
      <c r="T12577">
        <v>4.3192000000000004</v>
      </c>
      <c r="U12577">
        <v>1.3498000000000001</v>
      </c>
      <c r="V12577" s="1">
        <v>39631</v>
      </c>
      <c r="W12577" s="1">
        <v>39643</v>
      </c>
      <c r="X12577" s="1">
        <v>39638</v>
      </c>
      <c r="Y12577">
        <v>12.4177</v>
      </c>
    </row>
    <row r="12578" spans="1:25" x14ac:dyDescent="0.35">
      <c r="A12578">
        <v>353</v>
      </c>
      <c r="B12578">
        <v>20080404</v>
      </c>
      <c r="C12578">
        <v>20080416</v>
      </c>
      <c r="D12578">
        <v>20080411</v>
      </c>
      <c r="E12578">
        <v>13391</v>
      </c>
      <c r="F12578">
        <v>1</v>
      </c>
      <c r="G12578">
        <v>19</v>
      </c>
      <c r="H12578">
        <v>6</v>
      </c>
      <c r="I12578" t="s">
        <v>5861</v>
      </c>
      <c r="J12578">
        <v>1</v>
      </c>
      <c r="K12578">
        <v>1</v>
      </c>
      <c r="L12578">
        <v>5</v>
      </c>
      <c r="M12578">
        <v>2319.9899999999998</v>
      </c>
      <c r="N12578">
        <v>2319.9899999999998</v>
      </c>
      <c r="O12578">
        <v>0</v>
      </c>
      <c r="P12578">
        <v>0</v>
      </c>
      <c r="Q12578">
        <v>1265.6195</v>
      </c>
      <c r="R12578">
        <v>1265.6195</v>
      </c>
      <c r="S12578">
        <v>2319.9899999999998</v>
      </c>
      <c r="T12578">
        <v>185.5992</v>
      </c>
      <c r="U12578">
        <v>57.9998</v>
      </c>
      <c r="V12578" s="1">
        <v>39542</v>
      </c>
      <c r="W12578" s="1">
        <v>39554</v>
      </c>
      <c r="X12578" s="1">
        <v>39549</v>
      </c>
      <c r="Y12578">
        <v>1054.3705</v>
      </c>
    </row>
    <row r="12579" spans="1:25" x14ac:dyDescent="0.35">
      <c r="A12579">
        <v>473</v>
      </c>
      <c r="B12579">
        <v>20080404</v>
      </c>
      <c r="C12579">
        <v>20080416</v>
      </c>
      <c r="D12579">
        <v>20080411</v>
      </c>
      <c r="E12579">
        <v>13391</v>
      </c>
      <c r="F12579">
        <v>1</v>
      </c>
      <c r="G12579">
        <v>19</v>
      </c>
      <c r="H12579">
        <v>6</v>
      </c>
      <c r="I12579" t="s">
        <v>5861</v>
      </c>
      <c r="J12579">
        <v>2</v>
      </c>
      <c r="K12579">
        <v>1</v>
      </c>
      <c r="L12579">
        <v>5</v>
      </c>
      <c r="M12579">
        <v>63.5</v>
      </c>
      <c r="N12579">
        <v>63.5</v>
      </c>
      <c r="O12579">
        <v>0</v>
      </c>
      <c r="P12579">
        <v>0</v>
      </c>
      <c r="Q12579">
        <v>23.748999999999999</v>
      </c>
      <c r="R12579">
        <v>23.748999999999999</v>
      </c>
      <c r="S12579">
        <v>63.5</v>
      </c>
      <c r="T12579">
        <v>5.08</v>
      </c>
      <c r="U12579">
        <v>1.5874999999999999</v>
      </c>
      <c r="V12579" s="1">
        <v>39542</v>
      </c>
      <c r="W12579" s="1">
        <v>39554</v>
      </c>
      <c r="X12579" s="1">
        <v>39549</v>
      </c>
      <c r="Y12579">
        <v>39.750999999999998</v>
      </c>
    </row>
    <row r="12580" spans="1:25" x14ac:dyDescent="0.35">
      <c r="A12580">
        <v>485</v>
      </c>
      <c r="B12580">
        <v>20080404</v>
      </c>
      <c r="C12580">
        <v>20080416</v>
      </c>
      <c r="D12580">
        <v>20080411</v>
      </c>
      <c r="E12580">
        <v>13391</v>
      </c>
      <c r="F12580">
        <v>1</v>
      </c>
      <c r="G12580">
        <v>19</v>
      </c>
      <c r="H12580">
        <v>6</v>
      </c>
      <c r="I12580" t="s">
        <v>5861</v>
      </c>
      <c r="J12580">
        <v>3</v>
      </c>
      <c r="K12580">
        <v>1</v>
      </c>
      <c r="L12580">
        <v>2</v>
      </c>
      <c r="M12580">
        <v>21.98</v>
      </c>
      <c r="N12580">
        <v>21.98</v>
      </c>
      <c r="O12580">
        <v>0</v>
      </c>
      <c r="P12580">
        <v>0</v>
      </c>
      <c r="Q12580">
        <v>8.2204999999999995</v>
      </c>
      <c r="R12580">
        <v>8.2204999999999995</v>
      </c>
      <c r="S12580">
        <v>21.98</v>
      </c>
      <c r="T12580">
        <v>1.7584</v>
      </c>
      <c r="U12580">
        <v>0.54949999999999999</v>
      </c>
      <c r="V12580" s="1">
        <v>39542</v>
      </c>
      <c r="W12580" s="1">
        <v>39554</v>
      </c>
      <c r="X12580" s="1">
        <v>39549</v>
      </c>
      <c r="Y12580">
        <v>13.759499999999999</v>
      </c>
    </row>
    <row r="12581" spans="1:25" x14ac:dyDescent="0.35">
      <c r="A12581">
        <v>485</v>
      </c>
      <c r="B12581">
        <v>20080512</v>
      </c>
      <c r="C12581">
        <v>20080524</v>
      </c>
      <c r="D12581">
        <v>20080519</v>
      </c>
      <c r="E12581">
        <v>13392</v>
      </c>
      <c r="F12581">
        <v>1</v>
      </c>
      <c r="G12581">
        <v>100</v>
      </c>
      <c r="H12581">
        <v>1</v>
      </c>
      <c r="I12581" t="s">
        <v>5862</v>
      </c>
      <c r="J12581">
        <v>1</v>
      </c>
      <c r="K12581">
        <v>1</v>
      </c>
      <c r="L12581">
        <v>19</v>
      </c>
      <c r="M12581">
        <v>21.98</v>
      </c>
      <c r="N12581">
        <v>21.98</v>
      </c>
      <c r="O12581">
        <v>0</v>
      </c>
      <c r="P12581">
        <v>0</v>
      </c>
      <c r="Q12581">
        <v>8.2204999999999995</v>
      </c>
      <c r="R12581">
        <v>8.2204999999999995</v>
      </c>
      <c r="S12581">
        <v>21.98</v>
      </c>
      <c r="T12581">
        <v>1.7584</v>
      </c>
      <c r="U12581">
        <v>0.54949999999999999</v>
      </c>
      <c r="V12581" s="1">
        <v>39580</v>
      </c>
      <c r="W12581" s="1">
        <v>39592</v>
      </c>
      <c r="X12581" s="1">
        <v>39587</v>
      </c>
      <c r="Y12581">
        <v>13.759499999999999</v>
      </c>
    </row>
    <row r="12582" spans="1:25" x14ac:dyDescent="0.35">
      <c r="A12582">
        <v>222</v>
      </c>
      <c r="B12582">
        <v>20080512</v>
      </c>
      <c r="C12582">
        <v>20080524</v>
      </c>
      <c r="D12582">
        <v>20080519</v>
      </c>
      <c r="E12582">
        <v>13392</v>
      </c>
      <c r="F12582">
        <v>1</v>
      </c>
      <c r="G12582">
        <v>100</v>
      </c>
      <c r="H12582">
        <v>1</v>
      </c>
      <c r="I12582" t="s">
        <v>5862</v>
      </c>
      <c r="J12582">
        <v>2</v>
      </c>
      <c r="K12582">
        <v>1</v>
      </c>
      <c r="L12582">
        <v>2</v>
      </c>
      <c r="M12582">
        <v>34.99</v>
      </c>
      <c r="N12582">
        <v>34.99</v>
      </c>
      <c r="O12582">
        <v>0</v>
      </c>
      <c r="P12582">
        <v>0</v>
      </c>
      <c r="Q12582">
        <v>13.0863</v>
      </c>
      <c r="R12582">
        <v>13.0863</v>
      </c>
      <c r="S12582">
        <v>34.99</v>
      </c>
      <c r="T12582">
        <v>2.7991999999999999</v>
      </c>
      <c r="U12582">
        <v>0.87480000000000002</v>
      </c>
      <c r="V12582" s="1">
        <v>39580</v>
      </c>
      <c r="W12582" s="1">
        <v>39592</v>
      </c>
      <c r="X12582" s="1">
        <v>39587</v>
      </c>
      <c r="Y12582">
        <v>21.903700000000001</v>
      </c>
    </row>
    <row r="12583" spans="1:25" x14ac:dyDescent="0.35">
      <c r="A12583">
        <v>363</v>
      </c>
      <c r="B12583">
        <v>20071111</v>
      </c>
      <c r="C12583">
        <v>20071123</v>
      </c>
      <c r="D12583">
        <v>20071118</v>
      </c>
      <c r="E12583">
        <v>13393</v>
      </c>
      <c r="F12583">
        <v>1</v>
      </c>
      <c r="G12583">
        <v>100</v>
      </c>
      <c r="H12583">
        <v>1</v>
      </c>
      <c r="I12583" t="s">
        <v>5863</v>
      </c>
      <c r="J12583">
        <v>1</v>
      </c>
      <c r="K12583">
        <v>1</v>
      </c>
      <c r="L12583">
        <v>10</v>
      </c>
      <c r="M12583">
        <v>2294.9899999999998</v>
      </c>
      <c r="N12583">
        <v>2294.9899999999998</v>
      </c>
      <c r="O12583">
        <v>0</v>
      </c>
      <c r="P12583">
        <v>0</v>
      </c>
      <c r="Q12583">
        <v>1251.9812999999999</v>
      </c>
      <c r="R12583">
        <v>1251.9812999999999</v>
      </c>
      <c r="S12583">
        <v>2294.9899999999998</v>
      </c>
      <c r="T12583">
        <v>183.5992</v>
      </c>
      <c r="U12583">
        <v>57.3748</v>
      </c>
      <c r="V12583" s="1">
        <v>39397</v>
      </c>
      <c r="W12583" s="1">
        <v>39409</v>
      </c>
      <c r="X12583" s="1">
        <v>39404</v>
      </c>
      <c r="Y12583">
        <v>1043.0087000000001</v>
      </c>
    </row>
    <row r="12584" spans="1:25" x14ac:dyDescent="0.35">
      <c r="A12584">
        <v>485</v>
      </c>
      <c r="B12584">
        <v>20071111</v>
      </c>
      <c r="C12584">
        <v>20071123</v>
      </c>
      <c r="D12584">
        <v>20071118</v>
      </c>
      <c r="E12584">
        <v>13393</v>
      </c>
      <c r="F12584">
        <v>1</v>
      </c>
      <c r="G12584">
        <v>100</v>
      </c>
      <c r="H12584">
        <v>1</v>
      </c>
      <c r="I12584" t="s">
        <v>5863</v>
      </c>
      <c r="J12584">
        <v>2</v>
      </c>
      <c r="K12584">
        <v>1</v>
      </c>
      <c r="L12584">
        <v>1</v>
      </c>
      <c r="M12584">
        <v>21.98</v>
      </c>
      <c r="N12584">
        <v>21.98</v>
      </c>
      <c r="O12584">
        <v>0</v>
      </c>
      <c r="P12584">
        <v>0</v>
      </c>
      <c r="Q12584">
        <v>8.2204999999999995</v>
      </c>
      <c r="R12584">
        <v>8.2204999999999995</v>
      </c>
      <c r="S12584">
        <v>21.98</v>
      </c>
      <c r="T12584">
        <v>1.7584</v>
      </c>
      <c r="U12584">
        <v>0.54949999999999999</v>
      </c>
      <c r="V12584" s="1">
        <v>39397</v>
      </c>
      <c r="W12584" s="1">
        <v>39409</v>
      </c>
      <c r="X12584" s="1">
        <v>39404</v>
      </c>
      <c r="Y12584">
        <v>13.759499999999999</v>
      </c>
    </row>
    <row r="12585" spans="1:25" x14ac:dyDescent="0.35">
      <c r="A12585">
        <v>214</v>
      </c>
      <c r="B12585">
        <v>20071111</v>
      </c>
      <c r="C12585">
        <v>20071123</v>
      </c>
      <c r="D12585">
        <v>20071118</v>
      </c>
      <c r="E12585">
        <v>13393</v>
      </c>
      <c r="F12585">
        <v>1</v>
      </c>
      <c r="G12585">
        <v>100</v>
      </c>
      <c r="H12585">
        <v>1</v>
      </c>
      <c r="I12585" t="s">
        <v>5863</v>
      </c>
      <c r="J12585">
        <v>3</v>
      </c>
      <c r="K12585">
        <v>1</v>
      </c>
      <c r="L12585">
        <v>10</v>
      </c>
      <c r="M12585">
        <v>34.99</v>
      </c>
      <c r="N12585">
        <v>34.99</v>
      </c>
      <c r="O12585">
        <v>0</v>
      </c>
      <c r="P12585">
        <v>0</v>
      </c>
      <c r="Q12585">
        <v>13.0863</v>
      </c>
      <c r="R12585">
        <v>13.0863</v>
      </c>
      <c r="S12585">
        <v>34.99</v>
      </c>
      <c r="T12585">
        <v>2.7991999999999999</v>
      </c>
      <c r="U12585">
        <v>0.87480000000000002</v>
      </c>
      <c r="V12585" s="1">
        <v>39397</v>
      </c>
      <c r="W12585" s="1">
        <v>39409</v>
      </c>
      <c r="X12585" s="1">
        <v>39404</v>
      </c>
      <c r="Y12585">
        <v>21.903700000000001</v>
      </c>
    </row>
    <row r="12586" spans="1:25" x14ac:dyDescent="0.35">
      <c r="A12586">
        <v>363</v>
      </c>
      <c r="B12586">
        <v>20071113</v>
      </c>
      <c r="C12586">
        <v>20071125</v>
      </c>
      <c r="D12586">
        <v>20071120</v>
      </c>
      <c r="E12586">
        <v>13394</v>
      </c>
      <c r="F12586">
        <v>1</v>
      </c>
      <c r="G12586">
        <v>100</v>
      </c>
      <c r="H12586">
        <v>1</v>
      </c>
      <c r="I12586" t="s">
        <v>5864</v>
      </c>
      <c r="J12586">
        <v>1</v>
      </c>
      <c r="K12586">
        <v>1</v>
      </c>
      <c r="L12586">
        <v>11</v>
      </c>
      <c r="M12586">
        <v>2294.9899999999998</v>
      </c>
      <c r="N12586">
        <v>2294.9899999999998</v>
      </c>
      <c r="O12586">
        <v>0</v>
      </c>
      <c r="P12586">
        <v>0</v>
      </c>
      <c r="Q12586">
        <v>1251.9812999999999</v>
      </c>
      <c r="R12586">
        <v>1251.9812999999999</v>
      </c>
      <c r="S12586">
        <v>2294.9899999999998</v>
      </c>
      <c r="T12586">
        <v>183.5992</v>
      </c>
      <c r="U12586">
        <v>57.3748</v>
      </c>
      <c r="V12586" s="1">
        <v>39399</v>
      </c>
      <c r="W12586" s="1">
        <v>39411</v>
      </c>
      <c r="X12586" s="1">
        <v>39406</v>
      </c>
      <c r="Y12586">
        <v>1043.0087000000001</v>
      </c>
    </row>
    <row r="12587" spans="1:25" x14ac:dyDescent="0.35">
      <c r="A12587">
        <v>477</v>
      </c>
      <c r="B12587">
        <v>20071113</v>
      </c>
      <c r="C12587">
        <v>20071125</v>
      </c>
      <c r="D12587">
        <v>20071120</v>
      </c>
      <c r="E12587">
        <v>13394</v>
      </c>
      <c r="F12587">
        <v>1</v>
      </c>
      <c r="G12587">
        <v>100</v>
      </c>
      <c r="H12587">
        <v>1</v>
      </c>
      <c r="I12587" t="s">
        <v>5864</v>
      </c>
      <c r="J12587">
        <v>2</v>
      </c>
      <c r="K12587">
        <v>1</v>
      </c>
      <c r="L12587">
        <v>18</v>
      </c>
      <c r="M12587">
        <v>4.99</v>
      </c>
      <c r="N12587">
        <v>4.99</v>
      </c>
      <c r="O12587">
        <v>0</v>
      </c>
      <c r="P12587">
        <v>0</v>
      </c>
      <c r="Q12587">
        <v>1.8663000000000001</v>
      </c>
      <c r="R12587">
        <v>1.8663000000000001</v>
      </c>
      <c r="S12587">
        <v>4.99</v>
      </c>
      <c r="T12587">
        <v>0.3992</v>
      </c>
      <c r="U12587">
        <v>0.12479999999999999</v>
      </c>
      <c r="V12587" s="1">
        <v>39399</v>
      </c>
      <c r="W12587" s="1">
        <v>39411</v>
      </c>
      <c r="X12587" s="1">
        <v>39406</v>
      </c>
      <c r="Y12587">
        <v>3.1236999999999999</v>
      </c>
    </row>
    <row r="12588" spans="1:25" x14ac:dyDescent="0.35">
      <c r="A12588">
        <v>478</v>
      </c>
      <c r="B12588">
        <v>20071113</v>
      </c>
      <c r="C12588">
        <v>20071125</v>
      </c>
      <c r="D12588">
        <v>20071120</v>
      </c>
      <c r="E12588">
        <v>13394</v>
      </c>
      <c r="F12588">
        <v>1</v>
      </c>
      <c r="G12588">
        <v>100</v>
      </c>
      <c r="H12588">
        <v>1</v>
      </c>
      <c r="I12588" t="s">
        <v>5864</v>
      </c>
      <c r="J12588">
        <v>3</v>
      </c>
      <c r="K12588">
        <v>1</v>
      </c>
      <c r="L12588">
        <v>14</v>
      </c>
      <c r="M12588">
        <v>9.99</v>
      </c>
      <c r="N12588">
        <v>9.99</v>
      </c>
      <c r="O12588">
        <v>0</v>
      </c>
      <c r="P12588">
        <v>0</v>
      </c>
      <c r="Q12588">
        <v>3.7363</v>
      </c>
      <c r="R12588">
        <v>3.7363</v>
      </c>
      <c r="S12588">
        <v>9.99</v>
      </c>
      <c r="T12588">
        <v>0.79920000000000002</v>
      </c>
      <c r="U12588">
        <v>0.24979999999999999</v>
      </c>
      <c r="V12588" s="1">
        <v>39399</v>
      </c>
      <c r="W12588" s="1">
        <v>39411</v>
      </c>
      <c r="X12588" s="1">
        <v>39406</v>
      </c>
      <c r="Y12588">
        <v>6.2537000000000003</v>
      </c>
    </row>
    <row r="12589" spans="1:25" x14ac:dyDescent="0.35">
      <c r="A12589">
        <v>225</v>
      </c>
      <c r="B12589">
        <v>20071113</v>
      </c>
      <c r="C12589">
        <v>20071125</v>
      </c>
      <c r="D12589">
        <v>20071120</v>
      </c>
      <c r="E12589">
        <v>13394</v>
      </c>
      <c r="F12589">
        <v>1</v>
      </c>
      <c r="G12589">
        <v>100</v>
      </c>
      <c r="H12589">
        <v>1</v>
      </c>
      <c r="I12589" t="s">
        <v>5864</v>
      </c>
      <c r="J12589">
        <v>4</v>
      </c>
      <c r="K12589">
        <v>1</v>
      </c>
      <c r="L12589">
        <v>7</v>
      </c>
      <c r="M12589">
        <v>8.99</v>
      </c>
      <c r="N12589">
        <v>8.99</v>
      </c>
      <c r="O12589">
        <v>0</v>
      </c>
      <c r="P12589">
        <v>0</v>
      </c>
      <c r="Q12589">
        <v>6.9222999999999999</v>
      </c>
      <c r="R12589">
        <v>6.9222999999999999</v>
      </c>
      <c r="S12589">
        <v>8.99</v>
      </c>
      <c r="T12589">
        <v>0.71919999999999995</v>
      </c>
      <c r="U12589">
        <v>0.2248</v>
      </c>
      <c r="V12589" s="1">
        <v>39399</v>
      </c>
      <c r="W12589" s="1">
        <v>39411</v>
      </c>
      <c r="X12589" s="1">
        <v>39406</v>
      </c>
      <c r="Y12589">
        <v>2.0676999999999999</v>
      </c>
    </row>
    <row r="12590" spans="1:25" x14ac:dyDescent="0.35">
      <c r="A12590">
        <v>485</v>
      </c>
      <c r="B12590">
        <v>20080119</v>
      </c>
      <c r="C12590">
        <v>20080131</v>
      </c>
      <c r="D12590">
        <v>20080126</v>
      </c>
      <c r="E12590">
        <v>13395</v>
      </c>
      <c r="F12590">
        <v>1</v>
      </c>
      <c r="G12590">
        <v>100</v>
      </c>
      <c r="H12590">
        <v>1</v>
      </c>
      <c r="I12590" t="s">
        <v>5865</v>
      </c>
      <c r="J12590">
        <v>1</v>
      </c>
      <c r="K12590">
        <v>1</v>
      </c>
      <c r="L12590">
        <v>19</v>
      </c>
      <c r="M12590">
        <v>21.98</v>
      </c>
      <c r="N12590">
        <v>21.98</v>
      </c>
      <c r="O12590">
        <v>0</v>
      </c>
      <c r="P12590">
        <v>0</v>
      </c>
      <c r="Q12590">
        <v>8.2204999999999995</v>
      </c>
      <c r="R12590">
        <v>8.2204999999999995</v>
      </c>
      <c r="S12590">
        <v>21.98</v>
      </c>
      <c r="T12590">
        <v>1.7584</v>
      </c>
      <c r="U12590">
        <v>0.54949999999999999</v>
      </c>
      <c r="V12590" s="1">
        <v>39466</v>
      </c>
      <c r="W12590" s="1">
        <v>39478</v>
      </c>
      <c r="X12590" s="1">
        <v>39473</v>
      </c>
      <c r="Y12590">
        <v>13.759499999999999</v>
      </c>
    </row>
    <row r="12591" spans="1:25" x14ac:dyDescent="0.35">
      <c r="A12591">
        <v>353</v>
      </c>
      <c r="B12591">
        <v>20071130</v>
      </c>
      <c r="C12591">
        <v>20071212</v>
      </c>
      <c r="D12591">
        <v>20071207</v>
      </c>
      <c r="E12591">
        <v>13396</v>
      </c>
      <c r="F12591">
        <v>1</v>
      </c>
      <c r="G12591">
        <v>100</v>
      </c>
      <c r="H12591">
        <v>1</v>
      </c>
      <c r="I12591" t="s">
        <v>5866</v>
      </c>
      <c r="J12591">
        <v>1</v>
      </c>
      <c r="K12591">
        <v>1</v>
      </c>
      <c r="L12591">
        <v>3</v>
      </c>
      <c r="M12591">
        <v>2319.9899999999998</v>
      </c>
      <c r="N12591">
        <v>2319.9899999999998</v>
      </c>
      <c r="O12591">
        <v>0</v>
      </c>
      <c r="P12591">
        <v>0</v>
      </c>
      <c r="Q12591">
        <v>1265.6195</v>
      </c>
      <c r="R12591">
        <v>1265.6195</v>
      </c>
      <c r="S12591">
        <v>2319.9899999999998</v>
      </c>
      <c r="T12591">
        <v>185.5992</v>
      </c>
      <c r="U12591">
        <v>57.9998</v>
      </c>
      <c r="V12591" s="1">
        <v>39416</v>
      </c>
      <c r="W12591" s="1">
        <v>39428</v>
      </c>
      <c r="X12591" s="1">
        <v>39423</v>
      </c>
      <c r="Y12591">
        <v>1054.3705</v>
      </c>
    </row>
    <row r="12592" spans="1:25" x14ac:dyDescent="0.35">
      <c r="A12592">
        <v>528</v>
      </c>
      <c r="B12592">
        <v>20071130</v>
      </c>
      <c r="C12592">
        <v>20071212</v>
      </c>
      <c r="D12592">
        <v>20071207</v>
      </c>
      <c r="E12592">
        <v>13396</v>
      </c>
      <c r="F12592">
        <v>1</v>
      </c>
      <c r="G12592">
        <v>100</v>
      </c>
      <c r="H12592">
        <v>1</v>
      </c>
      <c r="I12592" t="s">
        <v>5866</v>
      </c>
      <c r="J12592">
        <v>2</v>
      </c>
      <c r="K12592">
        <v>1</v>
      </c>
      <c r="L12592">
        <v>2</v>
      </c>
      <c r="M12592">
        <v>4.99</v>
      </c>
      <c r="N12592">
        <v>4.99</v>
      </c>
      <c r="O12592">
        <v>0</v>
      </c>
      <c r="P12592">
        <v>0</v>
      </c>
      <c r="Q12592">
        <v>1.8663000000000001</v>
      </c>
      <c r="R12592">
        <v>1.8663000000000001</v>
      </c>
      <c r="S12592">
        <v>4.99</v>
      </c>
      <c r="T12592">
        <v>0.3992</v>
      </c>
      <c r="U12592">
        <v>0.12479999999999999</v>
      </c>
      <c r="V12592" s="1">
        <v>39416</v>
      </c>
      <c r="W12592" s="1">
        <v>39428</v>
      </c>
      <c r="X12592" s="1">
        <v>39423</v>
      </c>
      <c r="Y12592">
        <v>3.1236999999999999</v>
      </c>
    </row>
    <row r="12593" spans="1:25" x14ac:dyDescent="0.35">
      <c r="A12593">
        <v>537</v>
      </c>
      <c r="B12593">
        <v>20071130</v>
      </c>
      <c r="C12593">
        <v>20071212</v>
      </c>
      <c r="D12593">
        <v>20071207</v>
      </c>
      <c r="E12593">
        <v>13396</v>
      </c>
      <c r="F12593">
        <v>1</v>
      </c>
      <c r="G12593">
        <v>100</v>
      </c>
      <c r="H12593">
        <v>1</v>
      </c>
      <c r="I12593" t="s">
        <v>5866</v>
      </c>
      <c r="J12593">
        <v>3</v>
      </c>
      <c r="K12593">
        <v>1</v>
      </c>
      <c r="L12593">
        <v>16</v>
      </c>
      <c r="M12593">
        <v>35</v>
      </c>
      <c r="N12593">
        <v>35</v>
      </c>
      <c r="O12593">
        <v>0</v>
      </c>
      <c r="P12593">
        <v>0</v>
      </c>
      <c r="Q12593">
        <v>13.09</v>
      </c>
      <c r="R12593">
        <v>13.09</v>
      </c>
      <c r="S12593">
        <v>35</v>
      </c>
      <c r="T12593">
        <v>2.8</v>
      </c>
      <c r="U12593">
        <v>0.875</v>
      </c>
      <c r="V12593" s="1">
        <v>39416</v>
      </c>
      <c r="W12593" s="1">
        <v>39428</v>
      </c>
      <c r="X12593" s="1">
        <v>39423</v>
      </c>
      <c r="Y12593">
        <v>21.91</v>
      </c>
    </row>
    <row r="12594" spans="1:25" x14ac:dyDescent="0.35">
      <c r="A12594">
        <v>480</v>
      </c>
      <c r="B12594">
        <v>20071130</v>
      </c>
      <c r="C12594">
        <v>20071212</v>
      </c>
      <c r="D12594">
        <v>20071207</v>
      </c>
      <c r="E12594">
        <v>13396</v>
      </c>
      <c r="F12594">
        <v>1</v>
      </c>
      <c r="G12594">
        <v>100</v>
      </c>
      <c r="H12594">
        <v>1</v>
      </c>
      <c r="I12594" t="s">
        <v>5866</v>
      </c>
      <c r="J12594">
        <v>4</v>
      </c>
      <c r="K12594">
        <v>1</v>
      </c>
      <c r="L12594">
        <v>14</v>
      </c>
      <c r="M12594">
        <v>2.29</v>
      </c>
      <c r="N12594">
        <v>2.29</v>
      </c>
      <c r="O12594">
        <v>0</v>
      </c>
      <c r="P12594">
        <v>0</v>
      </c>
      <c r="Q12594">
        <v>0.85650000000000004</v>
      </c>
      <c r="R12594">
        <v>0.85650000000000004</v>
      </c>
      <c r="S12594">
        <v>2.29</v>
      </c>
      <c r="T12594">
        <v>0.1832</v>
      </c>
      <c r="U12594">
        <v>5.7299999999999997E-2</v>
      </c>
      <c r="V12594" s="1">
        <v>39416</v>
      </c>
      <c r="W12594" s="1">
        <v>39428</v>
      </c>
      <c r="X12594" s="1">
        <v>39423</v>
      </c>
      <c r="Y12594">
        <v>1.4335</v>
      </c>
    </row>
    <row r="12595" spans="1:25" x14ac:dyDescent="0.35">
      <c r="A12595">
        <v>357</v>
      </c>
      <c r="B12595">
        <v>20080515</v>
      </c>
      <c r="C12595">
        <v>20080527</v>
      </c>
      <c r="D12595">
        <v>20080522</v>
      </c>
      <c r="E12595">
        <v>13397</v>
      </c>
      <c r="F12595">
        <v>1</v>
      </c>
      <c r="G12595">
        <v>100</v>
      </c>
      <c r="H12595">
        <v>1</v>
      </c>
      <c r="I12595" t="s">
        <v>5867</v>
      </c>
      <c r="J12595">
        <v>1</v>
      </c>
      <c r="K12595">
        <v>1</v>
      </c>
      <c r="L12595">
        <v>5</v>
      </c>
      <c r="M12595">
        <v>2319.9899999999998</v>
      </c>
      <c r="N12595">
        <v>2319.9899999999998</v>
      </c>
      <c r="O12595">
        <v>0</v>
      </c>
      <c r="P12595">
        <v>0</v>
      </c>
      <c r="Q12595">
        <v>1265.6195</v>
      </c>
      <c r="R12595">
        <v>1265.6195</v>
      </c>
      <c r="S12595">
        <v>2319.9899999999998</v>
      </c>
      <c r="T12595">
        <v>185.5992</v>
      </c>
      <c r="U12595">
        <v>57.9998</v>
      </c>
      <c r="V12595" s="1">
        <v>39583</v>
      </c>
      <c r="W12595" s="1">
        <v>39595</v>
      </c>
      <c r="X12595" s="1">
        <v>39590</v>
      </c>
      <c r="Y12595">
        <v>1054.3705</v>
      </c>
    </row>
    <row r="12596" spans="1:25" x14ac:dyDescent="0.35">
      <c r="A12596">
        <v>537</v>
      </c>
      <c r="B12596">
        <v>20080515</v>
      </c>
      <c r="C12596">
        <v>20080527</v>
      </c>
      <c r="D12596">
        <v>20080522</v>
      </c>
      <c r="E12596">
        <v>13397</v>
      </c>
      <c r="F12596">
        <v>1</v>
      </c>
      <c r="G12596">
        <v>100</v>
      </c>
      <c r="H12596">
        <v>1</v>
      </c>
      <c r="I12596" t="s">
        <v>5867</v>
      </c>
      <c r="J12596">
        <v>2</v>
      </c>
      <c r="K12596">
        <v>1</v>
      </c>
      <c r="L12596">
        <v>6</v>
      </c>
      <c r="M12596">
        <v>35</v>
      </c>
      <c r="N12596">
        <v>35</v>
      </c>
      <c r="O12596">
        <v>0</v>
      </c>
      <c r="P12596">
        <v>0</v>
      </c>
      <c r="Q12596">
        <v>13.09</v>
      </c>
      <c r="R12596">
        <v>13.09</v>
      </c>
      <c r="S12596">
        <v>35</v>
      </c>
      <c r="T12596">
        <v>2.8</v>
      </c>
      <c r="U12596">
        <v>0.875</v>
      </c>
      <c r="V12596" s="1">
        <v>39583</v>
      </c>
      <c r="W12596" s="1">
        <v>39595</v>
      </c>
      <c r="X12596" s="1">
        <v>39590</v>
      </c>
      <c r="Y12596">
        <v>21.91</v>
      </c>
    </row>
    <row r="12597" spans="1:25" x14ac:dyDescent="0.35">
      <c r="A12597">
        <v>528</v>
      </c>
      <c r="B12597">
        <v>20080515</v>
      </c>
      <c r="C12597">
        <v>20080527</v>
      </c>
      <c r="D12597">
        <v>20080522</v>
      </c>
      <c r="E12597">
        <v>13397</v>
      </c>
      <c r="F12597">
        <v>1</v>
      </c>
      <c r="G12597">
        <v>100</v>
      </c>
      <c r="H12597">
        <v>1</v>
      </c>
      <c r="I12597" t="s">
        <v>5867</v>
      </c>
      <c r="J12597">
        <v>3</v>
      </c>
      <c r="K12597">
        <v>1</v>
      </c>
      <c r="L12597">
        <v>10</v>
      </c>
      <c r="M12597">
        <v>4.99</v>
      </c>
      <c r="N12597">
        <v>4.99</v>
      </c>
      <c r="O12597">
        <v>0</v>
      </c>
      <c r="P12597">
        <v>0</v>
      </c>
      <c r="Q12597">
        <v>1.8663000000000001</v>
      </c>
      <c r="R12597">
        <v>1.8663000000000001</v>
      </c>
      <c r="S12597">
        <v>4.99</v>
      </c>
      <c r="T12597">
        <v>0.3992</v>
      </c>
      <c r="U12597">
        <v>0.12479999999999999</v>
      </c>
      <c r="V12597" s="1">
        <v>39583</v>
      </c>
      <c r="W12597" s="1">
        <v>39595</v>
      </c>
      <c r="X12597" s="1">
        <v>39590</v>
      </c>
      <c r="Y12597">
        <v>3.1236999999999999</v>
      </c>
    </row>
    <row r="12598" spans="1:25" x14ac:dyDescent="0.35">
      <c r="A12598">
        <v>485</v>
      </c>
      <c r="B12598">
        <v>20080515</v>
      </c>
      <c r="C12598">
        <v>20080527</v>
      </c>
      <c r="D12598">
        <v>20080522</v>
      </c>
      <c r="E12598">
        <v>13397</v>
      </c>
      <c r="F12598">
        <v>1</v>
      </c>
      <c r="G12598">
        <v>100</v>
      </c>
      <c r="H12598">
        <v>1</v>
      </c>
      <c r="I12598" t="s">
        <v>5867</v>
      </c>
      <c r="J12598">
        <v>4</v>
      </c>
      <c r="K12598">
        <v>1</v>
      </c>
      <c r="L12598">
        <v>17</v>
      </c>
      <c r="M12598">
        <v>21.98</v>
      </c>
      <c r="N12598">
        <v>21.98</v>
      </c>
      <c r="O12598">
        <v>0</v>
      </c>
      <c r="P12598">
        <v>0</v>
      </c>
      <c r="Q12598">
        <v>8.2204999999999995</v>
      </c>
      <c r="R12598">
        <v>8.2204999999999995</v>
      </c>
      <c r="S12598">
        <v>21.98</v>
      </c>
      <c r="T12598">
        <v>1.7584</v>
      </c>
      <c r="U12598">
        <v>0.54949999999999999</v>
      </c>
      <c r="V12598" s="1">
        <v>39583</v>
      </c>
      <c r="W12598" s="1">
        <v>39595</v>
      </c>
      <c r="X12598" s="1">
        <v>39590</v>
      </c>
      <c r="Y12598">
        <v>13.759499999999999</v>
      </c>
    </row>
    <row r="12599" spans="1:25" x14ac:dyDescent="0.35">
      <c r="A12599">
        <v>478</v>
      </c>
      <c r="B12599">
        <v>20080515</v>
      </c>
      <c r="C12599">
        <v>20080527</v>
      </c>
      <c r="D12599">
        <v>20080522</v>
      </c>
      <c r="E12599">
        <v>13397</v>
      </c>
      <c r="F12599">
        <v>1</v>
      </c>
      <c r="G12599">
        <v>100</v>
      </c>
      <c r="H12599">
        <v>1</v>
      </c>
      <c r="I12599" t="s">
        <v>5867</v>
      </c>
      <c r="J12599">
        <v>5</v>
      </c>
      <c r="K12599">
        <v>1</v>
      </c>
      <c r="L12599">
        <v>9</v>
      </c>
      <c r="M12599">
        <v>9.99</v>
      </c>
      <c r="N12599">
        <v>9.99</v>
      </c>
      <c r="O12599">
        <v>0</v>
      </c>
      <c r="P12599">
        <v>0</v>
      </c>
      <c r="Q12599">
        <v>3.7363</v>
      </c>
      <c r="R12599">
        <v>3.7363</v>
      </c>
      <c r="S12599">
        <v>9.99</v>
      </c>
      <c r="T12599">
        <v>0.79920000000000002</v>
      </c>
      <c r="U12599">
        <v>0.24979999999999999</v>
      </c>
      <c r="V12599" s="1">
        <v>39583</v>
      </c>
      <c r="W12599" s="1">
        <v>39595</v>
      </c>
      <c r="X12599" s="1">
        <v>39590</v>
      </c>
      <c r="Y12599">
        <v>6.2537000000000003</v>
      </c>
    </row>
    <row r="12600" spans="1:25" x14ac:dyDescent="0.35">
      <c r="A12600">
        <v>477</v>
      </c>
      <c r="B12600">
        <v>20080515</v>
      </c>
      <c r="C12600">
        <v>20080527</v>
      </c>
      <c r="D12600">
        <v>20080522</v>
      </c>
      <c r="E12600">
        <v>13397</v>
      </c>
      <c r="F12600">
        <v>1</v>
      </c>
      <c r="G12600">
        <v>100</v>
      </c>
      <c r="H12600">
        <v>1</v>
      </c>
      <c r="I12600" t="s">
        <v>5867</v>
      </c>
      <c r="J12600">
        <v>6</v>
      </c>
      <c r="K12600">
        <v>1</v>
      </c>
      <c r="L12600">
        <v>18</v>
      </c>
      <c r="M12600">
        <v>4.99</v>
      </c>
      <c r="N12600">
        <v>4.99</v>
      </c>
      <c r="O12600">
        <v>0</v>
      </c>
      <c r="P12600">
        <v>0</v>
      </c>
      <c r="Q12600">
        <v>1.8663000000000001</v>
      </c>
      <c r="R12600">
        <v>1.8663000000000001</v>
      </c>
      <c r="S12600">
        <v>4.99</v>
      </c>
      <c r="T12600">
        <v>0.3992</v>
      </c>
      <c r="U12600">
        <v>0.12479999999999999</v>
      </c>
      <c r="V12600" s="1">
        <v>39583</v>
      </c>
      <c r="W12600" s="1">
        <v>39595</v>
      </c>
      <c r="X12600" s="1">
        <v>39590</v>
      </c>
      <c r="Y12600">
        <v>3.1236999999999999</v>
      </c>
    </row>
    <row r="12601" spans="1:25" x14ac:dyDescent="0.35">
      <c r="A12601">
        <v>357</v>
      </c>
      <c r="B12601">
        <v>20080524</v>
      </c>
      <c r="C12601">
        <v>20080605</v>
      </c>
      <c r="D12601">
        <v>20080531</v>
      </c>
      <c r="E12601">
        <v>13398</v>
      </c>
      <c r="F12601">
        <v>1</v>
      </c>
      <c r="G12601">
        <v>100</v>
      </c>
      <c r="H12601">
        <v>1</v>
      </c>
      <c r="I12601" t="s">
        <v>5868</v>
      </c>
      <c r="J12601">
        <v>1</v>
      </c>
      <c r="K12601">
        <v>1</v>
      </c>
      <c r="L12601">
        <v>12</v>
      </c>
      <c r="M12601">
        <v>2319.9899999999998</v>
      </c>
      <c r="N12601">
        <v>2319.9899999999998</v>
      </c>
      <c r="O12601">
        <v>0</v>
      </c>
      <c r="P12601">
        <v>0</v>
      </c>
      <c r="Q12601">
        <v>1265.6195</v>
      </c>
      <c r="R12601">
        <v>1265.6195</v>
      </c>
      <c r="S12601">
        <v>2319.9899999999998</v>
      </c>
      <c r="T12601">
        <v>185.5992</v>
      </c>
      <c r="U12601">
        <v>57.9998</v>
      </c>
      <c r="V12601" s="1">
        <v>39592</v>
      </c>
      <c r="W12601" s="1">
        <v>39604</v>
      </c>
      <c r="X12601" s="1">
        <v>39599</v>
      </c>
      <c r="Y12601">
        <v>1054.3705</v>
      </c>
    </row>
    <row r="12602" spans="1:25" x14ac:dyDescent="0.35">
      <c r="A12602">
        <v>480</v>
      </c>
      <c r="B12602">
        <v>20080524</v>
      </c>
      <c r="C12602">
        <v>20080605</v>
      </c>
      <c r="D12602">
        <v>20080531</v>
      </c>
      <c r="E12602">
        <v>13398</v>
      </c>
      <c r="F12602">
        <v>1</v>
      </c>
      <c r="G12602">
        <v>100</v>
      </c>
      <c r="H12602">
        <v>1</v>
      </c>
      <c r="I12602" t="s">
        <v>5868</v>
      </c>
      <c r="J12602">
        <v>2</v>
      </c>
      <c r="K12602">
        <v>1</v>
      </c>
      <c r="L12602">
        <v>8</v>
      </c>
      <c r="M12602">
        <v>2.29</v>
      </c>
      <c r="N12602">
        <v>2.29</v>
      </c>
      <c r="O12602">
        <v>0</v>
      </c>
      <c r="P12602">
        <v>0</v>
      </c>
      <c r="Q12602">
        <v>0.85650000000000004</v>
      </c>
      <c r="R12602">
        <v>0.85650000000000004</v>
      </c>
      <c r="S12602">
        <v>2.29</v>
      </c>
      <c r="T12602">
        <v>0.1832</v>
      </c>
      <c r="U12602">
        <v>5.7299999999999997E-2</v>
      </c>
      <c r="V12602" s="1">
        <v>39592</v>
      </c>
      <c r="W12602" s="1">
        <v>39604</v>
      </c>
      <c r="X12602" s="1">
        <v>39599</v>
      </c>
      <c r="Y12602">
        <v>1.4335</v>
      </c>
    </row>
    <row r="12603" spans="1:25" x14ac:dyDescent="0.35">
      <c r="A12603">
        <v>361</v>
      </c>
      <c r="B12603">
        <v>20080511</v>
      </c>
      <c r="C12603">
        <v>20080523</v>
      </c>
      <c r="D12603">
        <v>20080518</v>
      </c>
      <c r="E12603">
        <v>13399</v>
      </c>
      <c r="F12603">
        <v>1</v>
      </c>
      <c r="G12603">
        <v>100</v>
      </c>
      <c r="H12603">
        <v>4</v>
      </c>
      <c r="I12603" t="s">
        <v>5869</v>
      </c>
      <c r="J12603">
        <v>1</v>
      </c>
      <c r="K12603">
        <v>1</v>
      </c>
      <c r="L12603">
        <v>3</v>
      </c>
      <c r="M12603">
        <v>2294.9899999999998</v>
      </c>
      <c r="N12603">
        <v>2294.9899999999998</v>
      </c>
      <c r="O12603">
        <v>0</v>
      </c>
      <c r="P12603">
        <v>0</v>
      </c>
      <c r="Q12603">
        <v>1251.9812999999999</v>
      </c>
      <c r="R12603">
        <v>1251.9812999999999</v>
      </c>
      <c r="S12603">
        <v>2294.9899999999998</v>
      </c>
      <c r="T12603">
        <v>183.5992</v>
      </c>
      <c r="U12603">
        <v>57.3748</v>
      </c>
      <c r="V12603" s="1">
        <v>39579</v>
      </c>
      <c r="W12603" s="1">
        <v>39591</v>
      </c>
      <c r="X12603" s="1">
        <v>39586</v>
      </c>
      <c r="Y12603">
        <v>1043.0087000000001</v>
      </c>
    </row>
    <row r="12604" spans="1:25" x14ac:dyDescent="0.35">
      <c r="A12604">
        <v>377</v>
      </c>
      <c r="B12604">
        <v>20060829</v>
      </c>
      <c r="C12604">
        <v>20060910</v>
      </c>
      <c r="D12604">
        <v>20060905</v>
      </c>
      <c r="E12604">
        <v>13400</v>
      </c>
      <c r="F12604">
        <v>1</v>
      </c>
      <c r="G12604">
        <v>100</v>
      </c>
      <c r="H12604">
        <v>4</v>
      </c>
      <c r="I12604" t="s">
        <v>5870</v>
      </c>
      <c r="J12604">
        <v>1</v>
      </c>
      <c r="K12604">
        <v>1</v>
      </c>
      <c r="L12604">
        <v>5</v>
      </c>
      <c r="M12604">
        <v>2181.5625</v>
      </c>
      <c r="N12604">
        <v>2181.5625</v>
      </c>
      <c r="O12604">
        <v>0</v>
      </c>
      <c r="P12604">
        <v>0</v>
      </c>
      <c r="Q12604">
        <v>1320.6838</v>
      </c>
      <c r="R12604">
        <v>1320.6838</v>
      </c>
      <c r="S12604">
        <v>2181.5625</v>
      </c>
      <c r="T12604">
        <v>174.52500000000001</v>
      </c>
      <c r="U12604">
        <v>54.539099999999998</v>
      </c>
      <c r="V12604" s="1">
        <v>38958</v>
      </c>
      <c r="W12604" s="1">
        <v>38970</v>
      </c>
      <c r="X12604" s="1">
        <v>38965</v>
      </c>
      <c r="Y12604">
        <v>860.87869999999998</v>
      </c>
    </row>
    <row r="12605" spans="1:25" x14ac:dyDescent="0.35">
      <c r="A12605">
        <v>363</v>
      </c>
      <c r="B12605">
        <v>20080510</v>
      </c>
      <c r="C12605">
        <v>20080522</v>
      </c>
      <c r="D12605">
        <v>20080517</v>
      </c>
      <c r="E12605">
        <v>13400</v>
      </c>
      <c r="F12605">
        <v>1</v>
      </c>
      <c r="G12605">
        <v>100</v>
      </c>
      <c r="H12605">
        <v>4</v>
      </c>
      <c r="I12605" t="s">
        <v>5871</v>
      </c>
      <c r="J12605">
        <v>1</v>
      </c>
      <c r="K12605">
        <v>1</v>
      </c>
      <c r="L12605">
        <v>6</v>
      </c>
      <c r="M12605">
        <v>2294.9899999999998</v>
      </c>
      <c r="N12605">
        <v>2294.9899999999998</v>
      </c>
      <c r="O12605">
        <v>0</v>
      </c>
      <c r="P12605">
        <v>0</v>
      </c>
      <c r="Q12605">
        <v>1251.9812999999999</v>
      </c>
      <c r="R12605">
        <v>1251.9812999999999</v>
      </c>
      <c r="S12605">
        <v>2294.9899999999998</v>
      </c>
      <c r="T12605">
        <v>183.5992</v>
      </c>
      <c r="U12605">
        <v>57.3748</v>
      </c>
      <c r="V12605" s="1">
        <v>39578</v>
      </c>
      <c r="W12605" s="1">
        <v>39590</v>
      </c>
      <c r="X12605" s="1">
        <v>39585</v>
      </c>
      <c r="Y12605">
        <v>1043.0087000000001</v>
      </c>
    </row>
    <row r="12606" spans="1:25" x14ac:dyDescent="0.35">
      <c r="A12606">
        <v>485</v>
      </c>
      <c r="B12606">
        <v>20080510</v>
      </c>
      <c r="C12606">
        <v>20080522</v>
      </c>
      <c r="D12606">
        <v>20080517</v>
      </c>
      <c r="E12606">
        <v>13400</v>
      </c>
      <c r="F12606">
        <v>1</v>
      </c>
      <c r="G12606">
        <v>100</v>
      </c>
      <c r="H12606">
        <v>4</v>
      </c>
      <c r="I12606" t="s">
        <v>5871</v>
      </c>
      <c r="J12606">
        <v>2</v>
      </c>
      <c r="K12606">
        <v>1</v>
      </c>
      <c r="L12606">
        <v>1</v>
      </c>
      <c r="M12606">
        <v>21.98</v>
      </c>
      <c r="N12606">
        <v>21.98</v>
      </c>
      <c r="O12606">
        <v>0</v>
      </c>
      <c r="P12606">
        <v>0</v>
      </c>
      <c r="Q12606">
        <v>8.2204999999999995</v>
      </c>
      <c r="R12606">
        <v>8.2204999999999995</v>
      </c>
      <c r="S12606">
        <v>21.98</v>
      </c>
      <c r="T12606">
        <v>1.7584</v>
      </c>
      <c r="U12606">
        <v>0.54949999999999999</v>
      </c>
      <c r="V12606" s="1">
        <v>39578</v>
      </c>
      <c r="W12606" s="1">
        <v>39590</v>
      </c>
      <c r="X12606" s="1">
        <v>39585</v>
      </c>
      <c r="Y12606">
        <v>13.759499999999999</v>
      </c>
    </row>
    <row r="12607" spans="1:25" x14ac:dyDescent="0.35">
      <c r="A12607">
        <v>478</v>
      </c>
      <c r="B12607">
        <v>20080510</v>
      </c>
      <c r="C12607">
        <v>20080522</v>
      </c>
      <c r="D12607">
        <v>20080517</v>
      </c>
      <c r="E12607">
        <v>13400</v>
      </c>
      <c r="F12607">
        <v>1</v>
      </c>
      <c r="G12607">
        <v>100</v>
      </c>
      <c r="H12607">
        <v>4</v>
      </c>
      <c r="I12607" t="s">
        <v>5871</v>
      </c>
      <c r="J12607">
        <v>3</v>
      </c>
      <c r="K12607">
        <v>1</v>
      </c>
      <c r="L12607">
        <v>8</v>
      </c>
      <c r="M12607">
        <v>9.99</v>
      </c>
      <c r="N12607">
        <v>9.99</v>
      </c>
      <c r="O12607">
        <v>0</v>
      </c>
      <c r="P12607">
        <v>0</v>
      </c>
      <c r="Q12607">
        <v>3.7363</v>
      </c>
      <c r="R12607">
        <v>3.7363</v>
      </c>
      <c r="S12607">
        <v>9.99</v>
      </c>
      <c r="T12607">
        <v>0.79920000000000002</v>
      </c>
      <c r="U12607">
        <v>0.24979999999999999</v>
      </c>
      <c r="V12607" s="1">
        <v>39578</v>
      </c>
      <c r="W12607" s="1">
        <v>39590</v>
      </c>
      <c r="X12607" s="1">
        <v>39585</v>
      </c>
      <c r="Y12607">
        <v>6.2537000000000003</v>
      </c>
    </row>
    <row r="12608" spans="1:25" x14ac:dyDescent="0.35">
      <c r="A12608">
        <v>477</v>
      </c>
      <c r="B12608">
        <v>20080510</v>
      </c>
      <c r="C12608">
        <v>20080522</v>
      </c>
      <c r="D12608">
        <v>20080517</v>
      </c>
      <c r="E12608">
        <v>13400</v>
      </c>
      <c r="F12608">
        <v>1</v>
      </c>
      <c r="G12608">
        <v>100</v>
      </c>
      <c r="H12608">
        <v>4</v>
      </c>
      <c r="I12608" t="s">
        <v>5871</v>
      </c>
      <c r="J12608">
        <v>4</v>
      </c>
      <c r="K12608">
        <v>1</v>
      </c>
      <c r="L12608">
        <v>1</v>
      </c>
      <c r="M12608">
        <v>4.99</v>
      </c>
      <c r="N12608">
        <v>4.99</v>
      </c>
      <c r="O12608">
        <v>0</v>
      </c>
      <c r="P12608">
        <v>0</v>
      </c>
      <c r="Q12608">
        <v>1.8663000000000001</v>
      </c>
      <c r="R12608">
        <v>1.8663000000000001</v>
      </c>
      <c r="S12608">
        <v>4.99</v>
      </c>
      <c r="T12608">
        <v>0.3992</v>
      </c>
      <c r="U12608">
        <v>0.12479999999999999</v>
      </c>
      <c r="V12608" s="1">
        <v>39578</v>
      </c>
      <c r="W12608" s="1">
        <v>39590</v>
      </c>
      <c r="X12608" s="1">
        <v>39585</v>
      </c>
      <c r="Y12608">
        <v>3.1236999999999999</v>
      </c>
    </row>
    <row r="12609" spans="1:25" x14ac:dyDescent="0.35">
      <c r="A12609">
        <v>487</v>
      </c>
      <c r="B12609">
        <v>20080510</v>
      </c>
      <c r="C12609">
        <v>20080522</v>
      </c>
      <c r="D12609">
        <v>20080517</v>
      </c>
      <c r="E12609">
        <v>13400</v>
      </c>
      <c r="F12609">
        <v>1</v>
      </c>
      <c r="G12609">
        <v>100</v>
      </c>
      <c r="H12609">
        <v>4</v>
      </c>
      <c r="I12609" t="s">
        <v>5871</v>
      </c>
      <c r="J12609">
        <v>5</v>
      </c>
      <c r="K12609">
        <v>1</v>
      </c>
      <c r="L12609">
        <v>2</v>
      </c>
      <c r="M12609">
        <v>54.99</v>
      </c>
      <c r="N12609">
        <v>54.99</v>
      </c>
      <c r="O12609">
        <v>0</v>
      </c>
      <c r="P12609">
        <v>0</v>
      </c>
      <c r="Q12609">
        <v>20.566299999999998</v>
      </c>
      <c r="R12609">
        <v>20.566299999999998</v>
      </c>
      <c r="S12609">
        <v>54.99</v>
      </c>
      <c r="T12609">
        <v>4.3992000000000004</v>
      </c>
      <c r="U12609">
        <v>1.3748</v>
      </c>
      <c r="V12609" s="1">
        <v>39578</v>
      </c>
      <c r="W12609" s="1">
        <v>39590</v>
      </c>
      <c r="X12609" s="1">
        <v>39585</v>
      </c>
      <c r="Y12609">
        <v>34.423699999999997</v>
      </c>
    </row>
    <row r="12610" spans="1:25" x14ac:dyDescent="0.35">
      <c r="A12610">
        <v>369</v>
      </c>
      <c r="B12610">
        <v>20060831</v>
      </c>
      <c r="C12610">
        <v>20060912</v>
      </c>
      <c r="D12610">
        <v>20060907</v>
      </c>
      <c r="E12610">
        <v>13401</v>
      </c>
      <c r="F12610">
        <v>2</v>
      </c>
      <c r="G12610">
        <v>100</v>
      </c>
      <c r="H12610">
        <v>4</v>
      </c>
      <c r="I12610" t="s">
        <v>5872</v>
      </c>
      <c r="J12610">
        <v>1</v>
      </c>
      <c r="K12610">
        <v>1</v>
      </c>
      <c r="L12610">
        <v>4</v>
      </c>
      <c r="M12610">
        <v>2443.35</v>
      </c>
      <c r="N12610">
        <v>2443.35</v>
      </c>
      <c r="O12610">
        <v>0</v>
      </c>
      <c r="P12610">
        <v>0</v>
      </c>
      <c r="Q12610">
        <v>1518.7864</v>
      </c>
      <c r="R12610">
        <v>1518.7864</v>
      </c>
      <c r="S12610">
        <v>2443.35</v>
      </c>
      <c r="T12610">
        <v>195.46799999999999</v>
      </c>
      <c r="U12610">
        <v>61.083799999999997</v>
      </c>
      <c r="V12610" s="1">
        <v>38960</v>
      </c>
      <c r="W12610" s="1">
        <v>38972</v>
      </c>
      <c r="X12610" s="1">
        <v>38967</v>
      </c>
      <c r="Y12610">
        <v>924.56359999999995</v>
      </c>
    </row>
    <row r="12611" spans="1:25" x14ac:dyDescent="0.35">
      <c r="A12611">
        <v>355</v>
      </c>
      <c r="B12611">
        <v>20080524</v>
      </c>
      <c r="C12611">
        <v>20080605</v>
      </c>
      <c r="D12611">
        <v>20080531</v>
      </c>
      <c r="E12611">
        <v>13401</v>
      </c>
      <c r="F12611">
        <v>1</v>
      </c>
      <c r="G12611">
        <v>100</v>
      </c>
      <c r="H12611">
        <v>4</v>
      </c>
      <c r="I12611" t="s">
        <v>5873</v>
      </c>
      <c r="J12611">
        <v>1</v>
      </c>
      <c r="K12611">
        <v>1</v>
      </c>
      <c r="L12611">
        <v>20</v>
      </c>
      <c r="M12611">
        <v>2319.9899999999998</v>
      </c>
      <c r="N12611">
        <v>2319.9899999999998</v>
      </c>
      <c r="O12611">
        <v>0</v>
      </c>
      <c r="P12611">
        <v>0</v>
      </c>
      <c r="Q12611">
        <v>1265.6195</v>
      </c>
      <c r="R12611">
        <v>1265.6195</v>
      </c>
      <c r="S12611">
        <v>2319.9899999999998</v>
      </c>
      <c r="T12611">
        <v>185.5992</v>
      </c>
      <c r="U12611">
        <v>57.9998</v>
      </c>
      <c r="V12611" s="1">
        <v>39592</v>
      </c>
      <c r="W12611" s="1">
        <v>39604</v>
      </c>
      <c r="X12611" s="1">
        <v>39599</v>
      </c>
      <c r="Y12611">
        <v>1054.3705</v>
      </c>
    </row>
    <row r="12612" spans="1:25" x14ac:dyDescent="0.35">
      <c r="A12612">
        <v>537</v>
      </c>
      <c r="B12612">
        <v>20080524</v>
      </c>
      <c r="C12612">
        <v>20080605</v>
      </c>
      <c r="D12612">
        <v>20080531</v>
      </c>
      <c r="E12612">
        <v>13401</v>
      </c>
      <c r="F12612">
        <v>1</v>
      </c>
      <c r="G12612">
        <v>100</v>
      </c>
      <c r="H12612">
        <v>4</v>
      </c>
      <c r="I12612" t="s">
        <v>5873</v>
      </c>
      <c r="J12612">
        <v>2</v>
      </c>
      <c r="K12612">
        <v>1</v>
      </c>
      <c r="L12612">
        <v>10</v>
      </c>
      <c r="M12612">
        <v>35</v>
      </c>
      <c r="N12612">
        <v>35</v>
      </c>
      <c r="O12612">
        <v>0</v>
      </c>
      <c r="P12612">
        <v>0</v>
      </c>
      <c r="Q12612">
        <v>13.09</v>
      </c>
      <c r="R12612">
        <v>13.09</v>
      </c>
      <c r="S12612">
        <v>35</v>
      </c>
      <c r="T12612">
        <v>2.8</v>
      </c>
      <c r="U12612">
        <v>0.875</v>
      </c>
      <c r="V12612" s="1">
        <v>39592</v>
      </c>
      <c r="W12612" s="1">
        <v>39604</v>
      </c>
      <c r="X12612" s="1">
        <v>39599</v>
      </c>
      <c r="Y12612">
        <v>21.91</v>
      </c>
    </row>
    <row r="12613" spans="1:25" x14ac:dyDescent="0.35">
      <c r="A12613">
        <v>368</v>
      </c>
      <c r="B12613">
        <v>20060825</v>
      </c>
      <c r="C12613">
        <v>20060906</v>
      </c>
      <c r="D12613">
        <v>20060901</v>
      </c>
      <c r="E12613">
        <v>13402</v>
      </c>
      <c r="F12613">
        <v>1</v>
      </c>
      <c r="G12613">
        <v>100</v>
      </c>
      <c r="H12613">
        <v>4</v>
      </c>
      <c r="I12613" t="s">
        <v>5874</v>
      </c>
      <c r="J12613">
        <v>1</v>
      </c>
      <c r="K12613">
        <v>1</v>
      </c>
      <c r="L12613">
        <v>20</v>
      </c>
      <c r="M12613">
        <v>2443.35</v>
      </c>
      <c r="N12613">
        <v>2443.35</v>
      </c>
      <c r="O12613">
        <v>0</v>
      </c>
      <c r="P12613">
        <v>0</v>
      </c>
      <c r="Q12613">
        <v>1518.7864</v>
      </c>
      <c r="R12613">
        <v>1518.7864</v>
      </c>
      <c r="S12613">
        <v>2443.35</v>
      </c>
      <c r="T12613">
        <v>195.46799999999999</v>
      </c>
      <c r="U12613">
        <v>61.083799999999997</v>
      </c>
      <c r="V12613" s="1">
        <v>38954</v>
      </c>
      <c r="W12613" s="1">
        <v>38966</v>
      </c>
      <c r="X12613" s="1">
        <v>38961</v>
      </c>
      <c r="Y12613">
        <v>924.56359999999995</v>
      </c>
    </row>
    <row r="12614" spans="1:25" x14ac:dyDescent="0.35">
      <c r="A12614">
        <v>361</v>
      </c>
      <c r="B12614">
        <v>20080501</v>
      </c>
      <c r="C12614">
        <v>20080513</v>
      </c>
      <c r="D12614">
        <v>20080508</v>
      </c>
      <c r="E12614">
        <v>13402</v>
      </c>
      <c r="F12614">
        <v>1</v>
      </c>
      <c r="G12614">
        <v>100</v>
      </c>
      <c r="H12614">
        <v>4</v>
      </c>
      <c r="I12614" t="s">
        <v>5875</v>
      </c>
      <c r="J12614">
        <v>1</v>
      </c>
      <c r="K12614">
        <v>1</v>
      </c>
      <c r="L12614">
        <v>9</v>
      </c>
      <c r="M12614">
        <v>2294.9899999999998</v>
      </c>
      <c r="N12614">
        <v>2294.9899999999998</v>
      </c>
      <c r="O12614">
        <v>0</v>
      </c>
      <c r="P12614">
        <v>0</v>
      </c>
      <c r="Q12614">
        <v>1251.9812999999999</v>
      </c>
      <c r="R12614">
        <v>1251.9812999999999</v>
      </c>
      <c r="S12614">
        <v>2294.9899999999998</v>
      </c>
      <c r="T12614">
        <v>183.5992</v>
      </c>
      <c r="U12614">
        <v>57.3748</v>
      </c>
      <c r="V12614" s="1">
        <v>39569</v>
      </c>
      <c r="W12614" s="1">
        <v>39581</v>
      </c>
      <c r="X12614" s="1">
        <v>39576</v>
      </c>
      <c r="Y12614">
        <v>1043.0087000000001</v>
      </c>
    </row>
    <row r="12615" spans="1:25" x14ac:dyDescent="0.35">
      <c r="A12615">
        <v>487</v>
      </c>
      <c r="B12615">
        <v>20080501</v>
      </c>
      <c r="C12615">
        <v>20080513</v>
      </c>
      <c r="D12615">
        <v>20080508</v>
      </c>
      <c r="E12615">
        <v>13402</v>
      </c>
      <c r="F12615">
        <v>1</v>
      </c>
      <c r="G12615">
        <v>100</v>
      </c>
      <c r="H12615">
        <v>4</v>
      </c>
      <c r="I12615" t="s">
        <v>5875</v>
      </c>
      <c r="J12615">
        <v>2</v>
      </c>
      <c r="K12615">
        <v>1</v>
      </c>
      <c r="L12615">
        <v>10</v>
      </c>
      <c r="M12615">
        <v>54.99</v>
      </c>
      <c r="N12615">
        <v>54.99</v>
      </c>
      <c r="O12615">
        <v>0</v>
      </c>
      <c r="P12615">
        <v>0</v>
      </c>
      <c r="Q12615">
        <v>20.566299999999998</v>
      </c>
      <c r="R12615">
        <v>20.566299999999998</v>
      </c>
      <c r="S12615">
        <v>54.99</v>
      </c>
      <c r="T12615">
        <v>4.3992000000000004</v>
      </c>
      <c r="U12615">
        <v>1.3748</v>
      </c>
      <c r="V12615" s="1">
        <v>39569</v>
      </c>
      <c r="W12615" s="1">
        <v>39581</v>
      </c>
      <c r="X12615" s="1">
        <v>39576</v>
      </c>
      <c r="Y12615">
        <v>34.423699999999997</v>
      </c>
    </row>
    <row r="12616" spans="1:25" x14ac:dyDescent="0.35">
      <c r="A12616">
        <v>371</v>
      </c>
      <c r="B12616">
        <v>20060826</v>
      </c>
      <c r="C12616">
        <v>20060907</v>
      </c>
      <c r="D12616">
        <v>20060902</v>
      </c>
      <c r="E12616">
        <v>13403</v>
      </c>
      <c r="F12616">
        <v>1</v>
      </c>
      <c r="G12616">
        <v>100</v>
      </c>
      <c r="H12616">
        <v>1</v>
      </c>
      <c r="I12616" t="s">
        <v>5876</v>
      </c>
      <c r="J12616">
        <v>1</v>
      </c>
      <c r="K12616">
        <v>1</v>
      </c>
      <c r="L12616">
        <v>4</v>
      </c>
      <c r="M12616">
        <v>2181.5625</v>
      </c>
      <c r="N12616">
        <v>2181.5625</v>
      </c>
      <c r="O12616">
        <v>0</v>
      </c>
      <c r="P12616">
        <v>0</v>
      </c>
      <c r="Q12616">
        <v>1320.6838</v>
      </c>
      <c r="R12616">
        <v>1320.6838</v>
      </c>
      <c r="S12616">
        <v>2181.5625</v>
      </c>
      <c r="T12616">
        <v>174.52500000000001</v>
      </c>
      <c r="U12616">
        <v>54.539099999999998</v>
      </c>
      <c r="V12616" s="1">
        <v>38955</v>
      </c>
      <c r="W12616" s="1">
        <v>38967</v>
      </c>
      <c r="X12616" s="1">
        <v>38962</v>
      </c>
      <c r="Y12616">
        <v>860.87869999999998</v>
      </c>
    </row>
    <row r="12617" spans="1:25" x14ac:dyDescent="0.35">
      <c r="A12617">
        <v>357</v>
      </c>
      <c r="B12617">
        <v>20071115</v>
      </c>
      <c r="C12617">
        <v>20071127</v>
      </c>
      <c r="D12617">
        <v>20071122</v>
      </c>
      <c r="E12617">
        <v>13403</v>
      </c>
      <c r="F12617">
        <v>1</v>
      </c>
      <c r="G12617">
        <v>100</v>
      </c>
      <c r="H12617">
        <v>1</v>
      </c>
      <c r="I12617" t="s">
        <v>5877</v>
      </c>
      <c r="J12617">
        <v>1</v>
      </c>
      <c r="K12617">
        <v>1</v>
      </c>
      <c r="L12617">
        <v>20</v>
      </c>
      <c r="M12617">
        <v>2319.9899999999998</v>
      </c>
      <c r="N12617">
        <v>2319.9899999999998</v>
      </c>
      <c r="O12617">
        <v>0</v>
      </c>
      <c r="P12617">
        <v>0</v>
      </c>
      <c r="Q12617">
        <v>1265.6195</v>
      </c>
      <c r="R12617">
        <v>1265.6195</v>
      </c>
      <c r="S12617">
        <v>2319.9899999999998</v>
      </c>
      <c r="T12617">
        <v>185.5992</v>
      </c>
      <c r="U12617">
        <v>57.9998</v>
      </c>
      <c r="V12617" s="1">
        <v>39401</v>
      </c>
      <c r="W12617" s="1">
        <v>39413</v>
      </c>
      <c r="X12617" s="1">
        <v>39408</v>
      </c>
      <c r="Y12617">
        <v>1054.3705</v>
      </c>
    </row>
    <row r="12618" spans="1:25" x14ac:dyDescent="0.35">
      <c r="A12618">
        <v>485</v>
      </c>
      <c r="B12618">
        <v>20071115</v>
      </c>
      <c r="C12618">
        <v>20071127</v>
      </c>
      <c r="D12618">
        <v>20071122</v>
      </c>
      <c r="E12618">
        <v>13403</v>
      </c>
      <c r="F12618">
        <v>1</v>
      </c>
      <c r="G12618">
        <v>100</v>
      </c>
      <c r="H12618">
        <v>1</v>
      </c>
      <c r="I12618" t="s">
        <v>5877</v>
      </c>
      <c r="J12618">
        <v>2</v>
      </c>
      <c r="K12618">
        <v>1</v>
      </c>
      <c r="L12618">
        <v>15</v>
      </c>
      <c r="M12618">
        <v>21.98</v>
      </c>
      <c r="N12618">
        <v>21.98</v>
      </c>
      <c r="O12618">
        <v>0</v>
      </c>
      <c r="P12618">
        <v>0</v>
      </c>
      <c r="Q12618">
        <v>8.2204999999999995</v>
      </c>
      <c r="R12618">
        <v>8.2204999999999995</v>
      </c>
      <c r="S12618">
        <v>21.98</v>
      </c>
      <c r="T12618">
        <v>1.7584</v>
      </c>
      <c r="U12618">
        <v>0.54949999999999999</v>
      </c>
      <c r="V12618" s="1">
        <v>39401</v>
      </c>
      <c r="W12618" s="1">
        <v>39413</v>
      </c>
      <c r="X12618" s="1">
        <v>39408</v>
      </c>
      <c r="Y12618">
        <v>13.759499999999999</v>
      </c>
    </row>
    <row r="12619" spans="1:25" x14ac:dyDescent="0.35">
      <c r="A12619">
        <v>487</v>
      </c>
      <c r="B12619">
        <v>20071115</v>
      </c>
      <c r="C12619">
        <v>20071127</v>
      </c>
      <c r="D12619">
        <v>20071122</v>
      </c>
      <c r="E12619">
        <v>13403</v>
      </c>
      <c r="F12619">
        <v>1</v>
      </c>
      <c r="G12619">
        <v>100</v>
      </c>
      <c r="H12619">
        <v>1</v>
      </c>
      <c r="I12619" t="s">
        <v>5877</v>
      </c>
      <c r="J12619">
        <v>3</v>
      </c>
      <c r="K12619">
        <v>1</v>
      </c>
      <c r="L12619">
        <v>16</v>
      </c>
      <c r="M12619">
        <v>54.99</v>
      </c>
      <c r="N12619">
        <v>54.99</v>
      </c>
      <c r="O12619">
        <v>0</v>
      </c>
      <c r="P12619">
        <v>0</v>
      </c>
      <c r="Q12619">
        <v>20.566299999999998</v>
      </c>
      <c r="R12619">
        <v>20.566299999999998</v>
      </c>
      <c r="S12619">
        <v>54.99</v>
      </c>
      <c r="T12619">
        <v>4.3992000000000004</v>
      </c>
      <c r="U12619">
        <v>1.3748</v>
      </c>
      <c r="V12619" s="1">
        <v>39401</v>
      </c>
      <c r="W12619" s="1">
        <v>39413</v>
      </c>
      <c r="X12619" s="1">
        <v>39408</v>
      </c>
      <c r="Y12619">
        <v>34.423699999999997</v>
      </c>
    </row>
    <row r="12620" spans="1:25" x14ac:dyDescent="0.35">
      <c r="A12620">
        <v>362</v>
      </c>
      <c r="B12620">
        <v>20070619</v>
      </c>
      <c r="C12620">
        <v>20070701</v>
      </c>
      <c r="D12620">
        <v>20070626</v>
      </c>
      <c r="E12620">
        <v>13404</v>
      </c>
      <c r="F12620">
        <v>2</v>
      </c>
      <c r="G12620">
        <v>98</v>
      </c>
      <c r="H12620">
        <v>10</v>
      </c>
      <c r="I12620" t="s">
        <v>5878</v>
      </c>
      <c r="J12620">
        <v>1</v>
      </c>
      <c r="K12620">
        <v>1</v>
      </c>
      <c r="L12620">
        <v>19</v>
      </c>
      <c r="M12620">
        <v>2049.0981999999999</v>
      </c>
      <c r="N12620">
        <v>2049.0981999999999</v>
      </c>
      <c r="O12620">
        <v>0</v>
      </c>
      <c r="P12620">
        <v>0</v>
      </c>
      <c r="Q12620">
        <v>1105.81</v>
      </c>
      <c r="R12620">
        <v>1105.81</v>
      </c>
      <c r="S12620">
        <v>2049.0981999999999</v>
      </c>
      <c r="T12620">
        <v>163.92789999999999</v>
      </c>
      <c r="U12620">
        <v>51.227499999999999</v>
      </c>
      <c r="V12620" s="1">
        <v>39252</v>
      </c>
      <c r="W12620" s="1">
        <v>39264</v>
      </c>
      <c r="X12620" s="1">
        <v>39259</v>
      </c>
      <c r="Y12620">
        <v>943.28819999999996</v>
      </c>
    </row>
    <row r="12621" spans="1:25" x14ac:dyDescent="0.35">
      <c r="A12621">
        <v>564</v>
      </c>
      <c r="B12621">
        <v>20071126</v>
      </c>
      <c r="C12621">
        <v>20071208</v>
      </c>
      <c r="D12621">
        <v>20071203</v>
      </c>
      <c r="E12621">
        <v>13404</v>
      </c>
      <c r="F12621">
        <v>1</v>
      </c>
      <c r="G12621">
        <v>98</v>
      </c>
      <c r="H12621">
        <v>10</v>
      </c>
      <c r="I12621" t="s">
        <v>5879</v>
      </c>
      <c r="J12621">
        <v>1</v>
      </c>
      <c r="K12621">
        <v>1</v>
      </c>
      <c r="L12621">
        <v>1</v>
      </c>
      <c r="M12621">
        <v>2384.0700000000002</v>
      </c>
      <c r="N12621">
        <v>2384.0700000000002</v>
      </c>
      <c r="O12621">
        <v>0</v>
      </c>
      <c r="P12621">
        <v>0</v>
      </c>
      <c r="Q12621">
        <v>1481.9378999999999</v>
      </c>
      <c r="R12621">
        <v>1481.9378999999999</v>
      </c>
      <c r="S12621">
        <v>2384.0700000000002</v>
      </c>
      <c r="T12621">
        <v>190.72559999999999</v>
      </c>
      <c r="U12621">
        <v>59.601799999999997</v>
      </c>
      <c r="V12621" s="1">
        <v>39412</v>
      </c>
      <c r="W12621" s="1">
        <v>39424</v>
      </c>
      <c r="X12621" s="1">
        <v>39419</v>
      </c>
      <c r="Y12621">
        <v>902.13210000000004</v>
      </c>
    </row>
    <row r="12622" spans="1:25" x14ac:dyDescent="0.35">
      <c r="A12622">
        <v>482</v>
      </c>
      <c r="B12622">
        <v>20071126</v>
      </c>
      <c r="C12622">
        <v>20071208</v>
      </c>
      <c r="D12622">
        <v>20071203</v>
      </c>
      <c r="E12622">
        <v>13404</v>
      </c>
      <c r="F12622">
        <v>1</v>
      </c>
      <c r="G12622">
        <v>98</v>
      </c>
      <c r="H12622">
        <v>10</v>
      </c>
      <c r="I12622" t="s">
        <v>5879</v>
      </c>
      <c r="J12622">
        <v>2</v>
      </c>
      <c r="K12622">
        <v>1</v>
      </c>
      <c r="L12622">
        <v>8</v>
      </c>
      <c r="M12622">
        <v>8.99</v>
      </c>
      <c r="N12622">
        <v>8.99</v>
      </c>
      <c r="O12622">
        <v>0</v>
      </c>
      <c r="P12622">
        <v>0</v>
      </c>
      <c r="Q12622">
        <v>3.3622999999999998</v>
      </c>
      <c r="R12622">
        <v>3.3622999999999998</v>
      </c>
      <c r="S12622">
        <v>8.99</v>
      </c>
      <c r="T12622">
        <v>0.71919999999999995</v>
      </c>
      <c r="U12622">
        <v>0.2248</v>
      </c>
      <c r="V12622" s="1">
        <v>39412</v>
      </c>
      <c r="W12622" s="1">
        <v>39424</v>
      </c>
      <c r="X12622" s="1">
        <v>39419</v>
      </c>
      <c r="Y12622">
        <v>5.6276999999999999</v>
      </c>
    </row>
    <row r="12623" spans="1:25" x14ac:dyDescent="0.35">
      <c r="A12623">
        <v>355</v>
      </c>
      <c r="B12623">
        <v>20071128</v>
      </c>
      <c r="C12623">
        <v>20071210</v>
      </c>
      <c r="D12623">
        <v>20071205</v>
      </c>
      <c r="E12623">
        <v>13404</v>
      </c>
      <c r="F12623">
        <v>1</v>
      </c>
      <c r="G12623">
        <v>98</v>
      </c>
      <c r="H12623">
        <v>10</v>
      </c>
      <c r="I12623" t="s">
        <v>5880</v>
      </c>
      <c r="J12623">
        <v>1</v>
      </c>
      <c r="K12623">
        <v>1</v>
      </c>
      <c r="L12623">
        <v>11</v>
      </c>
      <c r="M12623">
        <v>2319.9899999999998</v>
      </c>
      <c r="N12623">
        <v>2319.9899999999998</v>
      </c>
      <c r="O12623">
        <v>0</v>
      </c>
      <c r="P12623">
        <v>0</v>
      </c>
      <c r="Q12623">
        <v>1265.6195</v>
      </c>
      <c r="R12623">
        <v>1265.6195</v>
      </c>
      <c r="S12623">
        <v>2319.9899999999998</v>
      </c>
      <c r="T12623">
        <v>185.5992</v>
      </c>
      <c r="U12623">
        <v>57.9998</v>
      </c>
      <c r="V12623" s="1">
        <v>39414</v>
      </c>
      <c r="W12623" s="1">
        <v>39426</v>
      </c>
      <c r="X12623" s="1">
        <v>39421</v>
      </c>
      <c r="Y12623">
        <v>1054.3705</v>
      </c>
    </row>
    <row r="12624" spans="1:25" x14ac:dyDescent="0.35">
      <c r="A12624">
        <v>478</v>
      </c>
      <c r="B12624">
        <v>20071128</v>
      </c>
      <c r="C12624">
        <v>20071210</v>
      </c>
      <c r="D12624">
        <v>20071205</v>
      </c>
      <c r="E12624">
        <v>13404</v>
      </c>
      <c r="F12624">
        <v>1</v>
      </c>
      <c r="G12624">
        <v>98</v>
      </c>
      <c r="H12624">
        <v>10</v>
      </c>
      <c r="I12624" t="s">
        <v>5880</v>
      </c>
      <c r="J12624">
        <v>2</v>
      </c>
      <c r="K12624">
        <v>1</v>
      </c>
      <c r="L12624">
        <v>16</v>
      </c>
      <c r="M12624">
        <v>9.99</v>
      </c>
      <c r="N12624">
        <v>9.99</v>
      </c>
      <c r="O12624">
        <v>0</v>
      </c>
      <c r="P12624">
        <v>0</v>
      </c>
      <c r="Q12624">
        <v>3.7363</v>
      </c>
      <c r="R12624">
        <v>3.7363</v>
      </c>
      <c r="S12624">
        <v>9.99</v>
      </c>
      <c r="T12624">
        <v>0.79920000000000002</v>
      </c>
      <c r="U12624">
        <v>0.24979999999999999</v>
      </c>
      <c r="V12624" s="1">
        <v>39414</v>
      </c>
      <c r="W12624" s="1">
        <v>39426</v>
      </c>
      <c r="X12624" s="1">
        <v>39421</v>
      </c>
      <c r="Y12624">
        <v>6.2537000000000003</v>
      </c>
    </row>
    <row r="12625" spans="1:25" x14ac:dyDescent="0.35">
      <c r="A12625">
        <v>477</v>
      </c>
      <c r="B12625">
        <v>20071128</v>
      </c>
      <c r="C12625">
        <v>20071210</v>
      </c>
      <c r="D12625">
        <v>20071205</v>
      </c>
      <c r="E12625">
        <v>13404</v>
      </c>
      <c r="F12625">
        <v>1</v>
      </c>
      <c r="G12625">
        <v>98</v>
      </c>
      <c r="H12625">
        <v>10</v>
      </c>
      <c r="I12625" t="s">
        <v>5880</v>
      </c>
      <c r="J12625">
        <v>3</v>
      </c>
      <c r="K12625">
        <v>1</v>
      </c>
      <c r="L12625">
        <v>7</v>
      </c>
      <c r="M12625">
        <v>4.99</v>
      </c>
      <c r="N12625">
        <v>4.99</v>
      </c>
      <c r="O12625">
        <v>0</v>
      </c>
      <c r="P12625">
        <v>0</v>
      </c>
      <c r="Q12625">
        <v>1.8663000000000001</v>
      </c>
      <c r="R12625">
        <v>1.8663000000000001</v>
      </c>
      <c r="S12625">
        <v>4.99</v>
      </c>
      <c r="T12625">
        <v>0.3992</v>
      </c>
      <c r="U12625">
        <v>0.12479999999999999</v>
      </c>
      <c r="V12625" s="1">
        <v>39414</v>
      </c>
      <c r="W12625" s="1">
        <v>39426</v>
      </c>
      <c r="X12625" s="1">
        <v>39421</v>
      </c>
      <c r="Y12625">
        <v>3.1236999999999999</v>
      </c>
    </row>
    <row r="12626" spans="1:25" x14ac:dyDescent="0.35">
      <c r="A12626">
        <v>222</v>
      </c>
      <c r="B12626">
        <v>20071128</v>
      </c>
      <c r="C12626">
        <v>20071210</v>
      </c>
      <c r="D12626">
        <v>20071205</v>
      </c>
      <c r="E12626">
        <v>13404</v>
      </c>
      <c r="F12626">
        <v>1</v>
      </c>
      <c r="G12626">
        <v>98</v>
      </c>
      <c r="H12626">
        <v>10</v>
      </c>
      <c r="I12626" t="s">
        <v>5880</v>
      </c>
      <c r="J12626">
        <v>4</v>
      </c>
      <c r="K12626">
        <v>1</v>
      </c>
      <c r="L12626">
        <v>4</v>
      </c>
      <c r="M12626">
        <v>34.99</v>
      </c>
      <c r="N12626">
        <v>34.99</v>
      </c>
      <c r="O12626">
        <v>0</v>
      </c>
      <c r="P12626">
        <v>0</v>
      </c>
      <c r="Q12626">
        <v>13.0863</v>
      </c>
      <c r="R12626">
        <v>13.0863</v>
      </c>
      <c r="S12626">
        <v>34.99</v>
      </c>
      <c r="T12626">
        <v>2.7991999999999999</v>
      </c>
      <c r="U12626">
        <v>0.87480000000000002</v>
      </c>
      <c r="V12626" s="1">
        <v>39414</v>
      </c>
      <c r="W12626" s="1">
        <v>39426</v>
      </c>
      <c r="X12626" s="1">
        <v>39421</v>
      </c>
      <c r="Y12626">
        <v>21.903700000000001</v>
      </c>
    </row>
    <row r="12627" spans="1:25" x14ac:dyDescent="0.35">
      <c r="A12627">
        <v>311</v>
      </c>
      <c r="B12627">
        <v>20060504</v>
      </c>
      <c r="C12627">
        <v>20060516</v>
      </c>
      <c r="D12627">
        <v>20060511</v>
      </c>
      <c r="E12627">
        <v>13405</v>
      </c>
      <c r="F12627">
        <v>1</v>
      </c>
      <c r="G12627">
        <v>100</v>
      </c>
      <c r="H12627">
        <v>7</v>
      </c>
      <c r="I12627" t="s">
        <v>5881</v>
      </c>
      <c r="J12627">
        <v>1</v>
      </c>
      <c r="K12627">
        <v>1</v>
      </c>
      <c r="L12627">
        <v>17</v>
      </c>
      <c r="M12627">
        <v>3578.27</v>
      </c>
      <c r="N12627">
        <v>3578.27</v>
      </c>
      <c r="O12627">
        <v>0</v>
      </c>
      <c r="P12627">
        <v>0</v>
      </c>
      <c r="Q12627">
        <v>2171.2941999999998</v>
      </c>
      <c r="R12627">
        <v>2171.2941999999998</v>
      </c>
      <c r="S12627">
        <v>3578.27</v>
      </c>
      <c r="T12627">
        <v>286.26159999999999</v>
      </c>
      <c r="U12627">
        <v>89.456800000000001</v>
      </c>
      <c r="V12627" s="1">
        <v>38841</v>
      </c>
      <c r="W12627" s="1">
        <v>38853</v>
      </c>
      <c r="X12627" s="1">
        <v>38848</v>
      </c>
      <c r="Y12627">
        <v>1406.9757999999999</v>
      </c>
    </row>
    <row r="12628" spans="1:25" x14ac:dyDescent="0.35">
      <c r="A12628">
        <v>563</v>
      </c>
      <c r="B12628">
        <v>20071226</v>
      </c>
      <c r="C12628">
        <v>20080107</v>
      </c>
      <c r="D12628">
        <v>20080102</v>
      </c>
      <c r="E12628">
        <v>13405</v>
      </c>
      <c r="F12628">
        <v>1</v>
      </c>
      <c r="G12628">
        <v>100</v>
      </c>
      <c r="H12628">
        <v>7</v>
      </c>
      <c r="I12628" t="s">
        <v>5882</v>
      </c>
      <c r="J12628">
        <v>1</v>
      </c>
      <c r="K12628">
        <v>1</v>
      </c>
      <c r="L12628">
        <v>9</v>
      </c>
      <c r="M12628">
        <v>2384.0700000000002</v>
      </c>
      <c r="N12628">
        <v>2384.0700000000002</v>
      </c>
      <c r="O12628">
        <v>0</v>
      </c>
      <c r="P12628">
        <v>0</v>
      </c>
      <c r="Q12628">
        <v>1481.9378999999999</v>
      </c>
      <c r="R12628">
        <v>1481.9378999999999</v>
      </c>
      <c r="S12628">
        <v>2384.0700000000002</v>
      </c>
      <c r="T12628">
        <v>190.72559999999999</v>
      </c>
      <c r="U12628">
        <v>59.601799999999997</v>
      </c>
      <c r="V12628" s="1">
        <v>39442</v>
      </c>
      <c r="W12628" s="1">
        <v>39454</v>
      </c>
      <c r="X12628" s="1">
        <v>39449</v>
      </c>
      <c r="Y12628">
        <v>902.13210000000004</v>
      </c>
    </row>
    <row r="12629" spans="1:25" x14ac:dyDescent="0.35">
      <c r="A12629">
        <v>479</v>
      </c>
      <c r="B12629">
        <v>20071226</v>
      </c>
      <c r="C12629">
        <v>20080107</v>
      </c>
      <c r="D12629">
        <v>20080102</v>
      </c>
      <c r="E12629">
        <v>13405</v>
      </c>
      <c r="F12629">
        <v>1</v>
      </c>
      <c r="G12629">
        <v>100</v>
      </c>
      <c r="H12629">
        <v>7</v>
      </c>
      <c r="I12629" t="s">
        <v>5882</v>
      </c>
      <c r="J12629">
        <v>2</v>
      </c>
      <c r="K12629">
        <v>1</v>
      </c>
      <c r="L12629">
        <v>3</v>
      </c>
      <c r="M12629">
        <v>8.99</v>
      </c>
      <c r="N12629">
        <v>8.99</v>
      </c>
      <c r="O12629">
        <v>0</v>
      </c>
      <c r="P12629">
        <v>0</v>
      </c>
      <c r="Q12629">
        <v>3.3622999999999998</v>
      </c>
      <c r="R12629">
        <v>3.3622999999999998</v>
      </c>
      <c r="S12629">
        <v>8.99</v>
      </c>
      <c r="T12629">
        <v>0.71919999999999995</v>
      </c>
      <c r="U12629">
        <v>0.2248</v>
      </c>
      <c r="V12629" s="1">
        <v>39442</v>
      </c>
      <c r="W12629" s="1">
        <v>39454</v>
      </c>
      <c r="X12629" s="1">
        <v>39449</v>
      </c>
      <c r="Y12629">
        <v>5.6276999999999999</v>
      </c>
    </row>
    <row r="12630" spans="1:25" x14ac:dyDescent="0.35">
      <c r="A12630">
        <v>477</v>
      </c>
      <c r="B12630">
        <v>20071226</v>
      </c>
      <c r="C12630">
        <v>20080107</v>
      </c>
      <c r="D12630">
        <v>20080102</v>
      </c>
      <c r="E12630">
        <v>13405</v>
      </c>
      <c r="F12630">
        <v>1</v>
      </c>
      <c r="G12630">
        <v>100</v>
      </c>
      <c r="H12630">
        <v>7</v>
      </c>
      <c r="I12630" t="s">
        <v>5882</v>
      </c>
      <c r="J12630">
        <v>3</v>
      </c>
      <c r="K12630">
        <v>1</v>
      </c>
      <c r="L12630">
        <v>11</v>
      </c>
      <c r="M12630">
        <v>4.99</v>
      </c>
      <c r="N12630">
        <v>4.99</v>
      </c>
      <c r="O12630">
        <v>0</v>
      </c>
      <c r="P12630">
        <v>0</v>
      </c>
      <c r="Q12630">
        <v>1.8663000000000001</v>
      </c>
      <c r="R12630">
        <v>1.8663000000000001</v>
      </c>
      <c r="S12630">
        <v>4.99</v>
      </c>
      <c r="T12630">
        <v>0.3992</v>
      </c>
      <c r="U12630">
        <v>0.12479999999999999</v>
      </c>
      <c r="V12630" s="1">
        <v>39442</v>
      </c>
      <c r="W12630" s="1">
        <v>39454</v>
      </c>
      <c r="X12630" s="1">
        <v>39449</v>
      </c>
      <c r="Y12630">
        <v>3.1236999999999999</v>
      </c>
    </row>
    <row r="12631" spans="1:25" x14ac:dyDescent="0.35">
      <c r="A12631">
        <v>363</v>
      </c>
      <c r="B12631">
        <v>20071228</v>
      </c>
      <c r="C12631">
        <v>20080109</v>
      </c>
      <c r="D12631">
        <v>20080104</v>
      </c>
      <c r="E12631">
        <v>13405</v>
      </c>
      <c r="F12631">
        <v>1</v>
      </c>
      <c r="G12631">
        <v>100</v>
      </c>
      <c r="H12631">
        <v>7</v>
      </c>
      <c r="I12631" t="s">
        <v>5883</v>
      </c>
      <c r="J12631">
        <v>1</v>
      </c>
      <c r="K12631">
        <v>1</v>
      </c>
      <c r="L12631">
        <v>4</v>
      </c>
      <c r="M12631">
        <v>2294.9899999999998</v>
      </c>
      <c r="N12631">
        <v>2294.9899999999998</v>
      </c>
      <c r="O12631">
        <v>0</v>
      </c>
      <c r="P12631">
        <v>0</v>
      </c>
      <c r="Q12631">
        <v>1251.9812999999999</v>
      </c>
      <c r="R12631">
        <v>1251.9812999999999</v>
      </c>
      <c r="S12631">
        <v>2294.9899999999998</v>
      </c>
      <c r="T12631">
        <v>183.5992</v>
      </c>
      <c r="U12631">
        <v>57.3748</v>
      </c>
      <c r="V12631" s="1">
        <v>39444</v>
      </c>
      <c r="W12631" s="1">
        <v>39456</v>
      </c>
      <c r="X12631" s="1">
        <v>39451</v>
      </c>
      <c r="Y12631">
        <v>1043.0087000000001</v>
      </c>
    </row>
    <row r="12632" spans="1:25" x14ac:dyDescent="0.35">
      <c r="A12632">
        <v>477</v>
      </c>
      <c r="B12632">
        <v>20071228</v>
      </c>
      <c r="C12632">
        <v>20080109</v>
      </c>
      <c r="D12632">
        <v>20080104</v>
      </c>
      <c r="E12632">
        <v>13405</v>
      </c>
      <c r="F12632">
        <v>1</v>
      </c>
      <c r="G12632">
        <v>100</v>
      </c>
      <c r="H12632">
        <v>7</v>
      </c>
      <c r="I12632" t="s">
        <v>5883</v>
      </c>
      <c r="J12632">
        <v>2</v>
      </c>
      <c r="K12632">
        <v>1</v>
      </c>
      <c r="L12632">
        <v>10</v>
      </c>
      <c r="M12632">
        <v>4.99</v>
      </c>
      <c r="N12632">
        <v>4.99</v>
      </c>
      <c r="O12632">
        <v>0</v>
      </c>
      <c r="P12632">
        <v>0</v>
      </c>
      <c r="Q12632">
        <v>1.8663000000000001</v>
      </c>
      <c r="R12632">
        <v>1.8663000000000001</v>
      </c>
      <c r="S12632">
        <v>4.99</v>
      </c>
      <c r="T12632">
        <v>0.3992</v>
      </c>
      <c r="U12632">
        <v>0.12479999999999999</v>
      </c>
      <c r="V12632" s="1">
        <v>39444</v>
      </c>
      <c r="W12632" s="1">
        <v>39456</v>
      </c>
      <c r="X12632" s="1">
        <v>39451</v>
      </c>
      <c r="Y12632">
        <v>3.1236999999999999</v>
      </c>
    </row>
    <row r="12633" spans="1:25" x14ac:dyDescent="0.35">
      <c r="A12633">
        <v>478</v>
      </c>
      <c r="B12633">
        <v>20071228</v>
      </c>
      <c r="C12633">
        <v>20080109</v>
      </c>
      <c r="D12633">
        <v>20080104</v>
      </c>
      <c r="E12633">
        <v>13405</v>
      </c>
      <c r="F12633">
        <v>1</v>
      </c>
      <c r="G12633">
        <v>100</v>
      </c>
      <c r="H12633">
        <v>7</v>
      </c>
      <c r="I12633" t="s">
        <v>5883</v>
      </c>
      <c r="J12633">
        <v>3</v>
      </c>
      <c r="K12633">
        <v>1</v>
      </c>
      <c r="L12633">
        <v>13</v>
      </c>
      <c r="M12633">
        <v>9.99</v>
      </c>
      <c r="N12633">
        <v>9.99</v>
      </c>
      <c r="O12633">
        <v>0</v>
      </c>
      <c r="P12633">
        <v>0</v>
      </c>
      <c r="Q12633">
        <v>3.7363</v>
      </c>
      <c r="R12633">
        <v>3.7363</v>
      </c>
      <c r="S12633">
        <v>9.99</v>
      </c>
      <c r="T12633">
        <v>0.79920000000000002</v>
      </c>
      <c r="U12633">
        <v>0.24979999999999999</v>
      </c>
      <c r="V12633" s="1">
        <v>39444</v>
      </c>
      <c r="W12633" s="1">
        <v>39456</v>
      </c>
      <c r="X12633" s="1">
        <v>39451</v>
      </c>
      <c r="Y12633">
        <v>6.2537000000000003</v>
      </c>
    </row>
    <row r="12634" spans="1:25" x14ac:dyDescent="0.35">
      <c r="A12634">
        <v>222</v>
      </c>
      <c r="B12634">
        <v>20071228</v>
      </c>
      <c r="C12634">
        <v>20080109</v>
      </c>
      <c r="D12634">
        <v>20080104</v>
      </c>
      <c r="E12634">
        <v>13405</v>
      </c>
      <c r="F12634">
        <v>1</v>
      </c>
      <c r="G12634">
        <v>100</v>
      </c>
      <c r="H12634">
        <v>7</v>
      </c>
      <c r="I12634" t="s">
        <v>5883</v>
      </c>
      <c r="J12634">
        <v>4</v>
      </c>
      <c r="K12634">
        <v>1</v>
      </c>
      <c r="L12634">
        <v>13</v>
      </c>
      <c r="M12634">
        <v>34.99</v>
      </c>
      <c r="N12634">
        <v>34.99</v>
      </c>
      <c r="O12634">
        <v>0</v>
      </c>
      <c r="P12634">
        <v>0</v>
      </c>
      <c r="Q12634">
        <v>13.0863</v>
      </c>
      <c r="R12634">
        <v>13.0863</v>
      </c>
      <c r="S12634">
        <v>34.99</v>
      </c>
      <c r="T12634">
        <v>2.7991999999999999</v>
      </c>
      <c r="U12634">
        <v>0.87480000000000002</v>
      </c>
      <c r="V12634" s="1">
        <v>39444</v>
      </c>
      <c r="W12634" s="1">
        <v>39456</v>
      </c>
      <c r="X12634" s="1">
        <v>39451</v>
      </c>
      <c r="Y12634">
        <v>21.903700000000001</v>
      </c>
    </row>
    <row r="12635" spans="1:25" x14ac:dyDescent="0.35">
      <c r="A12635">
        <v>380</v>
      </c>
      <c r="B12635">
        <v>20080125</v>
      </c>
      <c r="C12635">
        <v>20080206</v>
      </c>
      <c r="D12635">
        <v>20080201</v>
      </c>
      <c r="E12635">
        <v>13405</v>
      </c>
      <c r="F12635">
        <v>1</v>
      </c>
      <c r="G12635">
        <v>100</v>
      </c>
      <c r="H12635">
        <v>7</v>
      </c>
      <c r="I12635" t="s">
        <v>5884</v>
      </c>
      <c r="J12635">
        <v>1</v>
      </c>
      <c r="K12635">
        <v>1</v>
      </c>
      <c r="L12635">
        <v>11</v>
      </c>
      <c r="M12635">
        <v>2443.35</v>
      </c>
      <c r="N12635">
        <v>2443.35</v>
      </c>
      <c r="O12635">
        <v>0</v>
      </c>
      <c r="P12635">
        <v>0</v>
      </c>
      <c r="Q12635">
        <v>1554.9478999999999</v>
      </c>
      <c r="R12635">
        <v>1554.9478999999999</v>
      </c>
      <c r="S12635">
        <v>2443.35</v>
      </c>
      <c r="T12635">
        <v>195.46799999999999</v>
      </c>
      <c r="U12635">
        <v>61.083799999999997</v>
      </c>
      <c r="V12635" s="1">
        <v>39472</v>
      </c>
      <c r="W12635" s="1">
        <v>39484</v>
      </c>
      <c r="X12635" s="1">
        <v>39479</v>
      </c>
      <c r="Y12635">
        <v>888.40210000000002</v>
      </c>
    </row>
    <row r="12636" spans="1:25" x14ac:dyDescent="0.35">
      <c r="A12636">
        <v>479</v>
      </c>
      <c r="B12636">
        <v>20080125</v>
      </c>
      <c r="C12636">
        <v>20080206</v>
      </c>
      <c r="D12636">
        <v>20080201</v>
      </c>
      <c r="E12636">
        <v>13405</v>
      </c>
      <c r="F12636">
        <v>1</v>
      </c>
      <c r="G12636">
        <v>100</v>
      </c>
      <c r="H12636">
        <v>7</v>
      </c>
      <c r="I12636" t="s">
        <v>5884</v>
      </c>
      <c r="J12636">
        <v>2</v>
      </c>
      <c r="K12636">
        <v>1</v>
      </c>
      <c r="L12636">
        <v>20</v>
      </c>
      <c r="M12636">
        <v>8.99</v>
      </c>
      <c r="N12636">
        <v>8.99</v>
      </c>
      <c r="O12636">
        <v>0</v>
      </c>
      <c r="P12636">
        <v>0</v>
      </c>
      <c r="Q12636">
        <v>3.3622999999999998</v>
      </c>
      <c r="R12636">
        <v>3.3622999999999998</v>
      </c>
      <c r="S12636">
        <v>8.99</v>
      </c>
      <c r="T12636">
        <v>0.71919999999999995</v>
      </c>
      <c r="U12636">
        <v>0.2248</v>
      </c>
      <c r="V12636" s="1">
        <v>39472</v>
      </c>
      <c r="W12636" s="1">
        <v>39484</v>
      </c>
      <c r="X12636" s="1">
        <v>39479</v>
      </c>
      <c r="Y12636">
        <v>5.6276999999999999</v>
      </c>
    </row>
    <row r="12637" spans="1:25" x14ac:dyDescent="0.35">
      <c r="A12637">
        <v>477</v>
      </c>
      <c r="B12637">
        <v>20080125</v>
      </c>
      <c r="C12637">
        <v>20080206</v>
      </c>
      <c r="D12637">
        <v>20080201</v>
      </c>
      <c r="E12637">
        <v>13405</v>
      </c>
      <c r="F12637">
        <v>1</v>
      </c>
      <c r="G12637">
        <v>100</v>
      </c>
      <c r="H12637">
        <v>7</v>
      </c>
      <c r="I12637" t="s">
        <v>5884</v>
      </c>
      <c r="J12637">
        <v>3</v>
      </c>
      <c r="K12637">
        <v>1</v>
      </c>
      <c r="L12637">
        <v>16</v>
      </c>
      <c r="M12637">
        <v>4.99</v>
      </c>
      <c r="N12637">
        <v>4.99</v>
      </c>
      <c r="O12637">
        <v>0</v>
      </c>
      <c r="P12637">
        <v>0</v>
      </c>
      <c r="Q12637">
        <v>1.8663000000000001</v>
      </c>
      <c r="R12637">
        <v>1.8663000000000001</v>
      </c>
      <c r="S12637">
        <v>4.99</v>
      </c>
      <c r="T12637">
        <v>0.3992</v>
      </c>
      <c r="U12637">
        <v>0.12479999999999999</v>
      </c>
      <c r="V12637" s="1">
        <v>39472</v>
      </c>
      <c r="W12637" s="1">
        <v>39484</v>
      </c>
      <c r="X12637" s="1">
        <v>39479</v>
      </c>
      <c r="Y12637">
        <v>3.1236999999999999</v>
      </c>
    </row>
    <row r="12638" spans="1:25" x14ac:dyDescent="0.35">
      <c r="A12638">
        <v>314</v>
      </c>
      <c r="B12638">
        <v>20050731</v>
      </c>
      <c r="C12638">
        <v>20050812</v>
      </c>
      <c r="D12638">
        <v>20050807</v>
      </c>
      <c r="E12638">
        <v>13406</v>
      </c>
      <c r="F12638">
        <v>1</v>
      </c>
      <c r="G12638">
        <v>29</v>
      </c>
      <c r="H12638">
        <v>8</v>
      </c>
      <c r="I12638" t="s">
        <v>5885</v>
      </c>
      <c r="J12638">
        <v>1</v>
      </c>
      <c r="K12638">
        <v>1</v>
      </c>
      <c r="L12638">
        <v>7</v>
      </c>
      <c r="M12638">
        <v>3578.27</v>
      </c>
      <c r="N12638">
        <v>3578.27</v>
      </c>
      <c r="O12638">
        <v>0</v>
      </c>
      <c r="P12638">
        <v>0</v>
      </c>
      <c r="Q12638">
        <v>2171.2941999999998</v>
      </c>
      <c r="R12638">
        <v>2171.2941999999998</v>
      </c>
      <c r="S12638">
        <v>3578.27</v>
      </c>
      <c r="T12638">
        <v>286.26159999999999</v>
      </c>
      <c r="U12638">
        <v>89.456800000000001</v>
      </c>
      <c r="V12638" s="1">
        <v>38564</v>
      </c>
      <c r="W12638" s="1">
        <v>38576</v>
      </c>
      <c r="X12638" s="1">
        <v>38571</v>
      </c>
      <c r="Y12638">
        <v>1406.9757999999999</v>
      </c>
    </row>
    <row r="12639" spans="1:25" x14ac:dyDescent="0.35">
      <c r="A12639">
        <v>357</v>
      </c>
      <c r="B12639">
        <v>20071206</v>
      </c>
      <c r="C12639">
        <v>20071218</v>
      </c>
      <c r="D12639">
        <v>20071213</v>
      </c>
      <c r="E12639">
        <v>13406</v>
      </c>
      <c r="F12639">
        <v>1</v>
      </c>
      <c r="G12639">
        <v>100</v>
      </c>
      <c r="H12639">
        <v>8</v>
      </c>
      <c r="I12639" t="s">
        <v>5886</v>
      </c>
      <c r="J12639">
        <v>1</v>
      </c>
      <c r="K12639">
        <v>1</v>
      </c>
      <c r="L12639">
        <v>14</v>
      </c>
      <c r="M12639">
        <v>2319.9899999999998</v>
      </c>
      <c r="N12639">
        <v>2319.9899999999998</v>
      </c>
      <c r="O12639">
        <v>0</v>
      </c>
      <c r="P12639">
        <v>0</v>
      </c>
      <c r="Q12639">
        <v>1265.6195</v>
      </c>
      <c r="R12639">
        <v>1265.6195</v>
      </c>
      <c r="S12639">
        <v>2319.9899999999998</v>
      </c>
      <c r="T12639">
        <v>185.5992</v>
      </c>
      <c r="U12639">
        <v>57.9998</v>
      </c>
      <c r="V12639" s="1">
        <v>39422</v>
      </c>
      <c r="W12639" s="1">
        <v>39434</v>
      </c>
      <c r="X12639" s="1">
        <v>39429</v>
      </c>
      <c r="Y12639">
        <v>1054.3705</v>
      </c>
    </row>
    <row r="12640" spans="1:25" x14ac:dyDescent="0.35">
      <c r="A12640">
        <v>478</v>
      </c>
      <c r="B12640">
        <v>20071206</v>
      </c>
      <c r="C12640">
        <v>20071218</v>
      </c>
      <c r="D12640">
        <v>20071213</v>
      </c>
      <c r="E12640">
        <v>13406</v>
      </c>
      <c r="F12640">
        <v>1</v>
      </c>
      <c r="G12640">
        <v>100</v>
      </c>
      <c r="H12640">
        <v>8</v>
      </c>
      <c r="I12640" t="s">
        <v>5886</v>
      </c>
      <c r="J12640">
        <v>2</v>
      </c>
      <c r="K12640">
        <v>1</v>
      </c>
      <c r="L12640">
        <v>17</v>
      </c>
      <c r="M12640">
        <v>9.99</v>
      </c>
      <c r="N12640">
        <v>9.99</v>
      </c>
      <c r="O12640">
        <v>0</v>
      </c>
      <c r="P12640">
        <v>0</v>
      </c>
      <c r="Q12640">
        <v>3.7363</v>
      </c>
      <c r="R12640">
        <v>3.7363</v>
      </c>
      <c r="S12640">
        <v>9.99</v>
      </c>
      <c r="T12640">
        <v>0.79920000000000002</v>
      </c>
      <c r="U12640">
        <v>0.24979999999999999</v>
      </c>
      <c r="V12640" s="1">
        <v>39422</v>
      </c>
      <c r="W12640" s="1">
        <v>39434</v>
      </c>
      <c r="X12640" s="1">
        <v>39429</v>
      </c>
      <c r="Y12640">
        <v>6.2537000000000003</v>
      </c>
    </row>
    <row r="12641" spans="1:25" x14ac:dyDescent="0.35">
      <c r="A12641">
        <v>477</v>
      </c>
      <c r="B12641">
        <v>20071206</v>
      </c>
      <c r="C12641">
        <v>20071218</v>
      </c>
      <c r="D12641">
        <v>20071213</v>
      </c>
      <c r="E12641">
        <v>13406</v>
      </c>
      <c r="F12641">
        <v>1</v>
      </c>
      <c r="G12641">
        <v>100</v>
      </c>
      <c r="H12641">
        <v>8</v>
      </c>
      <c r="I12641" t="s">
        <v>5886</v>
      </c>
      <c r="J12641">
        <v>3</v>
      </c>
      <c r="K12641">
        <v>1</v>
      </c>
      <c r="L12641">
        <v>10</v>
      </c>
      <c r="M12641">
        <v>4.99</v>
      </c>
      <c r="N12641">
        <v>4.99</v>
      </c>
      <c r="O12641">
        <v>0</v>
      </c>
      <c r="P12641">
        <v>0</v>
      </c>
      <c r="Q12641">
        <v>1.8663000000000001</v>
      </c>
      <c r="R12641">
        <v>1.8663000000000001</v>
      </c>
      <c r="S12641">
        <v>4.99</v>
      </c>
      <c r="T12641">
        <v>0.3992</v>
      </c>
      <c r="U12641">
        <v>0.12479999999999999</v>
      </c>
      <c r="V12641" s="1">
        <v>39422</v>
      </c>
      <c r="W12641" s="1">
        <v>39434</v>
      </c>
      <c r="X12641" s="1">
        <v>39429</v>
      </c>
      <c r="Y12641">
        <v>3.1236999999999999</v>
      </c>
    </row>
    <row r="12642" spans="1:25" x14ac:dyDescent="0.35">
      <c r="A12642">
        <v>217</v>
      </c>
      <c r="B12642">
        <v>20071206</v>
      </c>
      <c r="C12642">
        <v>20071218</v>
      </c>
      <c r="D12642">
        <v>20071213</v>
      </c>
      <c r="E12642">
        <v>13406</v>
      </c>
      <c r="F12642">
        <v>1</v>
      </c>
      <c r="G12642">
        <v>100</v>
      </c>
      <c r="H12642">
        <v>8</v>
      </c>
      <c r="I12642" t="s">
        <v>5886</v>
      </c>
      <c r="J12642">
        <v>4</v>
      </c>
      <c r="K12642">
        <v>1</v>
      </c>
      <c r="L12642">
        <v>6</v>
      </c>
      <c r="M12642">
        <v>34.99</v>
      </c>
      <c r="N12642">
        <v>34.99</v>
      </c>
      <c r="O12642">
        <v>0</v>
      </c>
      <c r="P12642">
        <v>0</v>
      </c>
      <c r="Q12642">
        <v>13.0863</v>
      </c>
      <c r="R12642">
        <v>13.0863</v>
      </c>
      <c r="S12642">
        <v>34.99</v>
      </c>
      <c r="T12642">
        <v>2.7991999999999999</v>
      </c>
      <c r="U12642">
        <v>0.87480000000000002</v>
      </c>
      <c r="V12642" s="1">
        <v>39422</v>
      </c>
      <c r="W12642" s="1">
        <v>39434</v>
      </c>
      <c r="X12642" s="1">
        <v>39429</v>
      </c>
      <c r="Y12642">
        <v>21.903700000000001</v>
      </c>
    </row>
    <row r="12643" spans="1:25" x14ac:dyDescent="0.35">
      <c r="A12643">
        <v>569</v>
      </c>
      <c r="B12643">
        <v>20080404</v>
      </c>
      <c r="C12643">
        <v>20080416</v>
      </c>
      <c r="D12643">
        <v>20080411</v>
      </c>
      <c r="E12643">
        <v>13406</v>
      </c>
      <c r="F12643">
        <v>1</v>
      </c>
      <c r="G12643">
        <v>100</v>
      </c>
      <c r="H12643">
        <v>8</v>
      </c>
      <c r="I12643" t="s">
        <v>5887</v>
      </c>
      <c r="J12643">
        <v>1</v>
      </c>
      <c r="K12643">
        <v>1</v>
      </c>
      <c r="L12643">
        <v>3</v>
      </c>
      <c r="M12643">
        <v>742.35</v>
      </c>
      <c r="N12643">
        <v>742.35</v>
      </c>
      <c r="O12643">
        <v>0</v>
      </c>
      <c r="P12643">
        <v>0</v>
      </c>
      <c r="Q12643">
        <v>461.44479999999999</v>
      </c>
      <c r="R12643">
        <v>461.44479999999999</v>
      </c>
      <c r="S12643">
        <v>742.35</v>
      </c>
      <c r="T12643">
        <v>59.387999999999998</v>
      </c>
      <c r="U12643">
        <v>18.558800000000002</v>
      </c>
      <c r="V12643" s="1">
        <v>39542</v>
      </c>
      <c r="W12643" s="1">
        <v>39554</v>
      </c>
      <c r="X12643" s="1">
        <v>39549</v>
      </c>
      <c r="Y12643">
        <v>280.90519999999998</v>
      </c>
    </row>
    <row r="12644" spans="1:25" x14ac:dyDescent="0.35">
      <c r="A12644">
        <v>222</v>
      </c>
      <c r="B12644">
        <v>20080404</v>
      </c>
      <c r="C12644">
        <v>20080416</v>
      </c>
      <c r="D12644">
        <v>20080411</v>
      </c>
      <c r="E12644">
        <v>13406</v>
      </c>
      <c r="F12644">
        <v>1</v>
      </c>
      <c r="G12644">
        <v>100</v>
      </c>
      <c r="H12644">
        <v>8</v>
      </c>
      <c r="I12644" t="s">
        <v>5887</v>
      </c>
      <c r="J12644">
        <v>2</v>
      </c>
      <c r="K12644">
        <v>1</v>
      </c>
      <c r="L12644">
        <v>15</v>
      </c>
      <c r="M12644">
        <v>34.99</v>
      </c>
      <c r="N12644">
        <v>34.99</v>
      </c>
      <c r="O12644">
        <v>0</v>
      </c>
      <c r="P12644">
        <v>0</v>
      </c>
      <c r="Q12644">
        <v>13.0863</v>
      </c>
      <c r="R12644">
        <v>13.0863</v>
      </c>
      <c r="S12644">
        <v>34.99</v>
      </c>
      <c r="T12644">
        <v>2.7991999999999999</v>
      </c>
      <c r="U12644">
        <v>0.87480000000000002</v>
      </c>
      <c r="V12644" s="1">
        <v>39542</v>
      </c>
      <c r="W12644" s="1">
        <v>39554</v>
      </c>
      <c r="X12644" s="1">
        <v>39549</v>
      </c>
      <c r="Y12644">
        <v>21.903700000000001</v>
      </c>
    </row>
    <row r="12645" spans="1:25" x14ac:dyDescent="0.35">
      <c r="A12645">
        <v>606</v>
      </c>
      <c r="B12645">
        <v>20080520</v>
      </c>
      <c r="C12645">
        <v>20080601</v>
      </c>
      <c r="D12645">
        <v>20080527</v>
      </c>
      <c r="E12645">
        <v>13406</v>
      </c>
      <c r="F12645">
        <v>1</v>
      </c>
      <c r="G12645">
        <v>100</v>
      </c>
      <c r="H12645">
        <v>8</v>
      </c>
      <c r="I12645" t="s">
        <v>5888</v>
      </c>
      <c r="J12645">
        <v>1</v>
      </c>
      <c r="K12645">
        <v>1</v>
      </c>
      <c r="L12645">
        <v>8</v>
      </c>
      <c r="M12645">
        <v>539.99</v>
      </c>
      <c r="N12645">
        <v>539.99</v>
      </c>
      <c r="O12645">
        <v>0</v>
      </c>
      <c r="P12645">
        <v>0</v>
      </c>
      <c r="Q12645">
        <v>343.64960000000002</v>
      </c>
      <c r="R12645">
        <v>343.64960000000002</v>
      </c>
      <c r="S12645">
        <v>539.99</v>
      </c>
      <c r="T12645">
        <v>43.199199999999998</v>
      </c>
      <c r="U12645">
        <v>13.4998</v>
      </c>
      <c r="V12645" s="1">
        <v>39588</v>
      </c>
      <c r="W12645" s="1">
        <v>39600</v>
      </c>
      <c r="X12645" s="1">
        <v>39595</v>
      </c>
      <c r="Y12645">
        <v>196.34039999999999</v>
      </c>
    </row>
    <row r="12646" spans="1:25" x14ac:dyDescent="0.35">
      <c r="A12646">
        <v>217</v>
      </c>
      <c r="B12646">
        <v>20080520</v>
      </c>
      <c r="C12646">
        <v>20080601</v>
      </c>
      <c r="D12646">
        <v>20080527</v>
      </c>
      <c r="E12646">
        <v>13406</v>
      </c>
      <c r="F12646">
        <v>1</v>
      </c>
      <c r="G12646">
        <v>100</v>
      </c>
      <c r="H12646">
        <v>8</v>
      </c>
      <c r="I12646" t="s">
        <v>5888</v>
      </c>
      <c r="J12646">
        <v>2</v>
      </c>
      <c r="K12646">
        <v>1</v>
      </c>
      <c r="L12646">
        <v>6</v>
      </c>
      <c r="M12646">
        <v>34.99</v>
      </c>
      <c r="N12646">
        <v>34.99</v>
      </c>
      <c r="O12646">
        <v>0</v>
      </c>
      <c r="P12646">
        <v>0</v>
      </c>
      <c r="Q12646">
        <v>13.0863</v>
      </c>
      <c r="R12646">
        <v>13.0863</v>
      </c>
      <c r="S12646">
        <v>34.99</v>
      </c>
      <c r="T12646">
        <v>2.7991999999999999</v>
      </c>
      <c r="U12646">
        <v>0.87480000000000002</v>
      </c>
      <c r="V12646" s="1">
        <v>39588</v>
      </c>
      <c r="W12646" s="1">
        <v>39600</v>
      </c>
      <c r="X12646" s="1">
        <v>39595</v>
      </c>
      <c r="Y12646">
        <v>21.903700000000001</v>
      </c>
    </row>
    <row r="12647" spans="1:25" x14ac:dyDescent="0.35">
      <c r="A12647">
        <v>362</v>
      </c>
      <c r="B12647">
        <v>20070630</v>
      </c>
      <c r="C12647">
        <v>20070712</v>
      </c>
      <c r="D12647">
        <v>20070707</v>
      </c>
      <c r="E12647">
        <v>13407</v>
      </c>
      <c r="F12647">
        <v>2</v>
      </c>
      <c r="G12647">
        <v>98</v>
      </c>
      <c r="H12647">
        <v>10</v>
      </c>
      <c r="I12647" t="s">
        <v>5889</v>
      </c>
      <c r="J12647">
        <v>1</v>
      </c>
      <c r="K12647">
        <v>1</v>
      </c>
      <c r="L12647">
        <v>7</v>
      </c>
      <c r="M12647">
        <v>2049.0981999999999</v>
      </c>
      <c r="N12647">
        <v>2049.0981999999999</v>
      </c>
      <c r="O12647">
        <v>0</v>
      </c>
      <c r="P12647">
        <v>0</v>
      </c>
      <c r="Q12647">
        <v>1105.81</v>
      </c>
      <c r="R12647">
        <v>1105.81</v>
      </c>
      <c r="S12647">
        <v>2049.0981999999999</v>
      </c>
      <c r="T12647">
        <v>163.92789999999999</v>
      </c>
      <c r="U12647">
        <v>51.227499999999999</v>
      </c>
      <c r="V12647" s="1">
        <v>39263</v>
      </c>
      <c r="W12647" s="1">
        <v>39275</v>
      </c>
      <c r="X12647" s="1">
        <v>39270</v>
      </c>
      <c r="Y12647">
        <v>943.28819999999996</v>
      </c>
    </row>
    <row r="12648" spans="1:25" x14ac:dyDescent="0.35">
      <c r="A12648">
        <v>357</v>
      </c>
      <c r="B12648">
        <v>20071124</v>
      </c>
      <c r="C12648">
        <v>20071206</v>
      </c>
      <c r="D12648">
        <v>20071201</v>
      </c>
      <c r="E12648">
        <v>13407</v>
      </c>
      <c r="F12648">
        <v>1</v>
      </c>
      <c r="G12648">
        <v>98</v>
      </c>
      <c r="H12648">
        <v>10</v>
      </c>
      <c r="I12648" t="s">
        <v>5890</v>
      </c>
      <c r="J12648">
        <v>1</v>
      </c>
      <c r="K12648">
        <v>1</v>
      </c>
      <c r="L12648">
        <v>8</v>
      </c>
      <c r="M12648">
        <v>2319.9899999999998</v>
      </c>
      <c r="N12648">
        <v>2319.9899999999998</v>
      </c>
      <c r="O12648">
        <v>0</v>
      </c>
      <c r="P12648">
        <v>0</v>
      </c>
      <c r="Q12648">
        <v>1265.6195</v>
      </c>
      <c r="R12648">
        <v>1265.6195</v>
      </c>
      <c r="S12648">
        <v>2319.9899999999998</v>
      </c>
      <c r="T12648">
        <v>185.5992</v>
      </c>
      <c r="U12648">
        <v>57.9998</v>
      </c>
      <c r="V12648" s="1">
        <v>39410</v>
      </c>
      <c r="W12648" s="1">
        <v>39422</v>
      </c>
      <c r="X12648" s="1">
        <v>39417</v>
      </c>
      <c r="Y12648">
        <v>1054.3705</v>
      </c>
    </row>
    <row r="12649" spans="1:25" x14ac:dyDescent="0.35">
      <c r="A12649">
        <v>485</v>
      </c>
      <c r="B12649">
        <v>20071124</v>
      </c>
      <c r="C12649">
        <v>20071206</v>
      </c>
      <c r="D12649">
        <v>20071201</v>
      </c>
      <c r="E12649">
        <v>13407</v>
      </c>
      <c r="F12649">
        <v>1</v>
      </c>
      <c r="G12649">
        <v>98</v>
      </c>
      <c r="H12649">
        <v>10</v>
      </c>
      <c r="I12649" t="s">
        <v>5890</v>
      </c>
      <c r="J12649">
        <v>2</v>
      </c>
      <c r="K12649">
        <v>1</v>
      </c>
      <c r="L12649">
        <v>17</v>
      </c>
      <c r="M12649">
        <v>21.98</v>
      </c>
      <c r="N12649">
        <v>21.98</v>
      </c>
      <c r="O12649">
        <v>0</v>
      </c>
      <c r="P12649">
        <v>0</v>
      </c>
      <c r="Q12649">
        <v>8.2204999999999995</v>
      </c>
      <c r="R12649">
        <v>8.2204999999999995</v>
      </c>
      <c r="S12649">
        <v>21.98</v>
      </c>
      <c r="T12649">
        <v>1.7584</v>
      </c>
      <c r="U12649">
        <v>0.54949999999999999</v>
      </c>
      <c r="V12649" s="1">
        <v>39410</v>
      </c>
      <c r="W12649" s="1">
        <v>39422</v>
      </c>
      <c r="X12649" s="1">
        <v>39417</v>
      </c>
      <c r="Y12649">
        <v>13.759499999999999</v>
      </c>
    </row>
    <row r="12650" spans="1:25" x14ac:dyDescent="0.35">
      <c r="A12650">
        <v>217</v>
      </c>
      <c r="B12650">
        <v>20071124</v>
      </c>
      <c r="C12650">
        <v>20071206</v>
      </c>
      <c r="D12650">
        <v>20071201</v>
      </c>
      <c r="E12650">
        <v>13407</v>
      </c>
      <c r="F12650">
        <v>1</v>
      </c>
      <c r="G12650">
        <v>98</v>
      </c>
      <c r="H12650">
        <v>10</v>
      </c>
      <c r="I12650" t="s">
        <v>5890</v>
      </c>
      <c r="J12650">
        <v>3</v>
      </c>
      <c r="K12650">
        <v>1</v>
      </c>
      <c r="L12650">
        <v>17</v>
      </c>
      <c r="M12650">
        <v>34.99</v>
      </c>
      <c r="N12650">
        <v>34.99</v>
      </c>
      <c r="O12650">
        <v>0</v>
      </c>
      <c r="P12650">
        <v>0</v>
      </c>
      <c r="Q12650">
        <v>13.0863</v>
      </c>
      <c r="R12650">
        <v>13.0863</v>
      </c>
      <c r="S12650">
        <v>34.99</v>
      </c>
      <c r="T12650">
        <v>2.7991999999999999</v>
      </c>
      <c r="U12650">
        <v>0.87480000000000002</v>
      </c>
      <c r="V12650" s="1">
        <v>39410</v>
      </c>
      <c r="W12650" s="1">
        <v>39422</v>
      </c>
      <c r="X12650" s="1">
        <v>39417</v>
      </c>
      <c r="Y12650">
        <v>21.903700000000001</v>
      </c>
    </row>
    <row r="12651" spans="1:25" x14ac:dyDescent="0.35">
      <c r="A12651">
        <v>574</v>
      </c>
      <c r="B12651">
        <v>20071126</v>
      </c>
      <c r="C12651">
        <v>20071208</v>
      </c>
      <c r="D12651">
        <v>20071203</v>
      </c>
      <c r="E12651">
        <v>13407</v>
      </c>
      <c r="F12651">
        <v>1</v>
      </c>
      <c r="G12651">
        <v>98</v>
      </c>
      <c r="H12651">
        <v>10</v>
      </c>
      <c r="I12651" t="s">
        <v>5891</v>
      </c>
      <c r="J12651">
        <v>1</v>
      </c>
      <c r="K12651">
        <v>1</v>
      </c>
      <c r="L12651">
        <v>3</v>
      </c>
      <c r="M12651">
        <v>2384.0700000000002</v>
      </c>
      <c r="N12651">
        <v>2384.0700000000002</v>
      </c>
      <c r="O12651">
        <v>0</v>
      </c>
      <c r="P12651">
        <v>0</v>
      </c>
      <c r="Q12651">
        <v>1481.9378999999999</v>
      </c>
      <c r="R12651">
        <v>1481.9378999999999</v>
      </c>
      <c r="S12651">
        <v>2384.0700000000002</v>
      </c>
      <c r="T12651">
        <v>190.72559999999999</v>
      </c>
      <c r="U12651">
        <v>59.601799999999997</v>
      </c>
      <c r="V12651" s="1">
        <v>39412</v>
      </c>
      <c r="W12651" s="1">
        <v>39424</v>
      </c>
      <c r="X12651" s="1">
        <v>39419</v>
      </c>
      <c r="Y12651">
        <v>902.13210000000004</v>
      </c>
    </row>
    <row r="12652" spans="1:25" x14ac:dyDescent="0.35">
      <c r="A12652">
        <v>222</v>
      </c>
      <c r="B12652">
        <v>20071126</v>
      </c>
      <c r="C12652">
        <v>20071208</v>
      </c>
      <c r="D12652">
        <v>20071203</v>
      </c>
      <c r="E12652">
        <v>13407</v>
      </c>
      <c r="F12652">
        <v>1</v>
      </c>
      <c r="G12652">
        <v>98</v>
      </c>
      <c r="H12652">
        <v>10</v>
      </c>
      <c r="I12652" t="s">
        <v>5891</v>
      </c>
      <c r="J12652">
        <v>2</v>
      </c>
      <c r="K12652">
        <v>1</v>
      </c>
      <c r="L12652">
        <v>11</v>
      </c>
      <c r="M12652">
        <v>34.99</v>
      </c>
      <c r="N12652">
        <v>34.99</v>
      </c>
      <c r="O12652">
        <v>0</v>
      </c>
      <c r="P12652">
        <v>0</v>
      </c>
      <c r="Q12652">
        <v>13.0863</v>
      </c>
      <c r="R12652">
        <v>13.0863</v>
      </c>
      <c r="S12652">
        <v>34.99</v>
      </c>
      <c r="T12652">
        <v>2.7991999999999999</v>
      </c>
      <c r="U12652">
        <v>0.87480000000000002</v>
      </c>
      <c r="V12652" s="1">
        <v>39412</v>
      </c>
      <c r="W12652" s="1">
        <v>39424</v>
      </c>
      <c r="X12652" s="1">
        <v>39419</v>
      </c>
      <c r="Y12652">
        <v>21.903700000000001</v>
      </c>
    </row>
    <row r="12653" spans="1:25" x14ac:dyDescent="0.35">
      <c r="A12653">
        <v>234</v>
      </c>
      <c r="B12653">
        <v>20071126</v>
      </c>
      <c r="C12653">
        <v>20071208</v>
      </c>
      <c r="D12653">
        <v>20071203</v>
      </c>
      <c r="E12653">
        <v>13407</v>
      </c>
      <c r="F12653">
        <v>1</v>
      </c>
      <c r="G12653">
        <v>98</v>
      </c>
      <c r="H12653">
        <v>10</v>
      </c>
      <c r="I12653" t="s">
        <v>5891</v>
      </c>
      <c r="J12653">
        <v>3</v>
      </c>
      <c r="K12653">
        <v>1</v>
      </c>
      <c r="L12653">
        <v>19</v>
      </c>
      <c r="M12653">
        <v>49.99</v>
      </c>
      <c r="N12653">
        <v>49.99</v>
      </c>
      <c r="O12653">
        <v>0</v>
      </c>
      <c r="P12653">
        <v>0</v>
      </c>
      <c r="Q12653">
        <v>38.4923</v>
      </c>
      <c r="R12653">
        <v>38.4923</v>
      </c>
      <c r="S12653">
        <v>49.99</v>
      </c>
      <c r="T12653">
        <v>3.9992000000000001</v>
      </c>
      <c r="U12653">
        <v>1.2498</v>
      </c>
      <c r="V12653" s="1">
        <v>39412</v>
      </c>
      <c r="W12653" s="1">
        <v>39424</v>
      </c>
      <c r="X12653" s="1">
        <v>39419</v>
      </c>
      <c r="Y12653">
        <v>11.4977</v>
      </c>
    </row>
    <row r="12654" spans="1:25" x14ac:dyDescent="0.35">
      <c r="A12654">
        <v>225</v>
      </c>
      <c r="B12654">
        <v>20071126</v>
      </c>
      <c r="C12654">
        <v>20071208</v>
      </c>
      <c r="D12654">
        <v>20071203</v>
      </c>
      <c r="E12654">
        <v>13407</v>
      </c>
      <c r="F12654">
        <v>1</v>
      </c>
      <c r="G12654">
        <v>98</v>
      </c>
      <c r="H12654">
        <v>10</v>
      </c>
      <c r="I12654" t="s">
        <v>5891</v>
      </c>
      <c r="J12654">
        <v>4</v>
      </c>
      <c r="K12654">
        <v>1</v>
      </c>
      <c r="L12654">
        <v>13</v>
      </c>
      <c r="M12654">
        <v>8.99</v>
      </c>
      <c r="N12654">
        <v>8.99</v>
      </c>
      <c r="O12654">
        <v>0</v>
      </c>
      <c r="P12654">
        <v>0</v>
      </c>
      <c r="Q12654">
        <v>6.9222999999999999</v>
      </c>
      <c r="R12654">
        <v>6.9222999999999999</v>
      </c>
      <c r="S12654">
        <v>8.99</v>
      </c>
      <c r="T12654">
        <v>0.71919999999999995</v>
      </c>
      <c r="U12654">
        <v>0.2248</v>
      </c>
      <c r="V12654" s="1">
        <v>39412</v>
      </c>
      <c r="W12654" s="1">
        <v>39424</v>
      </c>
      <c r="X12654" s="1">
        <v>39419</v>
      </c>
      <c r="Y12654">
        <v>2.0676999999999999</v>
      </c>
    </row>
    <row r="12655" spans="1:25" x14ac:dyDescent="0.35">
      <c r="A12655">
        <v>360</v>
      </c>
      <c r="B12655">
        <v>20070617</v>
      </c>
      <c r="C12655">
        <v>20070629</v>
      </c>
      <c r="D12655">
        <v>20070624</v>
      </c>
      <c r="E12655">
        <v>13408</v>
      </c>
      <c r="F12655">
        <v>1</v>
      </c>
      <c r="G12655">
        <v>98</v>
      </c>
      <c r="H12655">
        <v>10</v>
      </c>
      <c r="I12655" t="s">
        <v>5892</v>
      </c>
      <c r="J12655">
        <v>1</v>
      </c>
      <c r="K12655">
        <v>1</v>
      </c>
      <c r="L12655">
        <v>3</v>
      </c>
      <c r="M12655">
        <v>2049.0981999999999</v>
      </c>
      <c r="N12655">
        <v>2049.0981999999999</v>
      </c>
      <c r="O12655">
        <v>0</v>
      </c>
      <c r="P12655">
        <v>0</v>
      </c>
      <c r="Q12655">
        <v>1105.81</v>
      </c>
      <c r="R12655">
        <v>1105.81</v>
      </c>
      <c r="S12655">
        <v>2049.0981999999999</v>
      </c>
      <c r="T12655">
        <v>163.92789999999999</v>
      </c>
      <c r="U12655">
        <v>51.227499999999999</v>
      </c>
      <c r="V12655" s="1">
        <v>39250</v>
      </c>
      <c r="W12655" s="1">
        <v>39262</v>
      </c>
      <c r="X12655" s="1">
        <v>39257</v>
      </c>
      <c r="Y12655">
        <v>943.28819999999996</v>
      </c>
    </row>
    <row r="12656" spans="1:25" x14ac:dyDescent="0.35">
      <c r="A12656">
        <v>361</v>
      </c>
      <c r="B12656">
        <v>20071119</v>
      </c>
      <c r="C12656">
        <v>20071201</v>
      </c>
      <c r="D12656">
        <v>20071126</v>
      </c>
      <c r="E12656">
        <v>13408</v>
      </c>
      <c r="F12656">
        <v>1</v>
      </c>
      <c r="G12656">
        <v>98</v>
      </c>
      <c r="H12656">
        <v>10</v>
      </c>
      <c r="I12656" t="s">
        <v>5893</v>
      </c>
      <c r="J12656">
        <v>1</v>
      </c>
      <c r="K12656">
        <v>1</v>
      </c>
      <c r="L12656">
        <v>15</v>
      </c>
      <c r="M12656">
        <v>2294.9899999999998</v>
      </c>
      <c r="N12656">
        <v>2294.9899999999998</v>
      </c>
      <c r="O12656">
        <v>0</v>
      </c>
      <c r="P12656">
        <v>0</v>
      </c>
      <c r="Q12656">
        <v>1251.9812999999999</v>
      </c>
      <c r="R12656">
        <v>1251.9812999999999</v>
      </c>
      <c r="S12656">
        <v>2294.9899999999998</v>
      </c>
      <c r="T12656">
        <v>183.5992</v>
      </c>
      <c r="U12656">
        <v>57.3748</v>
      </c>
      <c r="V12656" s="1">
        <v>39405</v>
      </c>
      <c r="W12656" s="1">
        <v>39417</v>
      </c>
      <c r="X12656" s="1">
        <v>39412</v>
      </c>
      <c r="Y12656">
        <v>1043.0087000000001</v>
      </c>
    </row>
    <row r="12657" spans="1:25" x14ac:dyDescent="0.35">
      <c r="A12657">
        <v>537</v>
      </c>
      <c r="B12657">
        <v>20071119</v>
      </c>
      <c r="C12657">
        <v>20071201</v>
      </c>
      <c r="D12657">
        <v>20071126</v>
      </c>
      <c r="E12657">
        <v>13408</v>
      </c>
      <c r="F12657">
        <v>1</v>
      </c>
      <c r="G12657">
        <v>98</v>
      </c>
      <c r="H12657">
        <v>10</v>
      </c>
      <c r="I12657" t="s">
        <v>5893</v>
      </c>
      <c r="J12657">
        <v>2</v>
      </c>
      <c r="K12657">
        <v>1</v>
      </c>
      <c r="L12657">
        <v>7</v>
      </c>
      <c r="M12657">
        <v>35</v>
      </c>
      <c r="N12657">
        <v>35</v>
      </c>
      <c r="O12657">
        <v>0</v>
      </c>
      <c r="P12657">
        <v>0</v>
      </c>
      <c r="Q12657">
        <v>13.09</v>
      </c>
      <c r="R12657">
        <v>13.09</v>
      </c>
      <c r="S12657">
        <v>35</v>
      </c>
      <c r="T12657">
        <v>2.8</v>
      </c>
      <c r="U12657">
        <v>0.875</v>
      </c>
      <c r="V12657" s="1">
        <v>39405</v>
      </c>
      <c r="W12657" s="1">
        <v>39417</v>
      </c>
      <c r="X12657" s="1">
        <v>39412</v>
      </c>
      <c r="Y12657">
        <v>21.91</v>
      </c>
    </row>
    <row r="12658" spans="1:25" x14ac:dyDescent="0.35">
      <c r="A12658">
        <v>528</v>
      </c>
      <c r="B12658">
        <v>20071119</v>
      </c>
      <c r="C12658">
        <v>20071201</v>
      </c>
      <c r="D12658">
        <v>20071126</v>
      </c>
      <c r="E12658">
        <v>13408</v>
      </c>
      <c r="F12658">
        <v>1</v>
      </c>
      <c r="G12658">
        <v>98</v>
      </c>
      <c r="H12658">
        <v>10</v>
      </c>
      <c r="I12658" t="s">
        <v>5893</v>
      </c>
      <c r="J12658">
        <v>3</v>
      </c>
      <c r="K12658">
        <v>1</v>
      </c>
      <c r="L12658">
        <v>14</v>
      </c>
      <c r="M12658">
        <v>4.99</v>
      </c>
      <c r="N12658">
        <v>4.99</v>
      </c>
      <c r="O12658">
        <v>0</v>
      </c>
      <c r="P12658">
        <v>0</v>
      </c>
      <c r="Q12658">
        <v>1.8663000000000001</v>
      </c>
      <c r="R12658">
        <v>1.8663000000000001</v>
      </c>
      <c r="S12658">
        <v>4.99</v>
      </c>
      <c r="T12658">
        <v>0.3992</v>
      </c>
      <c r="U12658">
        <v>0.12479999999999999</v>
      </c>
      <c r="V12658" s="1">
        <v>39405</v>
      </c>
      <c r="W12658" s="1">
        <v>39417</v>
      </c>
      <c r="X12658" s="1">
        <v>39412</v>
      </c>
      <c r="Y12658">
        <v>3.1236999999999999</v>
      </c>
    </row>
    <row r="12659" spans="1:25" x14ac:dyDescent="0.35">
      <c r="A12659">
        <v>477</v>
      </c>
      <c r="B12659">
        <v>20071119</v>
      </c>
      <c r="C12659">
        <v>20071201</v>
      </c>
      <c r="D12659">
        <v>20071126</v>
      </c>
      <c r="E12659">
        <v>13408</v>
      </c>
      <c r="F12659">
        <v>1</v>
      </c>
      <c r="G12659">
        <v>98</v>
      </c>
      <c r="H12659">
        <v>10</v>
      </c>
      <c r="I12659" t="s">
        <v>5893</v>
      </c>
      <c r="J12659">
        <v>4</v>
      </c>
      <c r="K12659">
        <v>1</v>
      </c>
      <c r="L12659">
        <v>18</v>
      </c>
      <c r="M12659">
        <v>4.99</v>
      </c>
      <c r="N12659">
        <v>4.99</v>
      </c>
      <c r="O12659">
        <v>0</v>
      </c>
      <c r="P12659">
        <v>0</v>
      </c>
      <c r="Q12659">
        <v>1.8663000000000001</v>
      </c>
      <c r="R12659">
        <v>1.8663000000000001</v>
      </c>
      <c r="S12659">
        <v>4.99</v>
      </c>
      <c r="T12659">
        <v>0.3992</v>
      </c>
      <c r="U12659">
        <v>0.12479999999999999</v>
      </c>
      <c r="V12659" s="1">
        <v>39405</v>
      </c>
      <c r="W12659" s="1">
        <v>39417</v>
      </c>
      <c r="X12659" s="1">
        <v>39412</v>
      </c>
      <c r="Y12659">
        <v>3.1236999999999999</v>
      </c>
    </row>
    <row r="12660" spans="1:25" x14ac:dyDescent="0.35">
      <c r="A12660">
        <v>478</v>
      </c>
      <c r="B12660">
        <v>20071119</v>
      </c>
      <c r="C12660">
        <v>20071201</v>
      </c>
      <c r="D12660">
        <v>20071126</v>
      </c>
      <c r="E12660">
        <v>13408</v>
      </c>
      <c r="F12660">
        <v>1</v>
      </c>
      <c r="G12660">
        <v>98</v>
      </c>
      <c r="H12660">
        <v>10</v>
      </c>
      <c r="I12660" t="s">
        <v>5893</v>
      </c>
      <c r="J12660">
        <v>5</v>
      </c>
      <c r="K12660">
        <v>1</v>
      </c>
      <c r="L12660">
        <v>19</v>
      </c>
      <c r="M12660">
        <v>9.99</v>
      </c>
      <c r="N12660">
        <v>9.99</v>
      </c>
      <c r="O12660">
        <v>0</v>
      </c>
      <c r="P12660">
        <v>0</v>
      </c>
      <c r="Q12660">
        <v>3.7363</v>
      </c>
      <c r="R12660">
        <v>3.7363</v>
      </c>
      <c r="S12660">
        <v>9.99</v>
      </c>
      <c r="T12660">
        <v>0.79920000000000002</v>
      </c>
      <c r="U12660">
        <v>0.24979999999999999</v>
      </c>
      <c r="V12660" s="1">
        <v>39405</v>
      </c>
      <c r="W12660" s="1">
        <v>39417</v>
      </c>
      <c r="X12660" s="1">
        <v>39412</v>
      </c>
      <c r="Y12660">
        <v>6.2537000000000003</v>
      </c>
    </row>
    <row r="12661" spans="1:25" x14ac:dyDescent="0.35">
      <c r="A12661">
        <v>225</v>
      </c>
      <c r="B12661">
        <v>20071128</v>
      </c>
      <c r="C12661">
        <v>20071210</v>
      </c>
      <c r="D12661">
        <v>20071205</v>
      </c>
      <c r="E12661">
        <v>13408</v>
      </c>
      <c r="F12661">
        <v>1</v>
      </c>
      <c r="G12661">
        <v>98</v>
      </c>
      <c r="H12661">
        <v>10</v>
      </c>
      <c r="I12661" t="s">
        <v>5894</v>
      </c>
      <c r="J12661">
        <v>1</v>
      </c>
      <c r="K12661">
        <v>1</v>
      </c>
      <c r="L12661">
        <v>9</v>
      </c>
      <c r="M12661">
        <v>8.99</v>
      </c>
      <c r="N12661">
        <v>8.99</v>
      </c>
      <c r="O12661">
        <v>0</v>
      </c>
      <c r="P12661">
        <v>0</v>
      </c>
      <c r="Q12661">
        <v>6.9222999999999999</v>
      </c>
      <c r="R12661">
        <v>6.9222999999999999</v>
      </c>
      <c r="S12661">
        <v>8.99</v>
      </c>
      <c r="T12661">
        <v>0.71919999999999995</v>
      </c>
      <c r="U12661">
        <v>0.2248</v>
      </c>
      <c r="V12661" s="1">
        <v>39414</v>
      </c>
      <c r="W12661" s="1">
        <v>39426</v>
      </c>
      <c r="X12661" s="1">
        <v>39421</v>
      </c>
      <c r="Y12661">
        <v>2.0676999999999999</v>
      </c>
    </row>
    <row r="12662" spans="1:25" x14ac:dyDescent="0.35">
      <c r="A12662">
        <v>563</v>
      </c>
      <c r="B12662">
        <v>20071128</v>
      </c>
      <c r="C12662">
        <v>20071210</v>
      </c>
      <c r="D12662">
        <v>20071205</v>
      </c>
      <c r="E12662">
        <v>13408</v>
      </c>
      <c r="F12662">
        <v>1</v>
      </c>
      <c r="G12662">
        <v>98</v>
      </c>
      <c r="H12662">
        <v>10</v>
      </c>
      <c r="I12662" t="s">
        <v>5894</v>
      </c>
      <c r="J12662">
        <v>2</v>
      </c>
      <c r="K12662">
        <v>1</v>
      </c>
      <c r="L12662">
        <v>10</v>
      </c>
      <c r="M12662">
        <v>2384.0700000000002</v>
      </c>
      <c r="N12662">
        <v>2384.0700000000002</v>
      </c>
      <c r="O12662">
        <v>0</v>
      </c>
      <c r="P12662">
        <v>0</v>
      </c>
      <c r="Q12662">
        <v>1481.9378999999999</v>
      </c>
      <c r="R12662">
        <v>1481.9378999999999</v>
      </c>
      <c r="S12662">
        <v>2384.0700000000002</v>
      </c>
      <c r="T12662">
        <v>190.72559999999999</v>
      </c>
      <c r="U12662">
        <v>59.601799999999997</v>
      </c>
      <c r="V12662" s="1">
        <v>39414</v>
      </c>
      <c r="W12662" s="1">
        <v>39426</v>
      </c>
      <c r="X12662" s="1">
        <v>39421</v>
      </c>
      <c r="Y12662">
        <v>902.13210000000004</v>
      </c>
    </row>
    <row r="12663" spans="1:25" x14ac:dyDescent="0.35">
      <c r="A12663">
        <v>478</v>
      </c>
      <c r="B12663">
        <v>20080424</v>
      </c>
      <c r="C12663">
        <v>20080506</v>
      </c>
      <c r="D12663">
        <v>20080501</v>
      </c>
      <c r="E12663">
        <v>13409</v>
      </c>
      <c r="F12663">
        <v>1</v>
      </c>
      <c r="G12663">
        <v>100</v>
      </c>
      <c r="H12663">
        <v>7</v>
      </c>
      <c r="I12663" t="s">
        <v>5895</v>
      </c>
      <c r="J12663">
        <v>1</v>
      </c>
      <c r="K12663">
        <v>1</v>
      </c>
      <c r="L12663">
        <v>12</v>
      </c>
      <c r="M12663">
        <v>9.99</v>
      </c>
      <c r="N12663">
        <v>9.99</v>
      </c>
      <c r="O12663">
        <v>0</v>
      </c>
      <c r="P12663">
        <v>0</v>
      </c>
      <c r="Q12663">
        <v>3.7363</v>
      </c>
      <c r="R12663">
        <v>3.7363</v>
      </c>
      <c r="S12663">
        <v>9.99</v>
      </c>
      <c r="T12663">
        <v>0.79920000000000002</v>
      </c>
      <c r="U12663">
        <v>0.24979999999999999</v>
      </c>
      <c r="V12663" s="1">
        <v>39562</v>
      </c>
      <c r="W12663" s="1">
        <v>39574</v>
      </c>
      <c r="X12663" s="1">
        <v>39569</v>
      </c>
      <c r="Y12663">
        <v>6.2537000000000003</v>
      </c>
    </row>
    <row r="12664" spans="1:25" x14ac:dyDescent="0.35">
      <c r="A12664">
        <v>477</v>
      </c>
      <c r="B12664">
        <v>20080424</v>
      </c>
      <c r="C12664">
        <v>20080506</v>
      </c>
      <c r="D12664">
        <v>20080501</v>
      </c>
      <c r="E12664">
        <v>13409</v>
      </c>
      <c r="F12664">
        <v>1</v>
      </c>
      <c r="G12664">
        <v>100</v>
      </c>
      <c r="H12664">
        <v>7</v>
      </c>
      <c r="I12664" t="s">
        <v>5895</v>
      </c>
      <c r="J12664">
        <v>2</v>
      </c>
      <c r="K12664">
        <v>1</v>
      </c>
      <c r="L12664">
        <v>17</v>
      </c>
      <c r="M12664">
        <v>4.99</v>
      </c>
      <c r="N12664">
        <v>4.99</v>
      </c>
      <c r="O12664">
        <v>0</v>
      </c>
      <c r="P12664">
        <v>0</v>
      </c>
      <c r="Q12664">
        <v>1.8663000000000001</v>
      </c>
      <c r="R12664">
        <v>1.8663000000000001</v>
      </c>
      <c r="S12664">
        <v>4.99</v>
      </c>
      <c r="T12664">
        <v>0.3992</v>
      </c>
      <c r="U12664">
        <v>0.12479999999999999</v>
      </c>
      <c r="V12664" s="1">
        <v>39562</v>
      </c>
      <c r="W12664" s="1">
        <v>39574</v>
      </c>
      <c r="X12664" s="1">
        <v>39569</v>
      </c>
      <c r="Y12664">
        <v>3.1236999999999999</v>
      </c>
    </row>
    <row r="12665" spans="1:25" x14ac:dyDescent="0.35">
      <c r="A12665">
        <v>214</v>
      </c>
      <c r="B12665">
        <v>20080424</v>
      </c>
      <c r="C12665">
        <v>20080506</v>
      </c>
      <c r="D12665">
        <v>20080501</v>
      </c>
      <c r="E12665">
        <v>13409</v>
      </c>
      <c r="F12665">
        <v>1</v>
      </c>
      <c r="G12665">
        <v>100</v>
      </c>
      <c r="H12665">
        <v>7</v>
      </c>
      <c r="I12665" t="s">
        <v>5895</v>
      </c>
      <c r="J12665">
        <v>3</v>
      </c>
      <c r="K12665">
        <v>1</v>
      </c>
      <c r="L12665">
        <v>2</v>
      </c>
      <c r="M12665">
        <v>34.99</v>
      </c>
      <c r="N12665">
        <v>34.99</v>
      </c>
      <c r="O12665">
        <v>0</v>
      </c>
      <c r="P12665">
        <v>0</v>
      </c>
      <c r="Q12665">
        <v>13.0863</v>
      </c>
      <c r="R12665">
        <v>13.0863</v>
      </c>
      <c r="S12665">
        <v>34.99</v>
      </c>
      <c r="T12665">
        <v>2.7991999999999999</v>
      </c>
      <c r="U12665">
        <v>0.87480000000000002</v>
      </c>
      <c r="V12665" s="1">
        <v>39562</v>
      </c>
      <c r="W12665" s="1">
        <v>39574</v>
      </c>
      <c r="X12665" s="1">
        <v>39569</v>
      </c>
      <c r="Y12665">
        <v>21.903700000000001</v>
      </c>
    </row>
    <row r="12666" spans="1:25" x14ac:dyDescent="0.35">
      <c r="A12666">
        <v>228</v>
      </c>
      <c r="B12666">
        <v>20080424</v>
      </c>
      <c r="C12666">
        <v>20080506</v>
      </c>
      <c r="D12666">
        <v>20080501</v>
      </c>
      <c r="E12666">
        <v>13409</v>
      </c>
      <c r="F12666">
        <v>1</v>
      </c>
      <c r="G12666">
        <v>100</v>
      </c>
      <c r="H12666">
        <v>7</v>
      </c>
      <c r="I12666" t="s">
        <v>5895</v>
      </c>
      <c r="J12666">
        <v>4</v>
      </c>
      <c r="K12666">
        <v>1</v>
      </c>
      <c r="L12666">
        <v>1</v>
      </c>
      <c r="M12666">
        <v>49.99</v>
      </c>
      <c r="N12666">
        <v>49.99</v>
      </c>
      <c r="O12666">
        <v>0</v>
      </c>
      <c r="P12666">
        <v>0</v>
      </c>
      <c r="Q12666">
        <v>38.4923</v>
      </c>
      <c r="R12666">
        <v>38.4923</v>
      </c>
      <c r="S12666">
        <v>49.99</v>
      </c>
      <c r="T12666">
        <v>3.9992000000000001</v>
      </c>
      <c r="U12666">
        <v>1.2498</v>
      </c>
      <c r="V12666" s="1">
        <v>39562</v>
      </c>
      <c r="W12666" s="1">
        <v>39574</v>
      </c>
      <c r="X12666" s="1">
        <v>39569</v>
      </c>
      <c r="Y12666">
        <v>11.4977</v>
      </c>
    </row>
    <row r="12667" spans="1:25" x14ac:dyDescent="0.35">
      <c r="A12667">
        <v>225</v>
      </c>
      <c r="B12667">
        <v>20080424</v>
      </c>
      <c r="C12667">
        <v>20080506</v>
      </c>
      <c r="D12667">
        <v>20080501</v>
      </c>
      <c r="E12667">
        <v>13409</v>
      </c>
      <c r="F12667">
        <v>1</v>
      </c>
      <c r="G12667">
        <v>100</v>
      </c>
      <c r="H12667">
        <v>7</v>
      </c>
      <c r="I12667" t="s">
        <v>5895</v>
      </c>
      <c r="J12667">
        <v>5</v>
      </c>
      <c r="K12667">
        <v>1</v>
      </c>
      <c r="L12667">
        <v>1</v>
      </c>
      <c r="M12667">
        <v>8.99</v>
      </c>
      <c r="N12667">
        <v>8.99</v>
      </c>
      <c r="O12667">
        <v>0</v>
      </c>
      <c r="P12667">
        <v>0</v>
      </c>
      <c r="Q12667">
        <v>6.9222999999999999</v>
      </c>
      <c r="R12667">
        <v>6.9222999999999999</v>
      </c>
      <c r="S12667">
        <v>8.99</v>
      </c>
      <c r="T12667">
        <v>0.71919999999999995</v>
      </c>
      <c r="U12667">
        <v>0.2248</v>
      </c>
      <c r="V12667" s="1">
        <v>39562</v>
      </c>
      <c r="W12667" s="1">
        <v>39574</v>
      </c>
      <c r="X12667" s="1">
        <v>39569</v>
      </c>
      <c r="Y12667">
        <v>2.0676999999999999</v>
      </c>
    </row>
    <row r="12668" spans="1:25" x14ac:dyDescent="0.35">
      <c r="A12668">
        <v>477</v>
      </c>
      <c r="B12668">
        <v>20071209</v>
      </c>
      <c r="C12668">
        <v>20071221</v>
      </c>
      <c r="D12668">
        <v>20071216</v>
      </c>
      <c r="E12668">
        <v>13410</v>
      </c>
      <c r="F12668">
        <v>1</v>
      </c>
      <c r="G12668">
        <v>100</v>
      </c>
      <c r="H12668">
        <v>8</v>
      </c>
      <c r="I12668" t="s">
        <v>5896</v>
      </c>
      <c r="J12668">
        <v>1</v>
      </c>
      <c r="K12668">
        <v>1</v>
      </c>
      <c r="L12668">
        <v>7</v>
      </c>
      <c r="M12668">
        <v>4.99</v>
      </c>
      <c r="N12668">
        <v>4.99</v>
      </c>
      <c r="O12668">
        <v>0</v>
      </c>
      <c r="P12668">
        <v>0</v>
      </c>
      <c r="Q12668">
        <v>1.8663000000000001</v>
      </c>
      <c r="R12668">
        <v>1.8663000000000001</v>
      </c>
      <c r="S12668">
        <v>4.99</v>
      </c>
      <c r="T12668">
        <v>0.3992</v>
      </c>
      <c r="U12668">
        <v>0.12479999999999999</v>
      </c>
      <c r="V12668" s="1">
        <v>39425</v>
      </c>
      <c r="W12668" s="1">
        <v>39437</v>
      </c>
      <c r="X12668" s="1">
        <v>39432</v>
      </c>
      <c r="Y12668">
        <v>3.1236999999999999</v>
      </c>
    </row>
    <row r="12669" spans="1:25" x14ac:dyDescent="0.35">
      <c r="A12669">
        <v>478</v>
      </c>
      <c r="B12669">
        <v>20071209</v>
      </c>
      <c r="C12669">
        <v>20071221</v>
      </c>
      <c r="D12669">
        <v>20071216</v>
      </c>
      <c r="E12669">
        <v>13410</v>
      </c>
      <c r="F12669">
        <v>1</v>
      </c>
      <c r="G12669">
        <v>100</v>
      </c>
      <c r="H12669">
        <v>8</v>
      </c>
      <c r="I12669" t="s">
        <v>5896</v>
      </c>
      <c r="J12669">
        <v>2</v>
      </c>
      <c r="K12669">
        <v>1</v>
      </c>
      <c r="L12669">
        <v>17</v>
      </c>
      <c r="M12669">
        <v>9.99</v>
      </c>
      <c r="N12669">
        <v>9.99</v>
      </c>
      <c r="O12669">
        <v>0</v>
      </c>
      <c r="P12669">
        <v>0</v>
      </c>
      <c r="Q12669">
        <v>3.7363</v>
      </c>
      <c r="R12669">
        <v>3.7363</v>
      </c>
      <c r="S12669">
        <v>9.99</v>
      </c>
      <c r="T12669">
        <v>0.79920000000000002</v>
      </c>
      <c r="U12669">
        <v>0.24979999999999999</v>
      </c>
      <c r="V12669" s="1">
        <v>39425</v>
      </c>
      <c r="W12669" s="1">
        <v>39437</v>
      </c>
      <c r="X12669" s="1">
        <v>39432</v>
      </c>
      <c r="Y12669">
        <v>6.2537000000000003</v>
      </c>
    </row>
    <row r="12670" spans="1:25" x14ac:dyDescent="0.35">
      <c r="A12670">
        <v>356</v>
      </c>
      <c r="B12670">
        <v>20070610</v>
      </c>
      <c r="C12670">
        <v>20070622</v>
      </c>
      <c r="D12670">
        <v>20070617</v>
      </c>
      <c r="E12670">
        <v>13411</v>
      </c>
      <c r="F12670">
        <v>1</v>
      </c>
      <c r="G12670">
        <v>98</v>
      </c>
      <c r="H12670">
        <v>10</v>
      </c>
      <c r="I12670" t="s">
        <v>5897</v>
      </c>
      <c r="J12670">
        <v>1</v>
      </c>
      <c r="K12670">
        <v>1</v>
      </c>
      <c r="L12670">
        <v>18</v>
      </c>
      <c r="M12670">
        <v>2071.4196000000002</v>
      </c>
      <c r="N12670">
        <v>2071.4196000000002</v>
      </c>
      <c r="O12670">
        <v>0</v>
      </c>
      <c r="P12670">
        <v>0</v>
      </c>
      <c r="Q12670">
        <v>1117.8559</v>
      </c>
      <c r="R12670">
        <v>1117.8559</v>
      </c>
      <c r="S12670">
        <v>2071.4196000000002</v>
      </c>
      <c r="T12670">
        <v>165.71360000000001</v>
      </c>
      <c r="U12670">
        <v>51.785499999999999</v>
      </c>
      <c r="V12670" s="1">
        <v>39243</v>
      </c>
      <c r="W12670" s="1">
        <v>39255</v>
      </c>
      <c r="X12670" s="1">
        <v>39250</v>
      </c>
      <c r="Y12670">
        <v>953.56370000000004</v>
      </c>
    </row>
    <row r="12671" spans="1:25" x14ac:dyDescent="0.35">
      <c r="A12671">
        <v>355</v>
      </c>
      <c r="B12671">
        <v>20071107</v>
      </c>
      <c r="C12671">
        <v>20071119</v>
      </c>
      <c r="D12671">
        <v>20071114</v>
      </c>
      <c r="E12671">
        <v>13411</v>
      </c>
      <c r="F12671">
        <v>1</v>
      </c>
      <c r="G12671">
        <v>98</v>
      </c>
      <c r="H12671">
        <v>10</v>
      </c>
      <c r="I12671" t="s">
        <v>5898</v>
      </c>
      <c r="J12671">
        <v>1</v>
      </c>
      <c r="K12671">
        <v>1</v>
      </c>
      <c r="L12671">
        <v>14</v>
      </c>
      <c r="M12671">
        <v>2319.9899999999998</v>
      </c>
      <c r="N12671">
        <v>2319.9899999999998</v>
      </c>
      <c r="O12671">
        <v>0</v>
      </c>
      <c r="P12671">
        <v>0</v>
      </c>
      <c r="Q12671">
        <v>1265.6195</v>
      </c>
      <c r="R12671">
        <v>1265.6195</v>
      </c>
      <c r="S12671">
        <v>2319.9899999999998</v>
      </c>
      <c r="T12671">
        <v>185.5992</v>
      </c>
      <c r="U12671">
        <v>57.9998</v>
      </c>
      <c r="V12671" s="1">
        <v>39393</v>
      </c>
      <c r="W12671" s="1">
        <v>39405</v>
      </c>
      <c r="X12671" s="1">
        <v>39400</v>
      </c>
      <c r="Y12671">
        <v>1054.3705</v>
      </c>
    </row>
    <row r="12672" spans="1:25" x14ac:dyDescent="0.35">
      <c r="A12672">
        <v>217</v>
      </c>
      <c r="B12672">
        <v>20071107</v>
      </c>
      <c r="C12672">
        <v>20071119</v>
      </c>
      <c r="D12672">
        <v>20071114</v>
      </c>
      <c r="E12672">
        <v>13411</v>
      </c>
      <c r="F12672">
        <v>1</v>
      </c>
      <c r="G12672">
        <v>98</v>
      </c>
      <c r="H12672">
        <v>10</v>
      </c>
      <c r="I12672" t="s">
        <v>5898</v>
      </c>
      <c r="J12672">
        <v>2</v>
      </c>
      <c r="K12672">
        <v>1</v>
      </c>
      <c r="L12672">
        <v>8</v>
      </c>
      <c r="M12672">
        <v>34.99</v>
      </c>
      <c r="N12672">
        <v>34.99</v>
      </c>
      <c r="O12672">
        <v>0</v>
      </c>
      <c r="P12672">
        <v>0</v>
      </c>
      <c r="Q12672">
        <v>13.0863</v>
      </c>
      <c r="R12672">
        <v>13.0863</v>
      </c>
      <c r="S12672">
        <v>34.99</v>
      </c>
      <c r="T12672">
        <v>2.7991999999999999</v>
      </c>
      <c r="U12672">
        <v>0.87480000000000002</v>
      </c>
      <c r="V12672" s="1">
        <v>39393</v>
      </c>
      <c r="W12672" s="1">
        <v>39405</v>
      </c>
      <c r="X12672" s="1">
        <v>39400</v>
      </c>
      <c r="Y12672">
        <v>21.903700000000001</v>
      </c>
    </row>
    <row r="12673" spans="1:25" x14ac:dyDescent="0.35">
      <c r="A12673">
        <v>574</v>
      </c>
      <c r="B12673">
        <v>20071201</v>
      </c>
      <c r="C12673">
        <v>20071213</v>
      </c>
      <c r="D12673">
        <v>20071208</v>
      </c>
      <c r="E12673">
        <v>13411</v>
      </c>
      <c r="F12673">
        <v>1</v>
      </c>
      <c r="G12673">
        <v>98</v>
      </c>
      <c r="H12673">
        <v>10</v>
      </c>
      <c r="I12673" t="s">
        <v>5899</v>
      </c>
      <c r="J12673">
        <v>1</v>
      </c>
      <c r="K12673">
        <v>1</v>
      </c>
      <c r="L12673">
        <v>6</v>
      </c>
      <c r="M12673">
        <v>2384.0700000000002</v>
      </c>
      <c r="N12673">
        <v>2384.0700000000002</v>
      </c>
      <c r="O12673">
        <v>0</v>
      </c>
      <c r="P12673">
        <v>0</v>
      </c>
      <c r="Q12673">
        <v>1481.9378999999999</v>
      </c>
      <c r="R12673">
        <v>1481.9378999999999</v>
      </c>
      <c r="S12673">
        <v>2384.0700000000002</v>
      </c>
      <c r="T12673">
        <v>190.72559999999999</v>
      </c>
      <c r="U12673">
        <v>59.601799999999997</v>
      </c>
      <c r="V12673" s="1">
        <v>39417</v>
      </c>
      <c r="W12673" s="1">
        <v>39429</v>
      </c>
      <c r="X12673" s="1">
        <v>39424</v>
      </c>
      <c r="Y12673">
        <v>902.13210000000004</v>
      </c>
    </row>
    <row r="12674" spans="1:25" x14ac:dyDescent="0.35">
      <c r="A12674">
        <v>482</v>
      </c>
      <c r="B12674">
        <v>20071201</v>
      </c>
      <c r="C12674">
        <v>20071213</v>
      </c>
      <c r="D12674">
        <v>20071208</v>
      </c>
      <c r="E12674">
        <v>13411</v>
      </c>
      <c r="F12674">
        <v>1</v>
      </c>
      <c r="G12674">
        <v>98</v>
      </c>
      <c r="H12674">
        <v>10</v>
      </c>
      <c r="I12674" t="s">
        <v>5899</v>
      </c>
      <c r="J12674">
        <v>2</v>
      </c>
      <c r="K12674">
        <v>1</v>
      </c>
      <c r="L12674">
        <v>12</v>
      </c>
      <c r="M12674">
        <v>8.99</v>
      </c>
      <c r="N12674">
        <v>8.99</v>
      </c>
      <c r="O12674">
        <v>0</v>
      </c>
      <c r="P12674">
        <v>0</v>
      </c>
      <c r="Q12674">
        <v>3.3622999999999998</v>
      </c>
      <c r="R12674">
        <v>3.3622999999999998</v>
      </c>
      <c r="S12674">
        <v>8.99</v>
      </c>
      <c r="T12674">
        <v>0.71919999999999995</v>
      </c>
      <c r="U12674">
        <v>0.2248</v>
      </c>
      <c r="V12674" s="1">
        <v>39417</v>
      </c>
      <c r="W12674" s="1">
        <v>39429</v>
      </c>
      <c r="X12674" s="1">
        <v>39424</v>
      </c>
      <c r="Y12674">
        <v>5.6276999999999999</v>
      </c>
    </row>
    <row r="12675" spans="1:25" x14ac:dyDescent="0.35">
      <c r="A12675">
        <v>225</v>
      </c>
      <c r="B12675">
        <v>20080611</v>
      </c>
      <c r="C12675">
        <v>20080623</v>
      </c>
      <c r="D12675">
        <v>20080618</v>
      </c>
      <c r="E12675">
        <v>13412</v>
      </c>
      <c r="F12675">
        <v>1</v>
      </c>
      <c r="G12675">
        <v>98</v>
      </c>
      <c r="H12675">
        <v>10</v>
      </c>
      <c r="I12675" t="s">
        <v>5900</v>
      </c>
      <c r="J12675">
        <v>1</v>
      </c>
      <c r="K12675">
        <v>1</v>
      </c>
      <c r="L12675">
        <v>13</v>
      </c>
      <c r="M12675">
        <v>8.99</v>
      </c>
      <c r="N12675">
        <v>8.99</v>
      </c>
      <c r="O12675">
        <v>0</v>
      </c>
      <c r="P12675">
        <v>0</v>
      </c>
      <c r="Q12675">
        <v>6.9222999999999999</v>
      </c>
      <c r="R12675">
        <v>6.9222999999999999</v>
      </c>
      <c r="S12675">
        <v>8.99</v>
      </c>
      <c r="T12675">
        <v>0.71919999999999995</v>
      </c>
      <c r="U12675">
        <v>0.2248</v>
      </c>
      <c r="V12675" s="1">
        <v>39610</v>
      </c>
      <c r="W12675" s="1">
        <v>39622</v>
      </c>
      <c r="X12675" s="1">
        <v>39617</v>
      </c>
      <c r="Y12675">
        <v>2.0676999999999999</v>
      </c>
    </row>
    <row r="12676" spans="1:25" x14ac:dyDescent="0.35">
      <c r="A12676">
        <v>541</v>
      </c>
      <c r="B12676">
        <v>20080622</v>
      </c>
      <c r="C12676">
        <v>20080704</v>
      </c>
      <c r="D12676">
        <v>20080629</v>
      </c>
      <c r="E12676">
        <v>13412</v>
      </c>
      <c r="F12676">
        <v>1</v>
      </c>
      <c r="G12676">
        <v>98</v>
      </c>
      <c r="H12676">
        <v>10</v>
      </c>
      <c r="I12676" t="s">
        <v>5901</v>
      </c>
      <c r="J12676">
        <v>1</v>
      </c>
      <c r="K12676">
        <v>1</v>
      </c>
      <c r="L12676">
        <v>16</v>
      </c>
      <c r="M12676">
        <v>28.99</v>
      </c>
      <c r="N12676">
        <v>28.99</v>
      </c>
      <c r="O12676">
        <v>0</v>
      </c>
      <c r="P12676">
        <v>0</v>
      </c>
      <c r="Q12676">
        <v>10.8423</v>
      </c>
      <c r="R12676">
        <v>10.8423</v>
      </c>
      <c r="S12676">
        <v>28.99</v>
      </c>
      <c r="T12676">
        <v>2.3191999999999999</v>
      </c>
      <c r="U12676">
        <v>0.7248</v>
      </c>
      <c r="V12676" s="1">
        <v>39621</v>
      </c>
      <c r="W12676" s="1">
        <v>39633</v>
      </c>
      <c r="X12676" s="1">
        <v>39628</v>
      </c>
      <c r="Y12676">
        <v>18.1477</v>
      </c>
    </row>
    <row r="12677" spans="1:25" x14ac:dyDescent="0.35">
      <c r="A12677">
        <v>530</v>
      </c>
      <c r="B12677">
        <v>20080622</v>
      </c>
      <c r="C12677">
        <v>20080704</v>
      </c>
      <c r="D12677">
        <v>20080629</v>
      </c>
      <c r="E12677">
        <v>13412</v>
      </c>
      <c r="F12677">
        <v>1</v>
      </c>
      <c r="G12677">
        <v>98</v>
      </c>
      <c r="H12677">
        <v>10</v>
      </c>
      <c r="I12677" t="s">
        <v>5901</v>
      </c>
      <c r="J12677">
        <v>2</v>
      </c>
      <c r="K12677">
        <v>1</v>
      </c>
      <c r="L12677">
        <v>16</v>
      </c>
      <c r="M12677">
        <v>4.99</v>
      </c>
      <c r="N12677">
        <v>4.99</v>
      </c>
      <c r="O12677">
        <v>0</v>
      </c>
      <c r="P12677">
        <v>0</v>
      </c>
      <c r="Q12677">
        <v>1.8663000000000001</v>
      </c>
      <c r="R12677">
        <v>1.8663000000000001</v>
      </c>
      <c r="S12677">
        <v>4.99</v>
      </c>
      <c r="T12677">
        <v>0.3992</v>
      </c>
      <c r="U12677">
        <v>0.12479999999999999</v>
      </c>
      <c r="V12677" s="1">
        <v>39621</v>
      </c>
      <c r="W12677" s="1">
        <v>39633</v>
      </c>
      <c r="X12677" s="1">
        <v>39628</v>
      </c>
      <c r="Y12677">
        <v>3.1236999999999999</v>
      </c>
    </row>
    <row r="12678" spans="1:25" x14ac:dyDescent="0.35">
      <c r="A12678">
        <v>480</v>
      </c>
      <c r="B12678">
        <v>20080622</v>
      </c>
      <c r="C12678">
        <v>20080704</v>
      </c>
      <c r="D12678">
        <v>20080629</v>
      </c>
      <c r="E12678">
        <v>13412</v>
      </c>
      <c r="F12678">
        <v>2</v>
      </c>
      <c r="G12678">
        <v>98</v>
      </c>
      <c r="H12678">
        <v>10</v>
      </c>
      <c r="I12678" t="s">
        <v>5901</v>
      </c>
      <c r="J12678">
        <v>3</v>
      </c>
      <c r="K12678">
        <v>1</v>
      </c>
      <c r="L12678">
        <v>9</v>
      </c>
      <c r="M12678">
        <v>2.29</v>
      </c>
      <c r="N12678">
        <v>2.29</v>
      </c>
      <c r="O12678">
        <v>0</v>
      </c>
      <c r="P12678">
        <v>0</v>
      </c>
      <c r="Q12678">
        <v>0.85650000000000004</v>
      </c>
      <c r="R12678">
        <v>0.85650000000000004</v>
      </c>
      <c r="S12678">
        <v>2.29</v>
      </c>
      <c r="T12678">
        <v>0.1832</v>
      </c>
      <c r="U12678">
        <v>5.7299999999999997E-2</v>
      </c>
      <c r="V12678" s="1">
        <v>39621</v>
      </c>
      <c r="W12678" s="1">
        <v>39633</v>
      </c>
      <c r="X12678" s="1">
        <v>39628</v>
      </c>
      <c r="Y12678">
        <v>1.4335</v>
      </c>
    </row>
    <row r="12679" spans="1:25" x14ac:dyDescent="0.35">
      <c r="A12679">
        <v>485</v>
      </c>
      <c r="B12679">
        <v>20080503</v>
      </c>
      <c r="C12679">
        <v>20080515</v>
      </c>
      <c r="D12679">
        <v>20080510</v>
      </c>
      <c r="E12679">
        <v>13413</v>
      </c>
      <c r="F12679">
        <v>1</v>
      </c>
      <c r="G12679">
        <v>100</v>
      </c>
      <c r="H12679">
        <v>1</v>
      </c>
      <c r="I12679" t="s">
        <v>5902</v>
      </c>
      <c r="J12679">
        <v>1</v>
      </c>
      <c r="K12679">
        <v>1</v>
      </c>
      <c r="L12679">
        <v>19</v>
      </c>
      <c r="M12679">
        <v>21.98</v>
      </c>
      <c r="N12679">
        <v>21.98</v>
      </c>
      <c r="O12679">
        <v>0</v>
      </c>
      <c r="P12679">
        <v>0</v>
      </c>
      <c r="Q12679">
        <v>8.2204999999999995</v>
      </c>
      <c r="R12679">
        <v>8.2204999999999995</v>
      </c>
      <c r="S12679">
        <v>21.98</v>
      </c>
      <c r="T12679">
        <v>1.7584</v>
      </c>
      <c r="U12679">
        <v>0.54949999999999999</v>
      </c>
      <c r="V12679" s="1">
        <v>39571</v>
      </c>
      <c r="W12679" s="1">
        <v>39583</v>
      </c>
      <c r="X12679" s="1">
        <v>39578</v>
      </c>
      <c r="Y12679">
        <v>13.759499999999999</v>
      </c>
    </row>
    <row r="12680" spans="1:25" x14ac:dyDescent="0.35">
      <c r="A12680">
        <v>214</v>
      </c>
      <c r="B12680">
        <v>20080503</v>
      </c>
      <c r="C12680">
        <v>20080515</v>
      </c>
      <c r="D12680">
        <v>20080510</v>
      </c>
      <c r="E12680">
        <v>13413</v>
      </c>
      <c r="F12680">
        <v>1</v>
      </c>
      <c r="G12680">
        <v>100</v>
      </c>
      <c r="H12680">
        <v>1</v>
      </c>
      <c r="I12680" t="s">
        <v>5902</v>
      </c>
      <c r="J12680">
        <v>2</v>
      </c>
      <c r="K12680">
        <v>1</v>
      </c>
      <c r="L12680">
        <v>10</v>
      </c>
      <c r="M12680">
        <v>34.99</v>
      </c>
      <c r="N12680">
        <v>34.99</v>
      </c>
      <c r="O12680">
        <v>0</v>
      </c>
      <c r="P12680">
        <v>0</v>
      </c>
      <c r="Q12680">
        <v>13.0863</v>
      </c>
      <c r="R12680">
        <v>13.0863</v>
      </c>
      <c r="S12680">
        <v>34.99</v>
      </c>
      <c r="T12680">
        <v>2.7991999999999999</v>
      </c>
      <c r="U12680">
        <v>0.87480000000000002</v>
      </c>
      <c r="V12680" s="1">
        <v>39571</v>
      </c>
      <c r="W12680" s="1">
        <v>39583</v>
      </c>
      <c r="X12680" s="1">
        <v>39578</v>
      </c>
      <c r="Y12680">
        <v>21.903700000000001</v>
      </c>
    </row>
    <row r="12681" spans="1:25" x14ac:dyDescent="0.35">
      <c r="A12681">
        <v>355</v>
      </c>
      <c r="B12681">
        <v>20071107</v>
      </c>
      <c r="C12681">
        <v>20071119</v>
      </c>
      <c r="D12681">
        <v>20071114</v>
      </c>
      <c r="E12681">
        <v>13414</v>
      </c>
      <c r="F12681">
        <v>1</v>
      </c>
      <c r="G12681">
        <v>100</v>
      </c>
      <c r="H12681">
        <v>1</v>
      </c>
      <c r="I12681" t="s">
        <v>5903</v>
      </c>
      <c r="J12681">
        <v>1</v>
      </c>
      <c r="K12681">
        <v>1</v>
      </c>
      <c r="L12681">
        <v>15</v>
      </c>
      <c r="M12681">
        <v>2319.9899999999998</v>
      </c>
      <c r="N12681">
        <v>2319.9899999999998</v>
      </c>
      <c r="O12681">
        <v>0</v>
      </c>
      <c r="P12681">
        <v>0</v>
      </c>
      <c r="Q12681">
        <v>1265.6195</v>
      </c>
      <c r="R12681">
        <v>1265.6195</v>
      </c>
      <c r="S12681">
        <v>2319.9899999999998</v>
      </c>
      <c r="T12681">
        <v>185.5992</v>
      </c>
      <c r="U12681">
        <v>57.9998</v>
      </c>
      <c r="V12681" s="1">
        <v>39393</v>
      </c>
      <c r="W12681" s="1">
        <v>39405</v>
      </c>
      <c r="X12681" s="1">
        <v>39400</v>
      </c>
      <c r="Y12681">
        <v>1054.3705</v>
      </c>
    </row>
    <row r="12682" spans="1:25" x14ac:dyDescent="0.35">
      <c r="A12682">
        <v>363</v>
      </c>
      <c r="B12682">
        <v>20071127</v>
      </c>
      <c r="C12682">
        <v>20071209</v>
      </c>
      <c r="D12682">
        <v>20071204</v>
      </c>
      <c r="E12682">
        <v>13415</v>
      </c>
      <c r="F12682">
        <v>1</v>
      </c>
      <c r="G12682">
        <v>100</v>
      </c>
      <c r="H12682">
        <v>4</v>
      </c>
      <c r="I12682" t="s">
        <v>5904</v>
      </c>
      <c r="J12682">
        <v>1</v>
      </c>
      <c r="K12682">
        <v>1</v>
      </c>
      <c r="L12682">
        <v>6</v>
      </c>
      <c r="M12682">
        <v>2294.9899999999998</v>
      </c>
      <c r="N12682">
        <v>2294.9899999999998</v>
      </c>
      <c r="O12682">
        <v>0</v>
      </c>
      <c r="P12682">
        <v>0</v>
      </c>
      <c r="Q12682">
        <v>1251.9812999999999</v>
      </c>
      <c r="R12682">
        <v>1251.9812999999999</v>
      </c>
      <c r="S12682">
        <v>2294.9899999999998</v>
      </c>
      <c r="T12682">
        <v>183.5992</v>
      </c>
      <c r="U12682">
        <v>57.3748</v>
      </c>
      <c r="V12682" s="1">
        <v>39413</v>
      </c>
      <c r="W12682" s="1">
        <v>39425</v>
      </c>
      <c r="X12682" s="1">
        <v>39420</v>
      </c>
      <c r="Y12682">
        <v>1043.0087000000001</v>
      </c>
    </row>
    <row r="12683" spans="1:25" x14ac:dyDescent="0.35">
      <c r="A12683">
        <v>481</v>
      </c>
      <c r="B12683">
        <v>20071127</v>
      </c>
      <c r="C12683">
        <v>20071209</v>
      </c>
      <c r="D12683">
        <v>20071204</v>
      </c>
      <c r="E12683">
        <v>13415</v>
      </c>
      <c r="F12683">
        <v>1</v>
      </c>
      <c r="G12683">
        <v>100</v>
      </c>
      <c r="H12683">
        <v>4</v>
      </c>
      <c r="I12683" t="s">
        <v>5904</v>
      </c>
      <c r="J12683">
        <v>2</v>
      </c>
      <c r="K12683">
        <v>1</v>
      </c>
      <c r="L12683">
        <v>7</v>
      </c>
      <c r="M12683">
        <v>8.99</v>
      </c>
      <c r="N12683">
        <v>8.99</v>
      </c>
      <c r="O12683">
        <v>0</v>
      </c>
      <c r="P12683">
        <v>0</v>
      </c>
      <c r="Q12683">
        <v>3.3622999999999998</v>
      </c>
      <c r="R12683">
        <v>3.3622999999999998</v>
      </c>
      <c r="S12683">
        <v>8.99</v>
      </c>
      <c r="T12683">
        <v>0.71919999999999995</v>
      </c>
      <c r="U12683">
        <v>0.2248</v>
      </c>
      <c r="V12683" s="1">
        <v>39413</v>
      </c>
      <c r="W12683" s="1">
        <v>39425</v>
      </c>
      <c r="X12683" s="1">
        <v>39420</v>
      </c>
      <c r="Y12683">
        <v>5.6276999999999999</v>
      </c>
    </row>
    <row r="12684" spans="1:25" x14ac:dyDescent="0.35">
      <c r="A12684">
        <v>485</v>
      </c>
      <c r="B12684">
        <v>20071127</v>
      </c>
      <c r="C12684">
        <v>20071209</v>
      </c>
      <c r="D12684">
        <v>20071204</v>
      </c>
      <c r="E12684">
        <v>13415</v>
      </c>
      <c r="F12684">
        <v>1</v>
      </c>
      <c r="G12684">
        <v>100</v>
      </c>
      <c r="H12684">
        <v>4</v>
      </c>
      <c r="I12684" t="s">
        <v>5904</v>
      </c>
      <c r="J12684">
        <v>3</v>
      </c>
      <c r="K12684">
        <v>1</v>
      </c>
      <c r="L12684">
        <v>12</v>
      </c>
      <c r="M12684">
        <v>21.98</v>
      </c>
      <c r="N12684">
        <v>21.98</v>
      </c>
      <c r="O12684">
        <v>0</v>
      </c>
      <c r="P12684">
        <v>0</v>
      </c>
      <c r="Q12684">
        <v>8.2204999999999995</v>
      </c>
      <c r="R12684">
        <v>8.2204999999999995</v>
      </c>
      <c r="S12684">
        <v>21.98</v>
      </c>
      <c r="T12684">
        <v>1.7584</v>
      </c>
      <c r="U12684">
        <v>0.54949999999999999</v>
      </c>
      <c r="V12684" s="1">
        <v>39413</v>
      </c>
      <c r="W12684" s="1">
        <v>39425</v>
      </c>
      <c r="X12684" s="1">
        <v>39420</v>
      </c>
      <c r="Y12684">
        <v>13.759499999999999</v>
      </c>
    </row>
    <row r="12685" spans="1:25" x14ac:dyDescent="0.35">
      <c r="A12685">
        <v>485</v>
      </c>
      <c r="B12685">
        <v>20070911</v>
      </c>
      <c r="C12685">
        <v>20070923</v>
      </c>
      <c r="D12685">
        <v>20070918</v>
      </c>
      <c r="E12685">
        <v>13416</v>
      </c>
      <c r="F12685">
        <v>1</v>
      </c>
      <c r="G12685">
        <v>100</v>
      </c>
      <c r="H12685">
        <v>4</v>
      </c>
      <c r="I12685" t="s">
        <v>5905</v>
      </c>
      <c r="J12685">
        <v>1</v>
      </c>
      <c r="K12685">
        <v>1</v>
      </c>
      <c r="L12685">
        <v>18</v>
      </c>
      <c r="M12685">
        <v>21.98</v>
      </c>
      <c r="N12685">
        <v>21.98</v>
      </c>
      <c r="O12685">
        <v>0</v>
      </c>
      <c r="P12685">
        <v>0</v>
      </c>
      <c r="Q12685">
        <v>8.2204999999999995</v>
      </c>
      <c r="R12685">
        <v>8.2204999999999995</v>
      </c>
      <c r="S12685">
        <v>21.98</v>
      </c>
      <c r="T12685">
        <v>1.7584</v>
      </c>
      <c r="U12685">
        <v>0.54949999999999999</v>
      </c>
      <c r="V12685" s="1">
        <v>39336</v>
      </c>
      <c r="W12685" s="1">
        <v>39348</v>
      </c>
      <c r="X12685" s="1">
        <v>39343</v>
      </c>
      <c r="Y12685">
        <v>13.759499999999999</v>
      </c>
    </row>
    <row r="12686" spans="1:25" x14ac:dyDescent="0.35">
      <c r="A12686">
        <v>214</v>
      </c>
      <c r="B12686">
        <v>20070911</v>
      </c>
      <c r="C12686">
        <v>20070923</v>
      </c>
      <c r="D12686">
        <v>20070918</v>
      </c>
      <c r="E12686">
        <v>13416</v>
      </c>
      <c r="F12686">
        <v>1</v>
      </c>
      <c r="G12686">
        <v>100</v>
      </c>
      <c r="H12686">
        <v>4</v>
      </c>
      <c r="I12686" t="s">
        <v>5905</v>
      </c>
      <c r="J12686">
        <v>2</v>
      </c>
      <c r="K12686">
        <v>1</v>
      </c>
      <c r="L12686">
        <v>19</v>
      </c>
      <c r="M12686">
        <v>34.99</v>
      </c>
      <c r="N12686">
        <v>34.99</v>
      </c>
      <c r="O12686">
        <v>0</v>
      </c>
      <c r="P12686">
        <v>0</v>
      </c>
      <c r="Q12686">
        <v>13.0863</v>
      </c>
      <c r="R12686">
        <v>13.0863</v>
      </c>
      <c r="S12686">
        <v>34.99</v>
      </c>
      <c r="T12686">
        <v>2.7991999999999999</v>
      </c>
      <c r="U12686">
        <v>0.87480000000000002</v>
      </c>
      <c r="V12686" s="1">
        <v>39336</v>
      </c>
      <c r="W12686" s="1">
        <v>39348</v>
      </c>
      <c r="X12686" s="1">
        <v>39343</v>
      </c>
      <c r="Y12686">
        <v>21.903700000000001</v>
      </c>
    </row>
    <row r="12687" spans="1:25" x14ac:dyDescent="0.35">
      <c r="A12687">
        <v>237</v>
      </c>
      <c r="B12687">
        <v>20070911</v>
      </c>
      <c r="C12687">
        <v>20070923</v>
      </c>
      <c r="D12687">
        <v>20070918</v>
      </c>
      <c r="E12687">
        <v>13416</v>
      </c>
      <c r="F12687">
        <v>1</v>
      </c>
      <c r="G12687">
        <v>100</v>
      </c>
      <c r="H12687">
        <v>4</v>
      </c>
      <c r="I12687" t="s">
        <v>5905</v>
      </c>
      <c r="J12687">
        <v>3</v>
      </c>
      <c r="K12687">
        <v>1</v>
      </c>
      <c r="L12687">
        <v>5</v>
      </c>
      <c r="M12687">
        <v>49.99</v>
      </c>
      <c r="N12687">
        <v>49.99</v>
      </c>
      <c r="O12687">
        <v>0</v>
      </c>
      <c r="P12687">
        <v>0</v>
      </c>
      <c r="Q12687">
        <v>38.4923</v>
      </c>
      <c r="R12687">
        <v>38.4923</v>
      </c>
      <c r="S12687">
        <v>49.99</v>
      </c>
      <c r="T12687">
        <v>3.9992000000000001</v>
      </c>
      <c r="U12687">
        <v>1.2498</v>
      </c>
      <c r="V12687" s="1">
        <v>39336</v>
      </c>
      <c r="W12687" s="1">
        <v>39348</v>
      </c>
      <c r="X12687" s="1">
        <v>39343</v>
      </c>
      <c r="Y12687">
        <v>11.4977</v>
      </c>
    </row>
    <row r="12688" spans="1:25" x14ac:dyDescent="0.35">
      <c r="A12688">
        <v>359</v>
      </c>
      <c r="B12688">
        <v>20071103</v>
      </c>
      <c r="C12688">
        <v>20071115</v>
      </c>
      <c r="D12688">
        <v>20071110</v>
      </c>
      <c r="E12688">
        <v>13417</v>
      </c>
      <c r="F12688">
        <v>1</v>
      </c>
      <c r="G12688">
        <v>100</v>
      </c>
      <c r="H12688">
        <v>4</v>
      </c>
      <c r="I12688" t="s">
        <v>5906</v>
      </c>
      <c r="J12688">
        <v>1</v>
      </c>
      <c r="K12688">
        <v>1</v>
      </c>
      <c r="L12688">
        <v>14</v>
      </c>
      <c r="M12688">
        <v>2294.9899999999998</v>
      </c>
      <c r="N12688">
        <v>2294.9899999999998</v>
      </c>
      <c r="O12688">
        <v>0</v>
      </c>
      <c r="P12688">
        <v>0</v>
      </c>
      <c r="Q12688">
        <v>1251.9812999999999</v>
      </c>
      <c r="R12688">
        <v>1251.9812999999999</v>
      </c>
      <c r="S12688">
        <v>2294.9899999999998</v>
      </c>
      <c r="T12688">
        <v>183.5992</v>
      </c>
      <c r="U12688">
        <v>57.3748</v>
      </c>
      <c r="V12688" s="1">
        <v>39389</v>
      </c>
      <c r="W12688" s="1">
        <v>39401</v>
      </c>
      <c r="X12688" s="1">
        <v>39396</v>
      </c>
      <c r="Y12688">
        <v>1043.0087000000001</v>
      </c>
    </row>
    <row r="12689" spans="1:25" x14ac:dyDescent="0.35">
      <c r="A12689">
        <v>528</v>
      </c>
      <c r="B12689">
        <v>20071103</v>
      </c>
      <c r="C12689">
        <v>20071115</v>
      </c>
      <c r="D12689">
        <v>20071110</v>
      </c>
      <c r="E12689">
        <v>13417</v>
      </c>
      <c r="F12689">
        <v>1</v>
      </c>
      <c r="G12689">
        <v>100</v>
      </c>
      <c r="H12689">
        <v>4</v>
      </c>
      <c r="I12689" t="s">
        <v>5906</v>
      </c>
      <c r="J12689">
        <v>2</v>
      </c>
      <c r="K12689">
        <v>1</v>
      </c>
      <c r="L12689">
        <v>14</v>
      </c>
      <c r="M12689">
        <v>4.99</v>
      </c>
      <c r="N12689">
        <v>4.99</v>
      </c>
      <c r="O12689">
        <v>0</v>
      </c>
      <c r="P12689">
        <v>0</v>
      </c>
      <c r="Q12689">
        <v>1.8663000000000001</v>
      </c>
      <c r="R12689">
        <v>1.8663000000000001</v>
      </c>
      <c r="S12689">
        <v>4.99</v>
      </c>
      <c r="T12689">
        <v>0.3992</v>
      </c>
      <c r="U12689">
        <v>0.12479999999999999</v>
      </c>
      <c r="V12689" s="1">
        <v>39389</v>
      </c>
      <c r="W12689" s="1">
        <v>39401</v>
      </c>
      <c r="X12689" s="1">
        <v>39396</v>
      </c>
      <c r="Y12689">
        <v>3.1236999999999999</v>
      </c>
    </row>
    <row r="12690" spans="1:25" x14ac:dyDescent="0.35">
      <c r="A12690">
        <v>537</v>
      </c>
      <c r="B12690">
        <v>20071103</v>
      </c>
      <c r="C12690">
        <v>20071115</v>
      </c>
      <c r="D12690">
        <v>20071110</v>
      </c>
      <c r="E12690">
        <v>13417</v>
      </c>
      <c r="F12690">
        <v>1</v>
      </c>
      <c r="G12690">
        <v>100</v>
      </c>
      <c r="H12690">
        <v>4</v>
      </c>
      <c r="I12690" t="s">
        <v>5906</v>
      </c>
      <c r="J12690">
        <v>3</v>
      </c>
      <c r="K12690">
        <v>1</v>
      </c>
      <c r="L12690">
        <v>5</v>
      </c>
      <c r="M12690">
        <v>35</v>
      </c>
      <c r="N12690">
        <v>35</v>
      </c>
      <c r="O12690">
        <v>0</v>
      </c>
      <c r="P12690">
        <v>0</v>
      </c>
      <c r="Q12690">
        <v>13.09</v>
      </c>
      <c r="R12690">
        <v>13.09</v>
      </c>
      <c r="S12690">
        <v>35</v>
      </c>
      <c r="T12690">
        <v>2.8</v>
      </c>
      <c r="U12690">
        <v>0.875</v>
      </c>
      <c r="V12690" s="1">
        <v>39389</v>
      </c>
      <c r="W12690" s="1">
        <v>39401</v>
      </c>
      <c r="X12690" s="1">
        <v>39396</v>
      </c>
      <c r="Y12690">
        <v>21.91</v>
      </c>
    </row>
    <row r="12691" spans="1:25" x14ac:dyDescent="0.35">
      <c r="A12691">
        <v>214</v>
      </c>
      <c r="B12691">
        <v>20071103</v>
      </c>
      <c r="C12691">
        <v>20071115</v>
      </c>
      <c r="D12691">
        <v>20071110</v>
      </c>
      <c r="E12691">
        <v>13417</v>
      </c>
      <c r="F12691">
        <v>1</v>
      </c>
      <c r="G12691">
        <v>100</v>
      </c>
      <c r="H12691">
        <v>4</v>
      </c>
      <c r="I12691" t="s">
        <v>5906</v>
      </c>
      <c r="J12691">
        <v>4</v>
      </c>
      <c r="K12691">
        <v>1</v>
      </c>
      <c r="L12691">
        <v>2</v>
      </c>
      <c r="M12691">
        <v>34.99</v>
      </c>
      <c r="N12691">
        <v>34.99</v>
      </c>
      <c r="O12691">
        <v>0</v>
      </c>
      <c r="P12691">
        <v>0</v>
      </c>
      <c r="Q12691">
        <v>13.0863</v>
      </c>
      <c r="R12691">
        <v>13.0863</v>
      </c>
      <c r="S12691">
        <v>34.99</v>
      </c>
      <c r="T12691">
        <v>2.7991999999999999</v>
      </c>
      <c r="U12691">
        <v>0.87480000000000002</v>
      </c>
      <c r="V12691" s="1">
        <v>39389</v>
      </c>
      <c r="W12691" s="1">
        <v>39401</v>
      </c>
      <c r="X12691" s="1">
        <v>39396</v>
      </c>
      <c r="Y12691">
        <v>21.903700000000001</v>
      </c>
    </row>
    <row r="12692" spans="1:25" x14ac:dyDescent="0.35">
      <c r="A12692">
        <v>361</v>
      </c>
      <c r="B12692">
        <v>20071106</v>
      </c>
      <c r="C12692">
        <v>20071118</v>
      </c>
      <c r="D12692">
        <v>20071113</v>
      </c>
      <c r="E12692">
        <v>13418</v>
      </c>
      <c r="F12692">
        <v>1</v>
      </c>
      <c r="G12692">
        <v>19</v>
      </c>
      <c r="H12692">
        <v>6</v>
      </c>
      <c r="I12692" t="s">
        <v>5907</v>
      </c>
      <c r="J12692">
        <v>1</v>
      </c>
      <c r="K12692">
        <v>1</v>
      </c>
      <c r="L12692">
        <v>10</v>
      </c>
      <c r="M12692">
        <v>2294.9899999999998</v>
      </c>
      <c r="N12692">
        <v>2294.9899999999998</v>
      </c>
      <c r="O12692">
        <v>0</v>
      </c>
      <c r="P12692">
        <v>0</v>
      </c>
      <c r="Q12692">
        <v>1251.9812999999999</v>
      </c>
      <c r="R12692">
        <v>1251.9812999999999</v>
      </c>
      <c r="S12692">
        <v>2294.9899999999998</v>
      </c>
      <c r="T12692">
        <v>183.5992</v>
      </c>
      <c r="U12692">
        <v>57.3748</v>
      </c>
      <c r="V12692" s="1">
        <v>39392</v>
      </c>
      <c r="W12692" s="1">
        <v>39404</v>
      </c>
      <c r="X12692" s="1">
        <v>39399</v>
      </c>
      <c r="Y12692">
        <v>1043.0087000000001</v>
      </c>
    </row>
    <row r="12693" spans="1:25" x14ac:dyDescent="0.35">
      <c r="A12693">
        <v>537</v>
      </c>
      <c r="B12693">
        <v>20071106</v>
      </c>
      <c r="C12693">
        <v>20071118</v>
      </c>
      <c r="D12693">
        <v>20071113</v>
      </c>
      <c r="E12693">
        <v>13418</v>
      </c>
      <c r="F12693">
        <v>1</v>
      </c>
      <c r="G12693">
        <v>19</v>
      </c>
      <c r="H12693">
        <v>6</v>
      </c>
      <c r="I12693" t="s">
        <v>5907</v>
      </c>
      <c r="J12693">
        <v>2</v>
      </c>
      <c r="K12693">
        <v>1</v>
      </c>
      <c r="L12693">
        <v>19</v>
      </c>
      <c r="M12693">
        <v>35</v>
      </c>
      <c r="N12693">
        <v>35</v>
      </c>
      <c r="O12693">
        <v>0</v>
      </c>
      <c r="P12693">
        <v>0</v>
      </c>
      <c r="Q12693">
        <v>13.09</v>
      </c>
      <c r="R12693">
        <v>13.09</v>
      </c>
      <c r="S12693">
        <v>35</v>
      </c>
      <c r="T12693">
        <v>2.8</v>
      </c>
      <c r="U12693">
        <v>0.875</v>
      </c>
      <c r="V12693" s="1">
        <v>39392</v>
      </c>
      <c r="W12693" s="1">
        <v>39404</v>
      </c>
      <c r="X12693" s="1">
        <v>39399</v>
      </c>
      <c r="Y12693">
        <v>21.91</v>
      </c>
    </row>
    <row r="12694" spans="1:25" x14ac:dyDescent="0.35">
      <c r="A12694">
        <v>573</v>
      </c>
      <c r="B12694">
        <v>20080215</v>
      </c>
      <c r="C12694">
        <v>20080227</v>
      </c>
      <c r="D12694">
        <v>20080222</v>
      </c>
      <c r="E12694">
        <v>13418</v>
      </c>
      <c r="F12694">
        <v>1</v>
      </c>
      <c r="G12694">
        <v>19</v>
      </c>
      <c r="H12694">
        <v>6</v>
      </c>
      <c r="I12694" t="s">
        <v>5908</v>
      </c>
      <c r="J12694">
        <v>1</v>
      </c>
      <c r="K12694">
        <v>1</v>
      </c>
      <c r="L12694">
        <v>9</v>
      </c>
      <c r="M12694">
        <v>2384.0700000000002</v>
      </c>
      <c r="N12694">
        <v>2384.0700000000002</v>
      </c>
      <c r="O12694">
        <v>0</v>
      </c>
      <c r="P12694">
        <v>0</v>
      </c>
      <c r="Q12694">
        <v>1481.9378999999999</v>
      </c>
      <c r="R12694">
        <v>1481.9378999999999</v>
      </c>
      <c r="S12694">
        <v>2384.0700000000002</v>
      </c>
      <c r="T12694">
        <v>190.72559999999999</v>
      </c>
      <c r="U12694">
        <v>59.601799999999997</v>
      </c>
      <c r="V12694" s="1">
        <v>39493</v>
      </c>
      <c r="W12694" s="1">
        <v>39505</v>
      </c>
      <c r="X12694" s="1">
        <v>39500</v>
      </c>
      <c r="Y12694">
        <v>902.13210000000004</v>
      </c>
    </row>
    <row r="12695" spans="1:25" x14ac:dyDescent="0.35">
      <c r="A12695">
        <v>491</v>
      </c>
      <c r="B12695">
        <v>20080215</v>
      </c>
      <c r="C12695">
        <v>20080227</v>
      </c>
      <c r="D12695">
        <v>20080222</v>
      </c>
      <c r="E12695">
        <v>13418</v>
      </c>
      <c r="F12695">
        <v>1</v>
      </c>
      <c r="G12695">
        <v>19</v>
      </c>
      <c r="H12695">
        <v>6</v>
      </c>
      <c r="I12695" t="s">
        <v>5908</v>
      </c>
      <c r="J12695">
        <v>2</v>
      </c>
      <c r="K12695">
        <v>1</v>
      </c>
      <c r="L12695">
        <v>13</v>
      </c>
      <c r="M12695">
        <v>53.99</v>
      </c>
      <c r="N12695">
        <v>53.99</v>
      </c>
      <c r="O12695">
        <v>0</v>
      </c>
      <c r="P12695">
        <v>0</v>
      </c>
      <c r="Q12695">
        <v>41.572299999999998</v>
      </c>
      <c r="R12695">
        <v>41.572299999999998</v>
      </c>
      <c r="S12695">
        <v>53.99</v>
      </c>
      <c r="T12695">
        <v>4.3192000000000004</v>
      </c>
      <c r="U12695">
        <v>1.3498000000000001</v>
      </c>
      <c r="V12695" s="1">
        <v>39493</v>
      </c>
      <c r="W12695" s="1">
        <v>39505</v>
      </c>
      <c r="X12695" s="1">
        <v>39500</v>
      </c>
      <c r="Y12695">
        <v>12.4177</v>
      </c>
    </row>
    <row r="12696" spans="1:25" x14ac:dyDescent="0.35">
      <c r="A12696">
        <v>375</v>
      </c>
      <c r="B12696">
        <v>20060813</v>
      </c>
      <c r="C12696">
        <v>20060825</v>
      </c>
      <c r="D12696">
        <v>20060820</v>
      </c>
      <c r="E12696">
        <v>13419</v>
      </c>
      <c r="F12696">
        <v>1</v>
      </c>
      <c r="G12696">
        <v>100</v>
      </c>
      <c r="H12696">
        <v>1</v>
      </c>
      <c r="I12696" t="s">
        <v>5909</v>
      </c>
      <c r="J12696">
        <v>1</v>
      </c>
      <c r="K12696">
        <v>1</v>
      </c>
      <c r="L12696">
        <v>19</v>
      </c>
      <c r="M12696">
        <v>2181.5625</v>
      </c>
      <c r="N12696">
        <v>2181.5625</v>
      </c>
      <c r="O12696">
        <v>0</v>
      </c>
      <c r="P12696">
        <v>0</v>
      </c>
      <c r="Q12696">
        <v>1320.6838</v>
      </c>
      <c r="R12696">
        <v>1320.6838</v>
      </c>
      <c r="S12696">
        <v>2181.5625</v>
      </c>
      <c r="T12696">
        <v>174.52500000000001</v>
      </c>
      <c r="U12696">
        <v>54.539099999999998</v>
      </c>
      <c r="V12696" s="1">
        <v>38942</v>
      </c>
      <c r="W12696" s="1">
        <v>38954</v>
      </c>
      <c r="X12696" s="1">
        <v>38949</v>
      </c>
      <c r="Y12696">
        <v>860.87869999999998</v>
      </c>
    </row>
    <row r="12697" spans="1:25" x14ac:dyDescent="0.35">
      <c r="A12697">
        <v>361</v>
      </c>
      <c r="B12697">
        <v>20071105</v>
      </c>
      <c r="C12697">
        <v>20071117</v>
      </c>
      <c r="D12697">
        <v>20071112</v>
      </c>
      <c r="E12697">
        <v>13419</v>
      </c>
      <c r="F12697">
        <v>1</v>
      </c>
      <c r="G12697">
        <v>100</v>
      </c>
      <c r="H12697">
        <v>1</v>
      </c>
      <c r="I12697" t="s">
        <v>5910</v>
      </c>
      <c r="J12697">
        <v>1</v>
      </c>
      <c r="K12697">
        <v>1</v>
      </c>
      <c r="L12697">
        <v>18</v>
      </c>
      <c r="M12697">
        <v>2294.9899999999998</v>
      </c>
      <c r="N12697">
        <v>2294.9899999999998</v>
      </c>
      <c r="O12697">
        <v>0</v>
      </c>
      <c r="P12697">
        <v>0</v>
      </c>
      <c r="Q12697">
        <v>1251.9812999999999</v>
      </c>
      <c r="R12697">
        <v>1251.9812999999999</v>
      </c>
      <c r="S12697">
        <v>2294.9899999999998</v>
      </c>
      <c r="T12697">
        <v>183.5992</v>
      </c>
      <c r="U12697">
        <v>57.3748</v>
      </c>
      <c r="V12697" s="1">
        <v>39391</v>
      </c>
      <c r="W12697" s="1">
        <v>39403</v>
      </c>
      <c r="X12697" s="1">
        <v>39398</v>
      </c>
      <c r="Y12697">
        <v>1043.0087000000001</v>
      </c>
    </row>
    <row r="12698" spans="1:25" x14ac:dyDescent="0.35">
      <c r="A12698">
        <v>368</v>
      </c>
      <c r="B12698">
        <v>20060824</v>
      </c>
      <c r="C12698">
        <v>20060905</v>
      </c>
      <c r="D12698">
        <v>20060831</v>
      </c>
      <c r="E12698">
        <v>13420</v>
      </c>
      <c r="F12698">
        <v>1</v>
      </c>
      <c r="G12698">
        <v>100</v>
      </c>
      <c r="H12698">
        <v>4</v>
      </c>
      <c r="I12698" t="s">
        <v>5911</v>
      </c>
      <c r="J12698">
        <v>1</v>
      </c>
      <c r="K12698">
        <v>1</v>
      </c>
      <c r="L12698">
        <v>16</v>
      </c>
      <c r="M12698">
        <v>2443.35</v>
      </c>
      <c r="N12698">
        <v>2443.35</v>
      </c>
      <c r="O12698">
        <v>0</v>
      </c>
      <c r="P12698">
        <v>0</v>
      </c>
      <c r="Q12698">
        <v>1518.7864</v>
      </c>
      <c r="R12698">
        <v>1518.7864</v>
      </c>
      <c r="S12698">
        <v>2443.35</v>
      </c>
      <c r="T12698">
        <v>195.46799999999999</v>
      </c>
      <c r="U12698">
        <v>61.083799999999997</v>
      </c>
      <c r="V12698" s="1">
        <v>38953</v>
      </c>
      <c r="W12698" s="1">
        <v>38965</v>
      </c>
      <c r="X12698" s="1">
        <v>38960</v>
      </c>
      <c r="Y12698">
        <v>924.56359999999995</v>
      </c>
    </row>
    <row r="12699" spans="1:25" x14ac:dyDescent="0.35">
      <c r="A12699">
        <v>355</v>
      </c>
      <c r="B12699">
        <v>20071105</v>
      </c>
      <c r="C12699">
        <v>20071117</v>
      </c>
      <c r="D12699">
        <v>20071112</v>
      </c>
      <c r="E12699">
        <v>13420</v>
      </c>
      <c r="F12699">
        <v>1</v>
      </c>
      <c r="G12699">
        <v>100</v>
      </c>
      <c r="H12699">
        <v>4</v>
      </c>
      <c r="I12699" t="s">
        <v>5912</v>
      </c>
      <c r="J12699">
        <v>1</v>
      </c>
      <c r="K12699">
        <v>1</v>
      </c>
      <c r="L12699">
        <v>9</v>
      </c>
      <c r="M12699">
        <v>2319.9899999999998</v>
      </c>
      <c r="N12699">
        <v>2319.9899999999998</v>
      </c>
      <c r="O12699">
        <v>0</v>
      </c>
      <c r="P12699">
        <v>0</v>
      </c>
      <c r="Q12699">
        <v>1265.6195</v>
      </c>
      <c r="R12699">
        <v>1265.6195</v>
      </c>
      <c r="S12699">
        <v>2319.9899999999998</v>
      </c>
      <c r="T12699">
        <v>185.5992</v>
      </c>
      <c r="U12699">
        <v>57.9998</v>
      </c>
      <c r="V12699" s="1">
        <v>39391</v>
      </c>
      <c r="W12699" s="1">
        <v>39403</v>
      </c>
      <c r="X12699" s="1">
        <v>39398</v>
      </c>
      <c r="Y12699">
        <v>1054.3705</v>
      </c>
    </row>
    <row r="12700" spans="1:25" x14ac:dyDescent="0.35">
      <c r="A12700">
        <v>217</v>
      </c>
      <c r="B12700">
        <v>20071105</v>
      </c>
      <c r="C12700">
        <v>20071117</v>
      </c>
      <c r="D12700">
        <v>20071112</v>
      </c>
      <c r="E12700">
        <v>13420</v>
      </c>
      <c r="F12700">
        <v>1</v>
      </c>
      <c r="G12700">
        <v>100</v>
      </c>
      <c r="H12700">
        <v>4</v>
      </c>
      <c r="I12700" t="s">
        <v>5912</v>
      </c>
      <c r="J12700">
        <v>2</v>
      </c>
      <c r="K12700">
        <v>1</v>
      </c>
      <c r="L12700">
        <v>13</v>
      </c>
      <c r="M12700">
        <v>34.99</v>
      </c>
      <c r="N12700">
        <v>34.99</v>
      </c>
      <c r="O12700">
        <v>0</v>
      </c>
      <c r="P12700">
        <v>0</v>
      </c>
      <c r="Q12700">
        <v>13.0863</v>
      </c>
      <c r="R12700">
        <v>13.0863</v>
      </c>
      <c r="S12700">
        <v>34.99</v>
      </c>
      <c r="T12700">
        <v>2.7991999999999999</v>
      </c>
      <c r="U12700">
        <v>0.87480000000000002</v>
      </c>
      <c r="V12700" s="1">
        <v>39391</v>
      </c>
      <c r="W12700" s="1">
        <v>39403</v>
      </c>
      <c r="X12700" s="1">
        <v>39398</v>
      </c>
      <c r="Y12700">
        <v>21.903700000000001</v>
      </c>
    </row>
    <row r="12701" spans="1:25" x14ac:dyDescent="0.35">
      <c r="A12701">
        <v>485</v>
      </c>
      <c r="B12701">
        <v>20071029</v>
      </c>
      <c r="C12701">
        <v>20071110</v>
      </c>
      <c r="D12701">
        <v>20071105</v>
      </c>
      <c r="E12701">
        <v>13421</v>
      </c>
      <c r="F12701">
        <v>1</v>
      </c>
      <c r="G12701">
        <v>100</v>
      </c>
      <c r="H12701">
        <v>4</v>
      </c>
      <c r="I12701" t="s">
        <v>5913</v>
      </c>
      <c r="J12701">
        <v>1</v>
      </c>
      <c r="K12701">
        <v>1</v>
      </c>
      <c r="L12701">
        <v>7</v>
      </c>
      <c r="M12701">
        <v>21.98</v>
      </c>
      <c r="N12701">
        <v>21.98</v>
      </c>
      <c r="O12701">
        <v>0</v>
      </c>
      <c r="P12701">
        <v>0</v>
      </c>
      <c r="Q12701">
        <v>8.2204999999999995</v>
      </c>
      <c r="R12701">
        <v>8.2204999999999995</v>
      </c>
      <c r="S12701">
        <v>21.98</v>
      </c>
      <c r="T12701">
        <v>1.7584</v>
      </c>
      <c r="U12701">
        <v>0.54949999999999999</v>
      </c>
      <c r="V12701" s="1">
        <v>39384</v>
      </c>
      <c r="W12701" s="1">
        <v>39396</v>
      </c>
      <c r="X12701" s="1">
        <v>39391</v>
      </c>
      <c r="Y12701">
        <v>13.759499999999999</v>
      </c>
    </row>
    <row r="12702" spans="1:25" x14ac:dyDescent="0.35">
      <c r="A12702">
        <v>480</v>
      </c>
      <c r="B12702">
        <v>20071029</v>
      </c>
      <c r="C12702">
        <v>20071110</v>
      </c>
      <c r="D12702">
        <v>20071105</v>
      </c>
      <c r="E12702">
        <v>13421</v>
      </c>
      <c r="F12702">
        <v>1</v>
      </c>
      <c r="G12702">
        <v>100</v>
      </c>
      <c r="H12702">
        <v>4</v>
      </c>
      <c r="I12702" t="s">
        <v>5913</v>
      </c>
      <c r="J12702">
        <v>2</v>
      </c>
      <c r="K12702">
        <v>1</v>
      </c>
      <c r="L12702">
        <v>14</v>
      </c>
      <c r="M12702">
        <v>2.29</v>
      </c>
      <c r="N12702">
        <v>2.29</v>
      </c>
      <c r="O12702">
        <v>0</v>
      </c>
      <c r="P12702">
        <v>0</v>
      </c>
      <c r="Q12702">
        <v>0.85650000000000004</v>
      </c>
      <c r="R12702">
        <v>0.85650000000000004</v>
      </c>
      <c r="S12702">
        <v>2.29</v>
      </c>
      <c r="T12702">
        <v>0.1832</v>
      </c>
      <c r="U12702">
        <v>5.7299999999999997E-2</v>
      </c>
      <c r="V12702" s="1">
        <v>39384</v>
      </c>
      <c r="W12702" s="1">
        <v>39396</v>
      </c>
      <c r="X12702" s="1">
        <v>39391</v>
      </c>
      <c r="Y12702">
        <v>1.4335</v>
      </c>
    </row>
    <row r="12703" spans="1:25" x14ac:dyDescent="0.35">
      <c r="A12703">
        <v>485</v>
      </c>
      <c r="B12703">
        <v>20071117</v>
      </c>
      <c r="C12703">
        <v>20071129</v>
      </c>
      <c r="D12703">
        <v>20071124</v>
      </c>
      <c r="E12703">
        <v>13422</v>
      </c>
      <c r="F12703">
        <v>1</v>
      </c>
      <c r="G12703">
        <v>100</v>
      </c>
      <c r="H12703">
        <v>4</v>
      </c>
      <c r="I12703" t="s">
        <v>5914</v>
      </c>
      <c r="J12703">
        <v>1</v>
      </c>
      <c r="K12703">
        <v>1</v>
      </c>
      <c r="L12703">
        <v>10</v>
      </c>
      <c r="M12703">
        <v>21.98</v>
      </c>
      <c r="N12703">
        <v>21.98</v>
      </c>
      <c r="O12703">
        <v>0</v>
      </c>
      <c r="P12703">
        <v>0</v>
      </c>
      <c r="Q12703">
        <v>8.2204999999999995</v>
      </c>
      <c r="R12703">
        <v>8.2204999999999995</v>
      </c>
      <c r="S12703">
        <v>21.98</v>
      </c>
      <c r="T12703">
        <v>1.7584</v>
      </c>
      <c r="U12703">
        <v>0.54949999999999999</v>
      </c>
      <c r="V12703" s="1">
        <v>39403</v>
      </c>
      <c r="W12703" s="1">
        <v>39415</v>
      </c>
      <c r="X12703" s="1">
        <v>39410</v>
      </c>
      <c r="Y12703">
        <v>13.759499999999999</v>
      </c>
    </row>
    <row r="12704" spans="1:25" x14ac:dyDescent="0.35">
      <c r="A12704">
        <v>463</v>
      </c>
      <c r="B12704">
        <v>20071117</v>
      </c>
      <c r="C12704">
        <v>20071129</v>
      </c>
      <c r="D12704">
        <v>20071124</v>
      </c>
      <c r="E12704">
        <v>13422</v>
      </c>
      <c r="F12704">
        <v>1</v>
      </c>
      <c r="G12704">
        <v>100</v>
      </c>
      <c r="H12704">
        <v>4</v>
      </c>
      <c r="I12704" t="s">
        <v>5914</v>
      </c>
      <c r="J12704">
        <v>2</v>
      </c>
      <c r="K12704">
        <v>1</v>
      </c>
      <c r="L12704">
        <v>16</v>
      </c>
      <c r="M12704">
        <v>24.49</v>
      </c>
      <c r="N12704">
        <v>24.49</v>
      </c>
      <c r="O12704">
        <v>0</v>
      </c>
      <c r="P12704">
        <v>0</v>
      </c>
      <c r="Q12704">
        <v>9.1593</v>
      </c>
      <c r="R12704">
        <v>9.1593</v>
      </c>
      <c r="S12704">
        <v>24.49</v>
      </c>
      <c r="T12704">
        <v>1.9592000000000001</v>
      </c>
      <c r="U12704">
        <v>0.61229999999999996</v>
      </c>
      <c r="V12704" s="1">
        <v>39403</v>
      </c>
      <c r="W12704" s="1">
        <v>39415</v>
      </c>
      <c r="X12704" s="1">
        <v>39410</v>
      </c>
      <c r="Y12704">
        <v>15.3307</v>
      </c>
    </row>
    <row r="12705" spans="1:25" x14ac:dyDescent="0.35">
      <c r="A12705">
        <v>222</v>
      </c>
      <c r="B12705">
        <v>20071117</v>
      </c>
      <c r="C12705">
        <v>20071129</v>
      </c>
      <c r="D12705">
        <v>20071124</v>
      </c>
      <c r="E12705">
        <v>13422</v>
      </c>
      <c r="F12705">
        <v>1</v>
      </c>
      <c r="G12705">
        <v>100</v>
      </c>
      <c r="H12705">
        <v>4</v>
      </c>
      <c r="I12705" t="s">
        <v>5914</v>
      </c>
      <c r="J12705">
        <v>3</v>
      </c>
      <c r="K12705">
        <v>1</v>
      </c>
      <c r="L12705">
        <v>1</v>
      </c>
      <c r="M12705">
        <v>34.99</v>
      </c>
      <c r="N12705">
        <v>34.99</v>
      </c>
      <c r="O12705">
        <v>0</v>
      </c>
      <c r="P12705">
        <v>0</v>
      </c>
      <c r="Q12705">
        <v>13.0863</v>
      </c>
      <c r="R12705">
        <v>13.0863</v>
      </c>
      <c r="S12705">
        <v>34.99</v>
      </c>
      <c r="T12705">
        <v>2.7991999999999999</v>
      </c>
      <c r="U12705">
        <v>0.87480000000000002</v>
      </c>
      <c r="V12705" s="1">
        <v>39403</v>
      </c>
      <c r="W12705" s="1">
        <v>39415</v>
      </c>
      <c r="X12705" s="1">
        <v>39410</v>
      </c>
      <c r="Y12705">
        <v>21.903700000000001</v>
      </c>
    </row>
    <row r="12706" spans="1:25" x14ac:dyDescent="0.35">
      <c r="A12706">
        <v>477</v>
      </c>
      <c r="B12706">
        <v>20080125</v>
      </c>
      <c r="C12706">
        <v>20080206</v>
      </c>
      <c r="D12706">
        <v>20080201</v>
      </c>
      <c r="E12706">
        <v>13423</v>
      </c>
      <c r="F12706">
        <v>1</v>
      </c>
      <c r="G12706">
        <v>19</v>
      </c>
      <c r="H12706">
        <v>6</v>
      </c>
      <c r="I12706" t="s">
        <v>5915</v>
      </c>
      <c r="J12706">
        <v>1</v>
      </c>
      <c r="K12706">
        <v>1</v>
      </c>
      <c r="L12706">
        <v>10</v>
      </c>
      <c r="M12706">
        <v>4.99</v>
      </c>
      <c r="N12706">
        <v>4.99</v>
      </c>
      <c r="O12706">
        <v>0</v>
      </c>
      <c r="P12706">
        <v>0</v>
      </c>
      <c r="Q12706">
        <v>1.8663000000000001</v>
      </c>
      <c r="R12706">
        <v>1.8663000000000001</v>
      </c>
      <c r="S12706">
        <v>4.99</v>
      </c>
      <c r="T12706">
        <v>0.3992</v>
      </c>
      <c r="U12706">
        <v>0.12479999999999999</v>
      </c>
      <c r="V12706" s="1">
        <v>39472</v>
      </c>
      <c r="W12706" s="1">
        <v>39484</v>
      </c>
      <c r="X12706" s="1">
        <v>39479</v>
      </c>
      <c r="Y12706">
        <v>3.1236999999999999</v>
      </c>
    </row>
    <row r="12707" spans="1:25" x14ac:dyDescent="0.35">
      <c r="A12707">
        <v>484</v>
      </c>
      <c r="B12707">
        <v>20080125</v>
      </c>
      <c r="C12707">
        <v>20080206</v>
      </c>
      <c r="D12707">
        <v>20080201</v>
      </c>
      <c r="E12707">
        <v>13423</v>
      </c>
      <c r="F12707">
        <v>1</v>
      </c>
      <c r="G12707">
        <v>19</v>
      </c>
      <c r="H12707">
        <v>6</v>
      </c>
      <c r="I12707" t="s">
        <v>5915</v>
      </c>
      <c r="J12707">
        <v>2</v>
      </c>
      <c r="K12707">
        <v>1</v>
      </c>
      <c r="L12707">
        <v>7</v>
      </c>
      <c r="M12707">
        <v>7.95</v>
      </c>
      <c r="N12707">
        <v>7.95</v>
      </c>
      <c r="O12707">
        <v>0</v>
      </c>
      <c r="P12707">
        <v>0</v>
      </c>
      <c r="Q12707">
        <v>2.9733000000000001</v>
      </c>
      <c r="R12707">
        <v>2.9733000000000001</v>
      </c>
      <c r="S12707">
        <v>7.95</v>
      </c>
      <c r="T12707">
        <v>0.63600000000000001</v>
      </c>
      <c r="U12707">
        <v>0.1988</v>
      </c>
      <c r="V12707" s="1">
        <v>39472</v>
      </c>
      <c r="W12707" s="1">
        <v>39484</v>
      </c>
      <c r="X12707" s="1">
        <v>39479</v>
      </c>
      <c r="Y12707">
        <v>4.9767000000000001</v>
      </c>
    </row>
    <row r="12708" spans="1:25" x14ac:dyDescent="0.35">
      <c r="A12708">
        <v>478</v>
      </c>
      <c r="B12708">
        <v>20080303</v>
      </c>
      <c r="C12708">
        <v>20080315</v>
      </c>
      <c r="D12708">
        <v>20080310</v>
      </c>
      <c r="E12708">
        <v>13423</v>
      </c>
      <c r="F12708">
        <v>1</v>
      </c>
      <c r="G12708">
        <v>19</v>
      </c>
      <c r="H12708">
        <v>6</v>
      </c>
      <c r="I12708" t="s">
        <v>5916</v>
      </c>
      <c r="J12708">
        <v>1</v>
      </c>
      <c r="K12708">
        <v>1</v>
      </c>
      <c r="L12708">
        <v>18</v>
      </c>
      <c r="M12708">
        <v>9.99</v>
      </c>
      <c r="N12708">
        <v>9.99</v>
      </c>
      <c r="O12708">
        <v>0</v>
      </c>
      <c r="P12708">
        <v>0</v>
      </c>
      <c r="Q12708">
        <v>3.7363</v>
      </c>
      <c r="R12708">
        <v>3.7363</v>
      </c>
      <c r="S12708">
        <v>9.99</v>
      </c>
      <c r="T12708">
        <v>0.79920000000000002</v>
      </c>
      <c r="U12708">
        <v>0.24979999999999999</v>
      </c>
      <c r="V12708" s="1">
        <v>39510</v>
      </c>
      <c r="W12708" s="1">
        <v>39522</v>
      </c>
      <c r="X12708" s="1">
        <v>39517</v>
      </c>
      <c r="Y12708">
        <v>6.2537000000000003</v>
      </c>
    </row>
    <row r="12709" spans="1:25" x14ac:dyDescent="0.35">
      <c r="A12709">
        <v>477</v>
      </c>
      <c r="B12709">
        <v>20080303</v>
      </c>
      <c r="C12709">
        <v>20080315</v>
      </c>
      <c r="D12709">
        <v>20080310</v>
      </c>
      <c r="E12709">
        <v>13423</v>
      </c>
      <c r="F12709">
        <v>1</v>
      </c>
      <c r="G12709">
        <v>19</v>
      </c>
      <c r="H12709">
        <v>6</v>
      </c>
      <c r="I12709" t="s">
        <v>5916</v>
      </c>
      <c r="J12709">
        <v>2</v>
      </c>
      <c r="K12709">
        <v>1</v>
      </c>
      <c r="L12709">
        <v>1</v>
      </c>
      <c r="M12709">
        <v>4.99</v>
      </c>
      <c r="N12709">
        <v>4.99</v>
      </c>
      <c r="O12709">
        <v>0</v>
      </c>
      <c r="P12709">
        <v>0</v>
      </c>
      <c r="Q12709">
        <v>1.8663000000000001</v>
      </c>
      <c r="R12709">
        <v>1.8663000000000001</v>
      </c>
      <c r="S12709">
        <v>4.99</v>
      </c>
      <c r="T12709">
        <v>0.3992</v>
      </c>
      <c r="U12709">
        <v>0.12479999999999999</v>
      </c>
      <c r="V12709" s="1">
        <v>39510</v>
      </c>
      <c r="W12709" s="1">
        <v>39522</v>
      </c>
      <c r="X12709" s="1">
        <v>39517</v>
      </c>
      <c r="Y12709">
        <v>3.1236999999999999</v>
      </c>
    </row>
    <row r="12710" spans="1:25" x14ac:dyDescent="0.35">
      <c r="A12710">
        <v>487</v>
      </c>
      <c r="B12710">
        <v>20080303</v>
      </c>
      <c r="C12710">
        <v>20080315</v>
      </c>
      <c r="D12710">
        <v>20080310</v>
      </c>
      <c r="E12710">
        <v>13423</v>
      </c>
      <c r="F12710">
        <v>1</v>
      </c>
      <c r="G12710">
        <v>19</v>
      </c>
      <c r="H12710">
        <v>6</v>
      </c>
      <c r="I12710" t="s">
        <v>5916</v>
      </c>
      <c r="J12710">
        <v>3</v>
      </c>
      <c r="K12710">
        <v>1</v>
      </c>
      <c r="L12710">
        <v>15</v>
      </c>
      <c r="M12710">
        <v>54.99</v>
      </c>
      <c r="N12710">
        <v>54.99</v>
      </c>
      <c r="O12710">
        <v>0</v>
      </c>
      <c r="P12710">
        <v>0</v>
      </c>
      <c r="Q12710">
        <v>20.566299999999998</v>
      </c>
      <c r="R12710">
        <v>20.566299999999998</v>
      </c>
      <c r="S12710">
        <v>54.99</v>
      </c>
      <c r="T12710">
        <v>4.3992000000000004</v>
      </c>
      <c r="U12710">
        <v>1.3748</v>
      </c>
      <c r="V12710" s="1">
        <v>39510</v>
      </c>
      <c r="W12710" s="1">
        <v>39522</v>
      </c>
      <c r="X12710" s="1">
        <v>39517</v>
      </c>
      <c r="Y12710">
        <v>34.423699999999997</v>
      </c>
    </row>
    <row r="12711" spans="1:25" x14ac:dyDescent="0.35">
      <c r="A12711">
        <v>228</v>
      </c>
      <c r="B12711">
        <v>20080303</v>
      </c>
      <c r="C12711">
        <v>20080315</v>
      </c>
      <c r="D12711">
        <v>20080310</v>
      </c>
      <c r="E12711">
        <v>13423</v>
      </c>
      <c r="F12711">
        <v>1</v>
      </c>
      <c r="G12711">
        <v>19</v>
      </c>
      <c r="H12711">
        <v>6</v>
      </c>
      <c r="I12711" t="s">
        <v>5916</v>
      </c>
      <c r="J12711">
        <v>4</v>
      </c>
      <c r="K12711">
        <v>1</v>
      </c>
      <c r="L12711">
        <v>7</v>
      </c>
      <c r="M12711">
        <v>49.99</v>
      </c>
      <c r="N12711">
        <v>49.99</v>
      </c>
      <c r="O12711">
        <v>0</v>
      </c>
      <c r="P12711">
        <v>0</v>
      </c>
      <c r="Q12711">
        <v>38.4923</v>
      </c>
      <c r="R12711">
        <v>38.4923</v>
      </c>
      <c r="S12711">
        <v>49.99</v>
      </c>
      <c r="T12711">
        <v>3.9992000000000001</v>
      </c>
      <c r="U12711">
        <v>1.2498</v>
      </c>
      <c r="V12711" s="1">
        <v>39510</v>
      </c>
      <c r="W12711" s="1">
        <v>39522</v>
      </c>
      <c r="X12711" s="1">
        <v>39517</v>
      </c>
      <c r="Y12711">
        <v>11.4977</v>
      </c>
    </row>
    <row r="12712" spans="1:25" x14ac:dyDescent="0.35">
      <c r="A12712">
        <v>528</v>
      </c>
      <c r="B12712">
        <v>20080730</v>
      </c>
      <c r="C12712">
        <v>20080811</v>
      </c>
      <c r="D12712">
        <v>20080806</v>
      </c>
      <c r="E12712">
        <v>13423</v>
      </c>
      <c r="F12712">
        <v>1</v>
      </c>
      <c r="G12712">
        <v>100</v>
      </c>
      <c r="H12712">
        <v>6</v>
      </c>
      <c r="I12712" t="s">
        <v>5917</v>
      </c>
      <c r="J12712">
        <v>1</v>
      </c>
      <c r="K12712">
        <v>1</v>
      </c>
      <c r="L12712">
        <v>17</v>
      </c>
      <c r="M12712">
        <v>4.99</v>
      </c>
      <c r="N12712">
        <v>4.99</v>
      </c>
      <c r="O12712">
        <v>0</v>
      </c>
      <c r="P12712">
        <v>0</v>
      </c>
      <c r="Q12712">
        <v>1.8663000000000001</v>
      </c>
      <c r="R12712">
        <v>1.8663000000000001</v>
      </c>
      <c r="S12712">
        <v>4.99</v>
      </c>
      <c r="T12712">
        <v>0.3992</v>
      </c>
      <c r="U12712">
        <v>0.12479999999999999</v>
      </c>
      <c r="V12712" s="1">
        <v>39659</v>
      </c>
      <c r="W12712" s="1">
        <v>39671</v>
      </c>
      <c r="X12712" s="1">
        <v>39666</v>
      </c>
      <c r="Y12712">
        <v>3.1236999999999999</v>
      </c>
    </row>
    <row r="12713" spans="1:25" x14ac:dyDescent="0.35">
      <c r="A12713">
        <v>537</v>
      </c>
      <c r="B12713">
        <v>20080730</v>
      </c>
      <c r="C12713">
        <v>20080811</v>
      </c>
      <c r="D12713">
        <v>20080806</v>
      </c>
      <c r="E12713">
        <v>13423</v>
      </c>
      <c r="F12713">
        <v>1</v>
      </c>
      <c r="G12713">
        <v>100</v>
      </c>
      <c r="H12713">
        <v>6</v>
      </c>
      <c r="I12713" t="s">
        <v>5917</v>
      </c>
      <c r="J12713">
        <v>2</v>
      </c>
      <c r="K12713">
        <v>1</v>
      </c>
      <c r="L12713">
        <v>14</v>
      </c>
      <c r="M12713">
        <v>35</v>
      </c>
      <c r="N12713">
        <v>35</v>
      </c>
      <c r="O12713">
        <v>0</v>
      </c>
      <c r="P12713">
        <v>0</v>
      </c>
      <c r="Q12713">
        <v>13.09</v>
      </c>
      <c r="R12713">
        <v>13.09</v>
      </c>
      <c r="S12713">
        <v>35</v>
      </c>
      <c r="T12713">
        <v>2.8</v>
      </c>
      <c r="U12713">
        <v>0.875</v>
      </c>
      <c r="V12713" s="1">
        <v>39659</v>
      </c>
      <c r="W12713" s="1">
        <v>39671</v>
      </c>
      <c r="X12713" s="1">
        <v>39666</v>
      </c>
      <c r="Y12713">
        <v>21.91</v>
      </c>
    </row>
    <row r="12714" spans="1:25" x14ac:dyDescent="0.35">
      <c r="A12714">
        <v>370</v>
      </c>
      <c r="B12714">
        <v>20060805</v>
      </c>
      <c r="C12714">
        <v>20060817</v>
      </c>
      <c r="D12714">
        <v>20060812</v>
      </c>
      <c r="E12714">
        <v>13424</v>
      </c>
      <c r="F12714">
        <v>1</v>
      </c>
      <c r="G12714">
        <v>100</v>
      </c>
      <c r="H12714">
        <v>1</v>
      </c>
      <c r="I12714" t="s">
        <v>5918</v>
      </c>
      <c r="J12714">
        <v>1</v>
      </c>
      <c r="K12714">
        <v>1</v>
      </c>
      <c r="L12714">
        <v>9</v>
      </c>
      <c r="M12714">
        <v>2443.35</v>
      </c>
      <c r="N12714">
        <v>2443.35</v>
      </c>
      <c r="O12714">
        <v>0</v>
      </c>
      <c r="P12714">
        <v>0</v>
      </c>
      <c r="Q12714">
        <v>1518.7864</v>
      </c>
      <c r="R12714">
        <v>1518.7864</v>
      </c>
      <c r="S12714">
        <v>2443.35</v>
      </c>
      <c r="T12714">
        <v>195.46799999999999</v>
      </c>
      <c r="U12714">
        <v>61.083799999999997</v>
      </c>
      <c r="V12714" s="1">
        <v>38934</v>
      </c>
      <c r="W12714" s="1">
        <v>38946</v>
      </c>
      <c r="X12714" s="1">
        <v>38941</v>
      </c>
      <c r="Y12714">
        <v>924.56359999999995</v>
      </c>
    </row>
    <row r="12715" spans="1:25" x14ac:dyDescent="0.35">
      <c r="A12715">
        <v>361</v>
      </c>
      <c r="B12715">
        <v>20071125</v>
      </c>
      <c r="C12715">
        <v>20071207</v>
      </c>
      <c r="D12715">
        <v>20071202</v>
      </c>
      <c r="E12715">
        <v>13424</v>
      </c>
      <c r="F12715">
        <v>1</v>
      </c>
      <c r="G12715">
        <v>100</v>
      </c>
      <c r="H12715">
        <v>1</v>
      </c>
      <c r="I12715" t="s">
        <v>5919</v>
      </c>
      <c r="J12715">
        <v>1</v>
      </c>
      <c r="K12715">
        <v>1</v>
      </c>
      <c r="L12715">
        <v>1</v>
      </c>
      <c r="M12715">
        <v>2294.9899999999998</v>
      </c>
      <c r="N12715">
        <v>2294.9899999999998</v>
      </c>
      <c r="O12715">
        <v>0</v>
      </c>
      <c r="P12715">
        <v>0</v>
      </c>
      <c r="Q12715">
        <v>1251.9812999999999</v>
      </c>
      <c r="R12715">
        <v>1251.9812999999999</v>
      </c>
      <c r="S12715">
        <v>2294.9899999999998</v>
      </c>
      <c r="T12715">
        <v>183.5992</v>
      </c>
      <c r="U12715">
        <v>57.3748</v>
      </c>
      <c r="V12715" s="1">
        <v>39411</v>
      </c>
      <c r="W12715" s="1">
        <v>39423</v>
      </c>
      <c r="X12715" s="1">
        <v>39418</v>
      </c>
      <c r="Y12715">
        <v>1043.0087000000001</v>
      </c>
    </row>
    <row r="12716" spans="1:25" x14ac:dyDescent="0.35">
      <c r="A12716">
        <v>478</v>
      </c>
      <c r="B12716">
        <v>20071125</v>
      </c>
      <c r="C12716">
        <v>20071207</v>
      </c>
      <c r="D12716">
        <v>20071202</v>
      </c>
      <c r="E12716">
        <v>13424</v>
      </c>
      <c r="F12716">
        <v>1</v>
      </c>
      <c r="G12716">
        <v>100</v>
      </c>
      <c r="H12716">
        <v>1</v>
      </c>
      <c r="I12716" t="s">
        <v>5919</v>
      </c>
      <c r="J12716">
        <v>2</v>
      </c>
      <c r="K12716">
        <v>1</v>
      </c>
      <c r="L12716">
        <v>1</v>
      </c>
      <c r="M12716">
        <v>9.99</v>
      </c>
      <c r="N12716">
        <v>9.99</v>
      </c>
      <c r="O12716">
        <v>0</v>
      </c>
      <c r="P12716">
        <v>0</v>
      </c>
      <c r="Q12716">
        <v>3.7363</v>
      </c>
      <c r="R12716">
        <v>3.7363</v>
      </c>
      <c r="S12716">
        <v>9.99</v>
      </c>
      <c r="T12716">
        <v>0.79920000000000002</v>
      </c>
      <c r="U12716">
        <v>0.24979999999999999</v>
      </c>
      <c r="V12716" s="1">
        <v>39411</v>
      </c>
      <c r="W12716" s="1">
        <v>39423</v>
      </c>
      <c r="X12716" s="1">
        <v>39418</v>
      </c>
      <c r="Y12716">
        <v>6.2537000000000003</v>
      </c>
    </row>
    <row r="12717" spans="1:25" x14ac:dyDescent="0.35">
      <c r="A12717">
        <v>477</v>
      </c>
      <c r="B12717">
        <v>20071125</v>
      </c>
      <c r="C12717">
        <v>20071207</v>
      </c>
      <c r="D12717">
        <v>20071202</v>
      </c>
      <c r="E12717">
        <v>13424</v>
      </c>
      <c r="F12717">
        <v>1</v>
      </c>
      <c r="G12717">
        <v>100</v>
      </c>
      <c r="H12717">
        <v>1</v>
      </c>
      <c r="I12717" t="s">
        <v>5919</v>
      </c>
      <c r="J12717">
        <v>3</v>
      </c>
      <c r="K12717">
        <v>1</v>
      </c>
      <c r="L12717">
        <v>20</v>
      </c>
      <c r="M12717">
        <v>4.99</v>
      </c>
      <c r="N12717">
        <v>4.99</v>
      </c>
      <c r="O12717">
        <v>0</v>
      </c>
      <c r="P12717">
        <v>0</v>
      </c>
      <c r="Q12717">
        <v>1.8663000000000001</v>
      </c>
      <c r="R12717">
        <v>1.8663000000000001</v>
      </c>
      <c r="S12717">
        <v>4.99</v>
      </c>
      <c r="T12717">
        <v>0.3992</v>
      </c>
      <c r="U12717">
        <v>0.12479999999999999</v>
      </c>
      <c r="V12717" s="1">
        <v>39411</v>
      </c>
      <c r="W12717" s="1">
        <v>39423</v>
      </c>
      <c r="X12717" s="1">
        <v>39418</v>
      </c>
      <c r="Y12717">
        <v>3.1236999999999999</v>
      </c>
    </row>
    <row r="12718" spans="1:25" x14ac:dyDescent="0.35">
      <c r="A12718">
        <v>488</v>
      </c>
      <c r="B12718">
        <v>20071125</v>
      </c>
      <c r="C12718">
        <v>20071207</v>
      </c>
      <c r="D12718">
        <v>20071202</v>
      </c>
      <c r="E12718">
        <v>13424</v>
      </c>
      <c r="F12718">
        <v>1</v>
      </c>
      <c r="G12718">
        <v>100</v>
      </c>
      <c r="H12718">
        <v>1</v>
      </c>
      <c r="I12718" t="s">
        <v>5919</v>
      </c>
      <c r="J12718">
        <v>4</v>
      </c>
      <c r="K12718">
        <v>1</v>
      </c>
      <c r="L12718">
        <v>6</v>
      </c>
      <c r="M12718">
        <v>53.99</v>
      </c>
      <c r="N12718">
        <v>53.99</v>
      </c>
      <c r="O12718">
        <v>0</v>
      </c>
      <c r="P12718">
        <v>0</v>
      </c>
      <c r="Q12718">
        <v>41.572299999999998</v>
      </c>
      <c r="R12718">
        <v>41.572299999999998</v>
      </c>
      <c r="S12718">
        <v>53.99</v>
      </c>
      <c r="T12718">
        <v>4.3192000000000004</v>
      </c>
      <c r="U12718">
        <v>1.3498000000000001</v>
      </c>
      <c r="V12718" s="1">
        <v>39411</v>
      </c>
      <c r="W12718" s="1">
        <v>39423</v>
      </c>
      <c r="X12718" s="1">
        <v>39418</v>
      </c>
      <c r="Y12718">
        <v>12.4177</v>
      </c>
    </row>
    <row r="12719" spans="1:25" x14ac:dyDescent="0.35">
      <c r="A12719">
        <v>369</v>
      </c>
      <c r="B12719">
        <v>20060826</v>
      </c>
      <c r="C12719">
        <v>20060907</v>
      </c>
      <c r="D12719">
        <v>20060902</v>
      </c>
      <c r="E12719">
        <v>13425</v>
      </c>
      <c r="F12719">
        <v>2</v>
      </c>
      <c r="G12719">
        <v>100</v>
      </c>
      <c r="H12719">
        <v>1</v>
      </c>
      <c r="I12719" t="s">
        <v>5920</v>
      </c>
      <c r="J12719">
        <v>1</v>
      </c>
      <c r="K12719">
        <v>1</v>
      </c>
      <c r="L12719">
        <v>5</v>
      </c>
      <c r="M12719">
        <v>2443.35</v>
      </c>
      <c r="N12719">
        <v>2443.35</v>
      </c>
      <c r="O12719">
        <v>0</v>
      </c>
      <c r="P12719">
        <v>0</v>
      </c>
      <c r="Q12719">
        <v>1518.7864</v>
      </c>
      <c r="R12719">
        <v>1518.7864</v>
      </c>
      <c r="S12719">
        <v>2443.35</v>
      </c>
      <c r="T12719">
        <v>195.46799999999999</v>
      </c>
      <c r="U12719">
        <v>61.083799999999997</v>
      </c>
      <c r="V12719" s="1">
        <v>38955</v>
      </c>
      <c r="W12719" s="1">
        <v>38967</v>
      </c>
      <c r="X12719" s="1">
        <v>38962</v>
      </c>
      <c r="Y12719">
        <v>924.56359999999995</v>
      </c>
    </row>
    <row r="12720" spans="1:25" x14ac:dyDescent="0.35">
      <c r="A12720">
        <v>361</v>
      </c>
      <c r="B12720">
        <v>20071126</v>
      </c>
      <c r="C12720">
        <v>20071208</v>
      </c>
      <c r="D12720">
        <v>20071203</v>
      </c>
      <c r="E12720">
        <v>13425</v>
      </c>
      <c r="F12720">
        <v>1</v>
      </c>
      <c r="G12720">
        <v>100</v>
      </c>
      <c r="H12720">
        <v>1</v>
      </c>
      <c r="I12720" t="s">
        <v>5921</v>
      </c>
      <c r="J12720">
        <v>1</v>
      </c>
      <c r="K12720">
        <v>1</v>
      </c>
      <c r="L12720">
        <v>8</v>
      </c>
      <c r="M12720">
        <v>2294.9899999999998</v>
      </c>
      <c r="N12720">
        <v>2294.9899999999998</v>
      </c>
      <c r="O12720">
        <v>0</v>
      </c>
      <c r="P12720">
        <v>0</v>
      </c>
      <c r="Q12720">
        <v>1251.9812999999999</v>
      </c>
      <c r="R12720">
        <v>1251.9812999999999</v>
      </c>
      <c r="S12720">
        <v>2294.9899999999998</v>
      </c>
      <c r="T12720">
        <v>183.5992</v>
      </c>
      <c r="U12720">
        <v>57.3748</v>
      </c>
      <c r="V12720" s="1">
        <v>39412</v>
      </c>
      <c r="W12720" s="1">
        <v>39424</v>
      </c>
      <c r="X12720" s="1">
        <v>39419</v>
      </c>
      <c r="Y12720">
        <v>1043.0087000000001</v>
      </c>
    </row>
    <row r="12721" spans="1:25" x14ac:dyDescent="0.35">
      <c r="A12721">
        <v>485</v>
      </c>
      <c r="B12721">
        <v>20071126</v>
      </c>
      <c r="C12721">
        <v>20071208</v>
      </c>
      <c r="D12721">
        <v>20071203</v>
      </c>
      <c r="E12721">
        <v>13425</v>
      </c>
      <c r="F12721">
        <v>1</v>
      </c>
      <c r="G12721">
        <v>100</v>
      </c>
      <c r="H12721">
        <v>1</v>
      </c>
      <c r="I12721" t="s">
        <v>5921</v>
      </c>
      <c r="J12721">
        <v>2</v>
      </c>
      <c r="K12721">
        <v>1</v>
      </c>
      <c r="L12721">
        <v>3</v>
      </c>
      <c r="M12721">
        <v>21.98</v>
      </c>
      <c r="N12721">
        <v>21.98</v>
      </c>
      <c r="O12721">
        <v>0</v>
      </c>
      <c r="P12721">
        <v>0</v>
      </c>
      <c r="Q12721">
        <v>8.2204999999999995</v>
      </c>
      <c r="R12721">
        <v>8.2204999999999995</v>
      </c>
      <c r="S12721">
        <v>21.98</v>
      </c>
      <c r="T12721">
        <v>1.7584</v>
      </c>
      <c r="U12721">
        <v>0.54949999999999999</v>
      </c>
      <c r="V12721" s="1">
        <v>39412</v>
      </c>
      <c r="W12721" s="1">
        <v>39424</v>
      </c>
      <c r="X12721" s="1">
        <v>39419</v>
      </c>
      <c r="Y12721">
        <v>13.759499999999999</v>
      </c>
    </row>
    <row r="12722" spans="1:25" x14ac:dyDescent="0.35">
      <c r="A12722">
        <v>231</v>
      </c>
      <c r="B12722">
        <v>20071126</v>
      </c>
      <c r="C12722">
        <v>20071208</v>
      </c>
      <c r="D12722">
        <v>20071203</v>
      </c>
      <c r="E12722">
        <v>13425</v>
      </c>
      <c r="F12722">
        <v>1</v>
      </c>
      <c r="G12722">
        <v>100</v>
      </c>
      <c r="H12722">
        <v>1</v>
      </c>
      <c r="I12722" t="s">
        <v>5921</v>
      </c>
      <c r="J12722">
        <v>3</v>
      </c>
      <c r="K12722">
        <v>1</v>
      </c>
      <c r="L12722">
        <v>7</v>
      </c>
      <c r="M12722">
        <v>49.99</v>
      </c>
      <c r="N12722">
        <v>49.99</v>
      </c>
      <c r="O12722">
        <v>0</v>
      </c>
      <c r="P12722">
        <v>0</v>
      </c>
      <c r="Q12722">
        <v>38.4923</v>
      </c>
      <c r="R12722">
        <v>38.4923</v>
      </c>
      <c r="S12722">
        <v>49.99</v>
      </c>
      <c r="T12722">
        <v>3.9992000000000001</v>
      </c>
      <c r="U12722">
        <v>1.2498</v>
      </c>
      <c r="V12722" s="1">
        <v>39412</v>
      </c>
      <c r="W12722" s="1">
        <v>39424</v>
      </c>
      <c r="X12722" s="1">
        <v>39419</v>
      </c>
      <c r="Y12722">
        <v>11.4977</v>
      </c>
    </row>
    <row r="12723" spans="1:25" x14ac:dyDescent="0.35">
      <c r="A12723">
        <v>379</v>
      </c>
      <c r="B12723">
        <v>20060906</v>
      </c>
      <c r="C12723">
        <v>20060918</v>
      </c>
      <c r="D12723">
        <v>20060913</v>
      </c>
      <c r="E12723">
        <v>13426</v>
      </c>
      <c r="F12723">
        <v>1</v>
      </c>
      <c r="G12723">
        <v>100</v>
      </c>
      <c r="H12723">
        <v>4</v>
      </c>
      <c r="I12723" t="s">
        <v>5922</v>
      </c>
      <c r="J12723">
        <v>1</v>
      </c>
      <c r="K12723">
        <v>1</v>
      </c>
      <c r="L12723">
        <v>5</v>
      </c>
      <c r="M12723">
        <v>2181.5625</v>
      </c>
      <c r="N12723">
        <v>2181.5625</v>
      </c>
      <c r="O12723">
        <v>0</v>
      </c>
      <c r="P12723">
        <v>0</v>
      </c>
      <c r="Q12723">
        <v>1320.6838</v>
      </c>
      <c r="R12723">
        <v>1320.6838</v>
      </c>
      <c r="S12723">
        <v>2181.5625</v>
      </c>
      <c r="T12723">
        <v>174.52500000000001</v>
      </c>
      <c r="U12723">
        <v>54.539099999999998</v>
      </c>
      <c r="V12723" s="1">
        <v>38966</v>
      </c>
      <c r="W12723" s="1">
        <v>38978</v>
      </c>
      <c r="X12723" s="1">
        <v>38973</v>
      </c>
      <c r="Y12723">
        <v>860.87869999999998</v>
      </c>
    </row>
    <row r="12724" spans="1:25" x14ac:dyDescent="0.35">
      <c r="A12724">
        <v>363</v>
      </c>
      <c r="B12724">
        <v>20071110</v>
      </c>
      <c r="C12724">
        <v>20071122</v>
      </c>
      <c r="D12724">
        <v>20071117</v>
      </c>
      <c r="E12724">
        <v>13426</v>
      </c>
      <c r="F12724">
        <v>2</v>
      </c>
      <c r="G12724">
        <v>100</v>
      </c>
      <c r="H12724">
        <v>4</v>
      </c>
      <c r="I12724" t="s">
        <v>5923</v>
      </c>
      <c r="J12724">
        <v>1</v>
      </c>
      <c r="K12724">
        <v>1</v>
      </c>
      <c r="L12724">
        <v>13</v>
      </c>
      <c r="M12724">
        <v>2294.9899999999998</v>
      </c>
      <c r="N12724">
        <v>2294.9899999999998</v>
      </c>
      <c r="O12724">
        <v>0</v>
      </c>
      <c r="P12724">
        <v>0</v>
      </c>
      <c r="Q12724">
        <v>1251.9812999999999</v>
      </c>
      <c r="R12724">
        <v>1251.9812999999999</v>
      </c>
      <c r="S12724">
        <v>2294.9899999999998</v>
      </c>
      <c r="T12724">
        <v>183.5992</v>
      </c>
      <c r="U12724">
        <v>57.3748</v>
      </c>
      <c r="V12724" s="1">
        <v>39396</v>
      </c>
      <c r="W12724" s="1">
        <v>39408</v>
      </c>
      <c r="X12724" s="1">
        <v>39403</v>
      </c>
      <c r="Y12724">
        <v>1043.0087000000001</v>
      </c>
    </row>
    <row r="12725" spans="1:25" x14ac:dyDescent="0.35">
      <c r="A12725">
        <v>485</v>
      </c>
      <c r="B12725">
        <v>20071110</v>
      </c>
      <c r="C12725">
        <v>20071122</v>
      </c>
      <c r="D12725">
        <v>20071117</v>
      </c>
      <c r="E12725">
        <v>13426</v>
      </c>
      <c r="F12725">
        <v>1</v>
      </c>
      <c r="G12725">
        <v>100</v>
      </c>
      <c r="H12725">
        <v>4</v>
      </c>
      <c r="I12725" t="s">
        <v>5923</v>
      </c>
      <c r="J12725">
        <v>2</v>
      </c>
      <c r="K12725">
        <v>1</v>
      </c>
      <c r="L12725">
        <v>1</v>
      </c>
      <c r="M12725">
        <v>21.98</v>
      </c>
      <c r="N12725">
        <v>21.98</v>
      </c>
      <c r="O12725">
        <v>0</v>
      </c>
      <c r="P12725">
        <v>0</v>
      </c>
      <c r="Q12725">
        <v>8.2204999999999995</v>
      </c>
      <c r="R12725">
        <v>8.2204999999999995</v>
      </c>
      <c r="S12725">
        <v>21.98</v>
      </c>
      <c r="T12725">
        <v>1.7584</v>
      </c>
      <c r="U12725">
        <v>0.54949999999999999</v>
      </c>
      <c r="V12725" s="1">
        <v>39396</v>
      </c>
      <c r="W12725" s="1">
        <v>39408</v>
      </c>
      <c r="X12725" s="1">
        <v>39403</v>
      </c>
      <c r="Y12725">
        <v>13.759499999999999</v>
      </c>
    </row>
    <row r="12726" spans="1:25" x14ac:dyDescent="0.35">
      <c r="A12726">
        <v>363</v>
      </c>
      <c r="B12726">
        <v>20071122</v>
      </c>
      <c r="C12726">
        <v>20071204</v>
      </c>
      <c r="D12726">
        <v>20071129</v>
      </c>
      <c r="E12726">
        <v>13427</v>
      </c>
      <c r="F12726">
        <v>2</v>
      </c>
      <c r="G12726">
        <v>100</v>
      </c>
      <c r="H12726">
        <v>4</v>
      </c>
      <c r="I12726" t="s">
        <v>5924</v>
      </c>
      <c r="J12726">
        <v>1</v>
      </c>
      <c r="K12726">
        <v>1</v>
      </c>
      <c r="L12726">
        <v>16</v>
      </c>
      <c r="M12726">
        <v>2294.9899999999998</v>
      </c>
      <c r="N12726">
        <v>2294.9899999999998</v>
      </c>
      <c r="O12726">
        <v>0</v>
      </c>
      <c r="P12726">
        <v>0</v>
      </c>
      <c r="Q12726">
        <v>1251.9812999999999</v>
      </c>
      <c r="R12726">
        <v>1251.9812999999999</v>
      </c>
      <c r="S12726">
        <v>2294.9899999999998</v>
      </c>
      <c r="T12726">
        <v>183.5992</v>
      </c>
      <c r="U12726">
        <v>57.3748</v>
      </c>
      <c r="V12726" s="1">
        <v>39408</v>
      </c>
      <c r="W12726" s="1">
        <v>39420</v>
      </c>
      <c r="X12726" s="1">
        <v>39415</v>
      </c>
      <c r="Y12726">
        <v>1043.0087000000001</v>
      </c>
    </row>
    <row r="12727" spans="1:25" x14ac:dyDescent="0.35">
      <c r="A12727">
        <v>361</v>
      </c>
      <c r="B12727">
        <v>20071112</v>
      </c>
      <c r="C12727">
        <v>20071124</v>
      </c>
      <c r="D12727">
        <v>20071119</v>
      </c>
      <c r="E12727">
        <v>13428</v>
      </c>
      <c r="F12727">
        <v>1</v>
      </c>
      <c r="G12727">
        <v>100</v>
      </c>
      <c r="H12727">
        <v>4</v>
      </c>
      <c r="I12727" t="s">
        <v>5925</v>
      </c>
      <c r="J12727">
        <v>1</v>
      </c>
      <c r="K12727">
        <v>1</v>
      </c>
      <c r="L12727">
        <v>16</v>
      </c>
      <c r="M12727">
        <v>2294.9899999999998</v>
      </c>
      <c r="N12727">
        <v>2294.9899999999998</v>
      </c>
      <c r="O12727">
        <v>0</v>
      </c>
      <c r="P12727">
        <v>0</v>
      </c>
      <c r="Q12727">
        <v>1251.9812999999999</v>
      </c>
      <c r="R12727">
        <v>1251.9812999999999</v>
      </c>
      <c r="S12727">
        <v>2294.9899999999998</v>
      </c>
      <c r="T12727">
        <v>183.5992</v>
      </c>
      <c r="U12727">
        <v>57.3748</v>
      </c>
      <c r="V12727" s="1">
        <v>39398</v>
      </c>
      <c r="W12727" s="1">
        <v>39410</v>
      </c>
      <c r="X12727" s="1">
        <v>39405</v>
      </c>
      <c r="Y12727">
        <v>1043.0087000000001</v>
      </c>
    </row>
    <row r="12728" spans="1:25" x14ac:dyDescent="0.35">
      <c r="A12728">
        <v>485</v>
      </c>
      <c r="B12728">
        <v>20071112</v>
      </c>
      <c r="C12728">
        <v>20071124</v>
      </c>
      <c r="D12728">
        <v>20071119</v>
      </c>
      <c r="E12728">
        <v>13428</v>
      </c>
      <c r="F12728">
        <v>1</v>
      </c>
      <c r="G12728">
        <v>100</v>
      </c>
      <c r="H12728">
        <v>4</v>
      </c>
      <c r="I12728" t="s">
        <v>5925</v>
      </c>
      <c r="J12728">
        <v>2</v>
      </c>
      <c r="K12728">
        <v>1</v>
      </c>
      <c r="L12728">
        <v>14</v>
      </c>
      <c r="M12728">
        <v>21.98</v>
      </c>
      <c r="N12728">
        <v>21.98</v>
      </c>
      <c r="O12728">
        <v>0</v>
      </c>
      <c r="P12728">
        <v>0</v>
      </c>
      <c r="Q12728">
        <v>8.2204999999999995</v>
      </c>
      <c r="R12728">
        <v>8.2204999999999995</v>
      </c>
      <c r="S12728">
        <v>21.98</v>
      </c>
      <c r="T12728">
        <v>1.7584</v>
      </c>
      <c r="U12728">
        <v>0.54949999999999999</v>
      </c>
      <c r="V12728" s="1">
        <v>39398</v>
      </c>
      <c r="W12728" s="1">
        <v>39410</v>
      </c>
      <c r="X12728" s="1">
        <v>39405</v>
      </c>
      <c r="Y12728">
        <v>13.759499999999999</v>
      </c>
    </row>
    <row r="12729" spans="1:25" x14ac:dyDescent="0.35">
      <c r="A12729">
        <v>377</v>
      </c>
      <c r="B12729">
        <v>20060912</v>
      </c>
      <c r="C12729">
        <v>20060924</v>
      </c>
      <c r="D12729">
        <v>20060919</v>
      </c>
      <c r="E12729">
        <v>13429</v>
      </c>
      <c r="F12729">
        <v>1</v>
      </c>
      <c r="G12729">
        <v>100</v>
      </c>
      <c r="H12729">
        <v>4</v>
      </c>
      <c r="I12729" t="s">
        <v>5926</v>
      </c>
      <c r="J12729">
        <v>1</v>
      </c>
      <c r="K12729">
        <v>1</v>
      </c>
      <c r="L12729">
        <v>20</v>
      </c>
      <c r="M12729">
        <v>2181.5625</v>
      </c>
      <c r="N12729">
        <v>2181.5625</v>
      </c>
      <c r="O12729">
        <v>0</v>
      </c>
      <c r="P12729">
        <v>0</v>
      </c>
      <c r="Q12729">
        <v>1320.6838</v>
      </c>
      <c r="R12729">
        <v>1320.6838</v>
      </c>
      <c r="S12729">
        <v>2181.5625</v>
      </c>
      <c r="T12729">
        <v>174.52500000000001</v>
      </c>
      <c r="U12729">
        <v>54.539099999999998</v>
      </c>
      <c r="V12729" s="1">
        <v>38972</v>
      </c>
      <c r="W12729" s="1">
        <v>38984</v>
      </c>
      <c r="X12729" s="1">
        <v>38979</v>
      </c>
      <c r="Y12729">
        <v>860.87869999999998</v>
      </c>
    </row>
    <row r="12730" spans="1:25" x14ac:dyDescent="0.35">
      <c r="A12730">
        <v>357</v>
      </c>
      <c r="B12730">
        <v>20071213</v>
      </c>
      <c r="C12730">
        <v>20071225</v>
      </c>
      <c r="D12730">
        <v>20071220</v>
      </c>
      <c r="E12730">
        <v>13429</v>
      </c>
      <c r="F12730">
        <v>1</v>
      </c>
      <c r="G12730">
        <v>100</v>
      </c>
      <c r="H12730">
        <v>4</v>
      </c>
      <c r="I12730" t="s">
        <v>5927</v>
      </c>
      <c r="J12730">
        <v>1</v>
      </c>
      <c r="K12730">
        <v>1</v>
      </c>
      <c r="L12730">
        <v>16</v>
      </c>
      <c r="M12730">
        <v>2319.9899999999998</v>
      </c>
      <c r="N12730">
        <v>2319.9899999999998</v>
      </c>
      <c r="O12730">
        <v>0</v>
      </c>
      <c r="P12730">
        <v>0</v>
      </c>
      <c r="Q12730">
        <v>1265.6195</v>
      </c>
      <c r="R12730">
        <v>1265.6195</v>
      </c>
      <c r="S12730">
        <v>2319.9899999999998</v>
      </c>
      <c r="T12730">
        <v>185.5992</v>
      </c>
      <c r="U12730">
        <v>57.9998</v>
      </c>
      <c r="V12730" s="1">
        <v>39429</v>
      </c>
      <c r="W12730" s="1">
        <v>39441</v>
      </c>
      <c r="X12730" s="1">
        <v>39436</v>
      </c>
      <c r="Y12730">
        <v>1054.3705</v>
      </c>
    </row>
    <row r="12731" spans="1:25" x14ac:dyDescent="0.35">
      <c r="A12731">
        <v>485</v>
      </c>
      <c r="B12731">
        <v>20071213</v>
      </c>
      <c r="C12731">
        <v>20071225</v>
      </c>
      <c r="D12731">
        <v>20071220</v>
      </c>
      <c r="E12731">
        <v>13429</v>
      </c>
      <c r="F12731">
        <v>1</v>
      </c>
      <c r="G12731">
        <v>100</v>
      </c>
      <c r="H12731">
        <v>4</v>
      </c>
      <c r="I12731" t="s">
        <v>5927</v>
      </c>
      <c r="J12731">
        <v>2</v>
      </c>
      <c r="K12731">
        <v>1</v>
      </c>
      <c r="L12731">
        <v>19</v>
      </c>
      <c r="M12731">
        <v>21.98</v>
      </c>
      <c r="N12731">
        <v>21.98</v>
      </c>
      <c r="O12731">
        <v>0</v>
      </c>
      <c r="P12731">
        <v>0</v>
      </c>
      <c r="Q12731">
        <v>8.2204999999999995</v>
      </c>
      <c r="R12731">
        <v>8.2204999999999995</v>
      </c>
      <c r="S12731">
        <v>21.98</v>
      </c>
      <c r="T12731">
        <v>1.7584</v>
      </c>
      <c r="U12731">
        <v>0.54949999999999999</v>
      </c>
      <c r="V12731" s="1">
        <v>39429</v>
      </c>
      <c r="W12731" s="1">
        <v>39441</v>
      </c>
      <c r="X12731" s="1">
        <v>39436</v>
      </c>
      <c r="Y12731">
        <v>13.759499999999999</v>
      </c>
    </row>
    <row r="12732" spans="1:25" x14ac:dyDescent="0.35">
      <c r="A12732">
        <v>473</v>
      </c>
      <c r="B12732">
        <v>20071213</v>
      </c>
      <c r="C12732">
        <v>20071225</v>
      </c>
      <c r="D12732">
        <v>20071220</v>
      </c>
      <c r="E12732">
        <v>13429</v>
      </c>
      <c r="F12732">
        <v>1</v>
      </c>
      <c r="G12732">
        <v>100</v>
      </c>
      <c r="H12732">
        <v>4</v>
      </c>
      <c r="I12732" t="s">
        <v>5927</v>
      </c>
      <c r="J12732">
        <v>3</v>
      </c>
      <c r="K12732">
        <v>1</v>
      </c>
      <c r="L12732">
        <v>20</v>
      </c>
      <c r="M12732">
        <v>63.5</v>
      </c>
      <c r="N12732">
        <v>63.5</v>
      </c>
      <c r="O12732">
        <v>0</v>
      </c>
      <c r="P12732">
        <v>0</v>
      </c>
      <c r="Q12732">
        <v>23.748999999999999</v>
      </c>
      <c r="R12732">
        <v>23.748999999999999</v>
      </c>
      <c r="S12732">
        <v>63.5</v>
      </c>
      <c r="T12732">
        <v>5.08</v>
      </c>
      <c r="U12732">
        <v>1.5874999999999999</v>
      </c>
      <c r="V12732" s="1">
        <v>39429</v>
      </c>
      <c r="W12732" s="1">
        <v>39441</v>
      </c>
      <c r="X12732" s="1">
        <v>39436</v>
      </c>
      <c r="Y12732">
        <v>39.750999999999998</v>
      </c>
    </row>
    <row r="12733" spans="1:25" x14ac:dyDescent="0.35">
      <c r="A12733">
        <v>485</v>
      </c>
      <c r="B12733">
        <v>20070923</v>
      </c>
      <c r="C12733">
        <v>20071005</v>
      </c>
      <c r="D12733">
        <v>20070930</v>
      </c>
      <c r="E12733">
        <v>13430</v>
      </c>
      <c r="F12733">
        <v>1</v>
      </c>
      <c r="G12733">
        <v>100</v>
      </c>
      <c r="H12733">
        <v>4</v>
      </c>
      <c r="I12733" t="s">
        <v>5928</v>
      </c>
      <c r="J12733">
        <v>1</v>
      </c>
      <c r="K12733">
        <v>1</v>
      </c>
      <c r="L12733">
        <v>7</v>
      </c>
      <c r="M12733">
        <v>21.98</v>
      </c>
      <c r="N12733">
        <v>21.98</v>
      </c>
      <c r="O12733">
        <v>0</v>
      </c>
      <c r="P12733">
        <v>0</v>
      </c>
      <c r="Q12733">
        <v>8.2204999999999995</v>
      </c>
      <c r="R12733">
        <v>8.2204999999999995</v>
      </c>
      <c r="S12733">
        <v>21.98</v>
      </c>
      <c r="T12733">
        <v>1.7584</v>
      </c>
      <c r="U12733">
        <v>0.54949999999999999</v>
      </c>
      <c r="V12733" s="1">
        <v>39348</v>
      </c>
      <c r="W12733" s="1">
        <v>39360</v>
      </c>
      <c r="X12733" s="1">
        <v>39355</v>
      </c>
      <c r="Y12733">
        <v>13.759499999999999</v>
      </c>
    </row>
    <row r="12734" spans="1:25" x14ac:dyDescent="0.35">
      <c r="A12734">
        <v>481</v>
      </c>
      <c r="B12734">
        <v>20070923</v>
      </c>
      <c r="C12734">
        <v>20071005</v>
      </c>
      <c r="D12734">
        <v>20070930</v>
      </c>
      <c r="E12734">
        <v>13430</v>
      </c>
      <c r="F12734">
        <v>1</v>
      </c>
      <c r="G12734">
        <v>100</v>
      </c>
      <c r="H12734">
        <v>4</v>
      </c>
      <c r="I12734" t="s">
        <v>5928</v>
      </c>
      <c r="J12734">
        <v>2</v>
      </c>
      <c r="K12734">
        <v>1</v>
      </c>
      <c r="L12734">
        <v>15</v>
      </c>
      <c r="M12734">
        <v>8.99</v>
      </c>
      <c r="N12734">
        <v>8.99</v>
      </c>
      <c r="O12734">
        <v>0</v>
      </c>
      <c r="P12734">
        <v>0</v>
      </c>
      <c r="Q12734">
        <v>3.3622999999999998</v>
      </c>
      <c r="R12734">
        <v>3.3622999999999998</v>
      </c>
      <c r="S12734">
        <v>8.99</v>
      </c>
      <c r="T12734">
        <v>0.71919999999999995</v>
      </c>
      <c r="U12734">
        <v>0.2248</v>
      </c>
      <c r="V12734" s="1">
        <v>39348</v>
      </c>
      <c r="W12734" s="1">
        <v>39360</v>
      </c>
      <c r="X12734" s="1">
        <v>39355</v>
      </c>
      <c r="Y12734">
        <v>5.6276999999999999</v>
      </c>
    </row>
    <row r="12735" spans="1:25" x14ac:dyDescent="0.35">
      <c r="A12735">
        <v>377</v>
      </c>
      <c r="B12735">
        <v>20060915</v>
      </c>
      <c r="C12735">
        <v>20060927</v>
      </c>
      <c r="D12735">
        <v>20060922</v>
      </c>
      <c r="E12735">
        <v>13431</v>
      </c>
      <c r="F12735">
        <v>1</v>
      </c>
      <c r="G12735">
        <v>100</v>
      </c>
      <c r="H12735">
        <v>1</v>
      </c>
      <c r="I12735" t="s">
        <v>5929</v>
      </c>
      <c r="J12735">
        <v>1</v>
      </c>
      <c r="K12735">
        <v>1</v>
      </c>
      <c r="L12735">
        <v>13</v>
      </c>
      <c r="M12735">
        <v>2181.5625</v>
      </c>
      <c r="N12735">
        <v>2181.5625</v>
      </c>
      <c r="O12735">
        <v>0</v>
      </c>
      <c r="P12735">
        <v>0</v>
      </c>
      <c r="Q12735">
        <v>1320.6838</v>
      </c>
      <c r="R12735">
        <v>1320.6838</v>
      </c>
      <c r="S12735">
        <v>2181.5625</v>
      </c>
      <c r="T12735">
        <v>174.52500000000001</v>
      </c>
      <c r="U12735">
        <v>54.539099999999998</v>
      </c>
      <c r="V12735" s="1">
        <v>38975</v>
      </c>
      <c r="W12735" s="1">
        <v>38987</v>
      </c>
      <c r="X12735" s="1">
        <v>38982</v>
      </c>
      <c r="Y12735">
        <v>860.87869999999998</v>
      </c>
    </row>
    <row r="12736" spans="1:25" x14ac:dyDescent="0.35">
      <c r="A12736">
        <v>355</v>
      </c>
      <c r="B12736">
        <v>20071215</v>
      </c>
      <c r="C12736">
        <v>20071227</v>
      </c>
      <c r="D12736">
        <v>20071222</v>
      </c>
      <c r="E12736">
        <v>13431</v>
      </c>
      <c r="F12736">
        <v>1</v>
      </c>
      <c r="G12736">
        <v>100</v>
      </c>
      <c r="H12736">
        <v>1</v>
      </c>
      <c r="I12736" t="s">
        <v>5930</v>
      </c>
      <c r="J12736">
        <v>1</v>
      </c>
      <c r="K12736">
        <v>1</v>
      </c>
      <c r="L12736">
        <v>8</v>
      </c>
      <c r="M12736">
        <v>2319.9899999999998</v>
      </c>
      <c r="N12736">
        <v>2319.9899999999998</v>
      </c>
      <c r="O12736">
        <v>0</v>
      </c>
      <c r="P12736">
        <v>0</v>
      </c>
      <c r="Q12736">
        <v>1265.6195</v>
      </c>
      <c r="R12736">
        <v>1265.6195</v>
      </c>
      <c r="S12736">
        <v>2319.9899999999998</v>
      </c>
      <c r="T12736">
        <v>185.5992</v>
      </c>
      <c r="U12736">
        <v>57.9998</v>
      </c>
      <c r="V12736" s="1">
        <v>39431</v>
      </c>
      <c r="W12736" s="1">
        <v>39443</v>
      </c>
      <c r="X12736" s="1">
        <v>39438</v>
      </c>
      <c r="Y12736">
        <v>1054.3705</v>
      </c>
    </row>
    <row r="12737" spans="1:25" x14ac:dyDescent="0.35">
      <c r="A12737">
        <v>485</v>
      </c>
      <c r="B12737">
        <v>20071215</v>
      </c>
      <c r="C12737">
        <v>20071227</v>
      </c>
      <c r="D12737">
        <v>20071222</v>
      </c>
      <c r="E12737">
        <v>13431</v>
      </c>
      <c r="F12737">
        <v>1</v>
      </c>
      <c r="G12737">
        <v>100</v>
      </c>
      <c r="H12737">
        <v>1</v>
      </c>
      <c r="I12737" t="s">
        <v>5930</v>
      </c>
      <c r="J12737">
        <v>2</v>
      </c>
      <c r="K12737">
        <v>1</v>
      </c>
      <c r="L12737">
        <v>17</v>
      </c>
      <c r="M12737">
        <v>21.98</v>
      </c>
      <c r="N12737">
        <v>21.98</v>
      </c>
      <c r="O12737">
        <v>0</v>
      </c>
      <c r="P12737">
        <v>0</v>
      </c>
      <c r="Q12737">
        <v>8.2204999999999995</v>
      </c>
      <c r="R12737">
        <v>8.2204999999999995</v>
      </c>
      <c r="S12737">
        <v>21.98</v>
      </c>
      <c r="T12737">
        <v>1.7584</v>
      </c>
      <c r="U12737">
        <v>0.54949999999999999</v>
      </c>
      <c r="V12737" s="1">
        <v>39431</v>
      </c>
      <c r="W12737" s="1">
        <v>39443</v>
      </c>
      <c r="X12737" s="1">
        <v>39438</v>
      </c>
      <c r="Y12737">
        <v>13.759499999999999</v>
      </c>
    </row>
    <row r="12738" spans="1:25" x14ac:dyDescent="0.35">
      <c r="A12738">
        <v>477</v>
      </c>
      <c r="B12738">
        <v>20071215</v>
      </c>
      <c r="C12738">
        <v>20071227</v>
      </c>
      <c r="D12738">
        <v>20071222</v>
      </c>
      <c r="E12738">
        <v>13431</v>
      </c>
      <c r="F12738">
        <v>1</v>
      </c>
      <c r="G12738">
        <v>100</v>
      </c>
      <c r="H12738">
        <v>1</v>
      </c>
      <c r="I12738" t="s">
        <v>5930</v>
      </c>
      <c r="J12738">
        <v>3</v>
      </c>
      <c r="K12738">
        <v>1</v>
      </c>
      <c r="L12738">
        <v>20</v>
      </c>
      <c r="M12738">
        <v>4.99</v>
      </c>
      <c r="N12738">
        <v>4.99</v>
      </c>
      <c r="O12738">
        <v>0</v>
      </c>
      <c r="P12738">
        <v>0</v>
      </c>
      <c r="Q12738">
        <v>1.8663000000000001</v>
      </c>
      <c r="R12738">
        <v>1.8663000000000001</v>
      </c>
      <c r="S12738">
        <v>4.99</v>
      </c>
      <c r="T12738">
        <v>0.3992</v>
      </c>
      <c r="U12738">
        <v>0.12479999999999999</v>
      </c>
      <c r="V12738" s="1">
        <v>39431</v>
      </c>
      <c r="W12738" s="1">
        <v>39443</v>
      </c>
      <c r="X12738" s="1">
        <v>39438</v>
      </c>
      <c r="Y12738">
        <v>3.1236999999999999</v>
      </c>
    </row>
    <row r="12739" spans="1:25" x14ac:dyDescent="0.35">
      <c r="A12739">
        <v>478</v>
      </c>
      <c r="B12739">
        <v>20071215</v>
      </c>
      <c r="C12739">
        <v>20071227</v>
      </c>
      <c r="D12739">
        <v>20071222</v>
      </c>
      <c r="E12739">
        <v>13431</v>
      </c>
      <c r="F12739">
        <v>1</v>
      </c>
      <c r="G12739">
        <v>100</v>
      </c>
      <c r="H12739">
        <v>1</v>
      </c>
      <c r="I12739" t="s">
        <v>5930</v>
      </c>
      <c r="J12739">
        <v>4</v>
      </c>
      <c r="K12739">
        <v>1</v>
      </c>
      <c r="L12739">
        <v>5</v>
      </c>
      <c r="M12739">
        <v>9.99</v>
      </c>
      <c r="N12739">
        <v>9.99</v>
      </c>
      <c r="O12739">
        <v>0</v>
      </c>
      <c r="P12739">
        <v>0</v>
      </c>
      <c r="Q12739">
        <v>3.7363</v>
      </c>
      <c r="R12739">
        <v>3.7363</v>
      </c>
      <c r="S12739">
        <v>9.99</v>
      </c>
      <c r="T12739">
        <v>0.79920000000000002</v>
      </c>
      <c r="U12739">
        <v>0.24979999999999999</v>
      </c>
      <c r="V12739" s="1">
        <v>39431</v>
      </c>
      <c r="W12739" s="1">
        <v>39443</v>
      </c>
      <c r="X12739" s="1">
        <v>39438</v>
      </c>
      <c r="Y12739">
        <v>6.2537000000000003</v>
      </c>
    </row>
    <row r="12740" spans="1:25" x14ac:dyDescent="0.35">
      <c r="A12740">
        <v>488</v>
      </c>
      <c r="B12740">
        <v>20071215</v>
      </c>
      <c r="C12740">
        <v>20071227</v>
      </c>
      <c r="D12740">
        <v>20071222</v>
      </c>
      <c r="E12740">
        <v>13431</v>
      </c>
      <c r="F12740">
        <v>1</v>
      </c>
      <c r="G12740">
        <v>100</v>
      </c>
      <c r="H12740">
        <v>1</v>
      </c>
      <c r="I12740" t="s">
        <v>5930</v>
      </c>
      <c r="J12740">
        <v>5</v>
      </c>
      <c r="K12740">
        <v>1</v>
      </c>
      <c r="L12740">
        <v>13</v>
      </c>
      <c r="M12740">
        <v>53.99</v>
      </c>
      <c r="N12740">
        <v>53.99</v>
      </c>
      <c r="O12740">
        <v>0</v>
      </c>
      <c r="P12740">
        <v>0</v>
      </c>
      <c r="Q12740">
        <v>41.572299999999998</v>
      </c>
      <c r="R12740">
        <v>41.572299999999998</v>
      </c>
      <c r="S12740">
        <v>53.99</v>
      </c>
      <c r="T12740">
        <v>4.3192000000000004</v>
      </c>
      <c r="U12740">
        <v>1.3498000000000001</v>
      </c>
      <c r="V12740" s="1">
        <v>39431</v>
      </c>
      <c r="W12740" s="1">
        <v>39443</v>
      </c>
      <c r="X12740" s="1">
        <v>39438</v>
      </c>
      <c r="Y12740">
        <v>12.4177</v>
      </c>
    </row>
    <row r="12741" spans="1:25" x14ac:dyDescent="0.35">
      <c r="A12741">
        <v>485</v>
      </c>
      <c r="B12741">
        <v>20070928</v>
      </c>
      <c r="C12741">
        <v>20071010</v>
      </c>
      <c r="D12741">
        <v>20071005</v>
      </c>
      <c r="E12741">
        <v>13432</v>
      </c>
      <c r="F12741">
        <v>1</v>
      </c>
      <c r="G12741">
        <v>100</v>
      </c>
      <c r="H12741">
        <v>1</v>
      </c>
      <c r="I12741" t="s">
        <v>5931</v>
      </c>
      <c r="J12741">
        <v>1</v>
      </c>
      <c r="K12741">
        <v>1</v>
      </c>
      <c r="L12741">
        <v>7</v>
      </c>
      <c r="M12741">
        <v>21.98</v>
      </c>
      <c r="N12741">
        <v>21.98</v>
      </c>
      <c r="O12741">
        <v>0</v>
      </c>
      <c r="P12741">
        <v>0</v>
      </c>
      <c r="Q12741">
        <v>8.2204999999999995</v>
      </c>
      <c r="R12741">
        <v>8.2204999999999995</v>
      </c>
      <c r="S12741">
        <v>21.98</v>
      </c>
      <c r="T12741">
        <v>1.7584</v>
      </c>
      <c r="U12741">
        <v>0.54949999999999999</v>
      </c>
      <c r="V12741" s="1">
        <v>39353</v>
      </c>
      <c r="W12741" s="1">
        <v>39365</v>
      </c>
      <c r="X12741" s="1">
        <v>39360</v>
      </c>
      <c r="Y12741">
        <v>13.759499999999999</v>
      </c>
    </row>
    <row r="12742" spans="1:25" x14ac:dyDescent="0.35">
      <c r="A12742">
        <v>217</v>
      </c>
      <c r="B12742">
        <v>20070928</v>
      </c>
      <c r="C12742">
        <v>20071010</v>
      </c>
      <c r="D12742">
        <v>20071005</v>
      </c>
      <c r="E12742">
        <v>13432</v>
      </c>
      <c r="F12742">
        <v>1</v>
      </c>
      <c r="G12742">
        <v>100</v>
      </c>
      <c r="H12742">
        <v>1</v>
      </c>
      <c r="I12742" t="s">
        <v>5931</v>
      </c>
      <c r="J12742">
        <v>2</v>
      </c>
      <c r="K12742">
        <v>1</v>
      </c>
      <c r="L12742">
        <v>1</v>
      </c>
      <c r="M12742">
        <v>34.99</v>
      </c>
      <c r="N12742">
        <v>34.99</v>
      </c>
      <c r="O12742">
        <v>0</v>
      </c>
      <c r="P12742">
        <v>0</v>
      </c>
      <c r="Q12742">
        <v>13.0863</v>
      </c>
      <c r="R12742">
        <v>13.0863</v>
      </c>
      <c r="S12742">
        <v>34.99</v>
      </c>
      <c r="T12742">
        <v>2.7991999999999999</v>
      </c>
      <c r="U12742">
        <v>0.87480000000000002</v>
      </c>
      <c r="V12742" s="1">
        <v>39353</v>
      </c>
      <c r="W12742" s="1">
        <v>39365</v>
      </c>
      <c r="X12742" s="1">
        <v>39360</v>
      </c>
      <c r="Y12742">
        <v>21.903700000000001</v>
      </c>
    </row>
    <row r="12743" spans="1:25" x14ac:dyDescent="0.35">
      <c r="A12743">
        <v>373</v>
      </c>
      <c r="B12743">
        <v>20060919</v>
      </c>
      <c r="C12743">
        <v>20061001</v>
      </c>
      <c r="D12743">
        <v>20060926</v>
      </c>
      <c r="E12743">
        <v>13433</v>
      </c>
      <c r="F12743">
        <v>1</v>
      </c>
      <c r="G12743">
        <v>100</v>
      </c>
      <c r="H12743">
        <v>4</v>
      </c>
      <c r="I12743" t="s">
        <v>5932</v>
      </c>
      <c r="J12743">
        <v>1</v>
      </c>
      <c r="K12743">
        <v>1</v>
      </c>
      <c r="L12743">
        <v>13</v>
      </c>
      <c r="M12743">
        <v>2181.5625</v>
      </c>
      <c r="N12743">
        <v>2181.5625</v>
      </c>
      <c r="O12743">
        <v>0</v>
      </c>
      <c r="P12743">
        <v>0</v>
      </c>
      <c r="Q12743">
        <v>1320.6838</v>
      </c>
      <c r="R12743">
        <v>1320.6838</v>
      </c>
      <c r="S12743">
        <v>2181.5625</v>
      </c>
      <c r="T12743">
        <v>174.52500000000001</v>
      </c>
      <c r="U12743">
        <v>54.539099999999998</v>
      </c>
      <c r="V12743" s="1">
        <v>38979</v>
      </c>
      <c r="W12743" s="1">
        <v>38991</v>
      </c>
      <c r="X12743" s="1">
        <v>38986</v>
      </c>
      <c r="Y12743">
        <v>860.87869999999998</v>
      </c>
    </row>
    <row r="12744" spans="1:25" x14ac:dyDescent="0.35">
      <c r="A12744">
        <v>361</v>
      </c>
      <c r="B12744">
        <v>20071212</v>
      </c>
      <c r="C12744">
        <v>20071224</v>
      </c>
      <c r="D12744">
        <v>20071219</v>
      </c>
      <c r="E12744">
        <v>13433</v>
      </c>
      <c r="F12744">
        <v>1</v>
      </c>
      <c r="G12744">
        <v>100</v>
      </c>
      <c r="H12744">
        <v>4</v>
      </c>
      <c r="I12744" t="s">
        <v>5933</v>
      </c>
      <c r="J12744">
        <v>1</v>
      </c>
      <c r="K12744">
        <v>1</v>
      </c>
      <c r="L12744">
        <v>4</v>
      </c>
      <c r="M12744">
        <v>2294.9899999999998</v>
      </c>
      <c r="N12744">
        <v>2294.9899999999998</v>
      </c>
      <c r="O12744">
        <v>0</v>
      </c>
      <c r="P12744">
        <v>0</v>
      </c>
      <c r="Q12744">
        <v>1251.9812999999999</v>
      </c>
      <c r="R12744">
        <v>1251.9812999999999</v>
      </c>
      <c r="S12744">
        <v>2294.9899999999998</v>
      </c>
      <c r="T12744">
        <v>183.5992</v>
      </c>
      <c r="U12744">
        <v>57.3748</v>
      </c>
      <c r="V12744" s="1">
        <v>39428</v>
      </c>
      <c r="W12744" s="1">
        <v>39440</v>
      </c>
      <c r="X12744" s="1">
        <v>39435</v>
      </c>
      <c r="Y12744">
        <v>1043.0087000000001</v>
      </c>
    </row>
    <row r="12745" spans="1:25" x14ac:dyDescent="0.35">
      <c r="A12745">
        <v>485</v>
      </c>
      <c r="B12745">
        <v>20071212</v>
      </c>
      <c r="C12745">
        <v>20071224</v>
      </c>
      <c r="D12745">
        <v>20071219</v>
      </c>
      <c r="E12745">
        <v>13433</v>
      </c>
      <c r="F12745">
        <v>1</v>
      </c>
      <c r="G12745">
        <v>100</v>
      </c>
      <c r="H12745">
        <v>4</v>
      </c>
      <c r="I12745" t="s">
        <v>5933</v>
      </c>
      <c r="J12745">
        <v>2</v>
      </c>
      <c r="K12745">
        <v>1</v>
      </c>
      <c r="L12745">
        <v>2</v>
      </c>
      <c r="M12745">
        <v>21.98</v>
      </c>
      <c r="N12745">
        <v>21.98</v>
      </c>
      <c r="O12745">
        <v>0</v>
      </c>
      <c r="P12745">
        <v>0</v>
      </c>
      <c r="Q12745">
        <v>8.2204999999999995</v>
      </c>
      <c r="R12745">
        <v>8.2204999999999995</v>
      </c>
      <c r="S12745">
        <v>21.98</v>
      </c>
      <c r="T12745">
        <v>1.7584</v>
      </c>
      <c r="U12745">
        <v>0.54949999999999999</v>
      </c>
      <c r="V12745" s="1">
        <v>39428</v>
      </c>
      <c r="W12745" s="1">
        <v>39440</v>
      </c>
      <c r="X12745" s="1">
        <v>39435</v>
      </c>
      <c r="Y12745">
        <v>13.759499999999999</v>
      </c>
    </row>
    <row r="12746" spans="1:25" x14ac:dyDescent="0.35">
      <c r="A12746">
        <v>222</v>
      </c>
      <c r="B12746">
        <v>20071212</v>
      </c>
      <c r="C12746">
        <v>20071224</v>
      </c>
      <c r="D12746">
        <v>20071219</v>
      </c>
      <c r="E12746">
        <v>13433</v>
      </c>
      <c r="F12746">
        <v>1</v>
      </c>
      <c r="G12746">
        <v>100</v>
      </c>
      <c r="H12746">
        <v>4</v>
      </c>
      <c r="I12746" t="s">
        <v>5933</v>
      </c>
      <c r="J12746">
        <v>3</v>
      </c>
      <c r="K12746">
        <v>1</v>
      </c>
      <c r="L12746">
        <v>11</v>
      </c>
      <c r="M12746">
        <v>34.99</v>
      </c>
      <c r="N12746">
        <v>34.99</v>
      </c>
      <c r="O12746">
        <v>0</v>
      </c>
      <c r="P12746">
        <v>0</v>
      </c>
      <c r="Q12746">
        <v>13.0863</v>
      </c>
      <c r="R12746">
        <v>13.0863</v>
      </c>
      <c r="S12746">
        <v>34.99</v>
      </c>
      <c r="T12746">
        <v>2.7991999999999999</v>
      </c>
      <c r="U12746">
        <v>0.87480000000000002</v>
      </c>
      <c r="V12746" s="1">
        <v>39428</v>
      </c>
      <c r="W12746" s="1">
        <v>39440</v>
      </c>
      <c r="X12746" s="1">
        <v>39435</v>
      </c>
      <c r="Y12746">
        <v>21.903700000000001</v>
      </c>
    </row>
    <row r="12747" spans="1:25" x14ac:dyDescent="0.35">
      <c r="A12747">
        <v>353</v>
      </c>
      <c r="B12747">
        <v>20080415</v>
      </c>
      <c r="C12747">
        <v>20080427</v>
      </c>
      <c r="D12747">
        <v>20080422</v>
      </c>
      <c r="E12747">
        <v>13434</v>
      </c>
      <c r="F12747">
        <v>1</v>
      </c>
      <c r="G12747">
        <v>19</v>
      </c>
      <c r="H12747">
        <v>6</v>
      </c>
      <c r="I12747" t="s">
        <v>5934</v>
      </c>
      <c r="J12747">
        <v>1</v>
      </c>
      <c r="K12747">
        <v>1</v>
      </c>
      <c r="L12747">
        <v>20</v>
      </c>
      <c r="M12747">
        <v>2319.9899999999998</v>
      </c>
      <c r="N12747">
        <v>2319.9899999999998</v>
      </c>
      <c r="O12747">
        <v>0</v>
      </c>
      <c r="P12747">
        <v>0</v>
      </c>
      <c r="Q12747">
        <v>1265.6195</v>
      </c>
      <c r="R12747">
        <v>1265.6195</v>
      </c>
      <c r="S12747">
        <v>2319.9899999999998</v>
      </c>
      <c r="T12747">
        <v>185.5992</v>
      </c>
      <c r="U12747">
        <v>57.9998</v>
      </c>
      <c r="V12747" s="1">
        <v>39553</v>
      </c>
      <c r="W12747" s="1">
        <v>39565</v>
      </c>
      <c r="X12747" s="1">
        <v>39560</v>
      </c>
      <c r="Y12747">
        <v>1054.3705</v>
      </c>
    </row>
    <row r="12748" spans="1:25" x14ac:dyDescent="0.35">
      <c r="A12748">
        <v>537</v>
      </c>
      <c r="B12748">
        <v>20080415</v>
      </c>
      <c r="C12748">
        <v>20080427</v>
      </c>
      <c r="D12748">
        <v>20080422</v>
      </c>
      <c r="E12748">
        <v>13434</v>
      </c>
      <c r="F12748">
        <v>1</v>
      </c>
      <c r="G12748">
        <v>19</v>
      </c>
      <c r="H12748">
        <v>6</v>
      </c>
      <c r="I12748" t="s">
        <v>5934</v>
      </c>
      <c r="J12748">
        <v>2</v>
      </c>
      <c r="K12748">
        <v>1</v>
      </c>
      <c r="L12748">
        <v>1</v>
      </c>
      <c r="M12748">
        <v>35</v>
      </c>
      <c r="N12748">
        <v>35</v>
      </c>
      <c r="O12748">
        <v>0</v>
      </c>
      <c r="P12748">
        <v>0</v>
      </c>
      <c r="Q12748">
        <v>13.09</v>
      </c>
      <c r="R12748">
        <v>13.09</v>
      </c>
      <c r="S12748">
        <v>35</v>
      </c>
      <c r="T12748">
        <v>2.8</v>
      </c>
      <c r="U12748">
        <v>0.875</v>
      </c>
      <c r="V12748" s="1">
        <v>39553</v>
      </c>
      <c r="W12748" s="1">
        <v>39565</v>
      </c>
      <c r="X12748" s="1">
        <v>39560</v>
      </c>
      <c r="Y12748">
        <v>21.91</v>
      </c>
    </row>
    <row r="12749" spans="1:25" x14ac:dyDescent="0.35">
      <c r="A12749">
        <v>369</v>
      </c>
      <c r="B12749">
        <v>20060918</v>
      </c>
      <c r="C12749">
        <v>20060930</v>
      </c>
      <c r="D12749">
        <v>20060925</v>
      </c>
      <c r="E12749">
        <v>13435</v>
      </c>
      <c r="F12749">
        <v>2</v>
      </c>
      <c r="G12749">
        <v>100</v>
      </c>
      <c r="H12749">
        <v>4</v>
      </c>
      <c r="I12749" t="s">
        <v>5935</v>
      </c>
      <c r="J12749">
        <v>1</v>
      </c>
      <c r="K12749">
        <v>1</v>
      </c>
      <c r="L12749">
        <v>1</v>
      </c>
      <c r="M12749">
        <v>2443.35</v>
      </c>
      <c r="N12749">
        <v>2443.35</v>
      </c>
      <c r="O12749">
        <v>0</v>
      </c>
      <c r="P12749">
        <v>0</v>
      </c>
      <c r="Q12749">
        <v>1518.7864</v>
      </c>
      <c r="R12749">
        <v>1518.7864</v>
      </c>
      <c r="S12749">
        <v>2443.35</v>
      </c>
      <c r="T12749">
        <v>195.46799999999999</v>
      </c>
      <c r="U12749">
        <v>61.083799999999997</v>
      </c>
      <c r="V12749" s="1">
        <v>38978</v>
      </c>
      <c r="W12749" s="1">
        <v>38990</v>
      </c>
      <c r="X12749" s="1">
        <v>38985</v>
      </c>
      <c r="Y12749">
        <v>924.56359999999995</v>
      </c>
    </row>
    <row r="12750" spans="1:25" x14ac:dyDescent="0.35">
      <c r="A12750">
        <v>357</v>
      </c>
      <c r="B12750">
        <v>20071218</v>
      </c>
      <c r="C12750">
        <v>20071230</v>
      </c>
      <c r="D12750">
        <v>20071225</v>
      </c>
      <c r="E12750">
        <v>13435</v>
      </c>
      <c r="F12750">
        <v>1</v>
      </c>
      <c r="G12750">
        <v>100</v>
      </c>
      <c r="H12750">
        <v>4</v>
      </c>
      <c r="I12750" t="s">
        <v>5936</v>
      </c>
      <c r="J12750">
        <v>1</v>
      </c>
      <c r="K12750">
        <v>1</v>
      </c>
      <c r="L12750">
        <v>14</v>
      </c>
      <c r="M12750">
        <v>2319.9899999999998</v>
      </c>
      <c r="N12750">
        <v>2319.9899999999998</v>
      </c>
      <c r="O12750">
        <v>0</v>
      </c>
      <c r="P12750">
        <v>0</v>
      </c>
      <c r="Q12750">
        <v>1265.6195</v>
      </c>
      <c r="R12750">
        <v>1265.6195</v>
      </c>
      <c r="S12750">
        <v>2319.9899999999998</v>
      </c>
      <c r="T12750">
        <v>185.5992</v>
      </c>
      <c r="U12750">
        <v>57.9998</v>
      </c>
      <c r="V12750" s="1">
        <v>39434</v>
      </c>
      <c r="W12750" s="1">
        <v>39446</v>
      </c>
      <c r="X12750" s="1">
        <v>39441</v>
      </c>
      <c r="Y12750">
        <v>1054.3705</v>
      </c>
    </row>
    <row r="12751" spans="1:25" x14ac:dyDescent="0.35">
      <c r="A12751">
        <v>537</v>
      </c>
      <c r="B12751">
        <v>20071218</v>
      </c>
      <c r="C12751">
        <v>20071230</v>
      </c>
      <c r="D12751">
        <v>20071225</v>
      </c>
      <c r="E12751">
        <v>13435</v>
      </c>
      <c r="F12751">
        <v>1</v>
      </c>
      <c r="G12751">
        <v>100</v>
      </c>
      <c r="H12751">
        <v>4</v>
      </c>
      <c r="I12751" t="s">
        <v>5936</v>
      </c>
      <c r="J12751">
        <v>2</v>
      </c>
      <c r="K12751">
        <v>1</v>
      </c>
      <c r="L12751">
        <v>8</v>
      </c>
      <c r="M12751">
        <v>35</v>
      </c>
      <c r="N12751">
        <v>35</v>
      </c>
      <c r="O12751">
        <v>0</v>
      </c>
      <c r="P12751">
        <v>0</v>
      </c>
      <c r="Q12751">
        <v>13.09</v>
      </c>
      <c r="R12751">
        <v>13.09</v>
      </c>
      <c r="S12751">
        <v>35</v>
      </c>
      <c r="T12751">
        <v>2.8</v>
      </c>
      <c r="U12751">
        <v>0.875</v>
      </c>
      <c r="V12751" s="1">
        <v>39434</v>
      </c>
      <c r="W12751" s="1">
        <v>39446</v>
      </c>
      <c r="X12751" s="1">
        <v>39441</v>
      </c>
      <c r="Y12751">
        <v>21.91</v>
      </c>
    </row>
    <row r="12752" spans="1:25" x14ac:dyDescent="0.35">
      <c r="A12752">
        <v>528</v>
      </c>
      <c r="B12752">
        <v>20071218</v>
      </c>
      <c r="C12752">
        <v>20071230</v>
      </c>
      <c r="D12752">
        <v>20071225</v>
      </c>
      <c r="E12752">
        <v>13435</v>
      </c>
      <c r="F12752">
        <v>1</v>
      </c>
      <c r="G12752">
        <v>100</v>
      </c>
      <c r="H12752">
        <v>4</v>
      </c>
      <c r="I12752" t="s">
        <v>5936</v>
      </c>
      <c r="J12752">
        <v>3</v>
      </c>
      <c r="K12752">
        <v>1</v>
      </c>
      <c r="L12752">
        <v>16</v>
      </c>
      <c r="M12752">
        <v>4.99</v>
      </c>
      <c r="N12752">
        <v>4.99</v>
      </c>
      <c r="O12752">
        <v>0</v>
      </c>
      <c r="P12752">
        <v>0</v>
      </c>
      <c r="Q12752">
        <v>1.8663000000000001</v>
      </c>
      <c r="R12752">
        <v>1.8663000000000001</v>
      </c>
      <c r="S12752">
        <v>4.99</v>
      </c>
      <c r="T12752">
        <v>0.3992</v>
      </c>
      <c r="U12752">
        <v>0.12479999999999999</v>
      </c>
      <c r="V12752" s="1">
        <v>39434</v>
      </c>
      <c r="W12752" s="1">
        <v>39446</v>
      </c>
      <c r="X12752" s="1">
        <v>39441</v>
      </c>
      <c r="Y12752">
        <v>3.1236999999999999</v>
      </c>
    </row>
    <row r="12753" spans="1:25" x14ac:dyDescent="0.35">
      <c r="A12753">
        <v>222</v>
      </c>
      <c r="B12753">
        <v>20071218</v>
      </c>
      <c r="C12753">
        <v>20071230</v>
      </c>
      <c r="D12753">
        <v>20071225</v>
      </c>
      <c r="E12753">
        <v>13435</v>
      </c>
      <c r="F12753">
        <v>1</v>
      </c>
      <c r="G12753">
        <v>100</v>
      </c>
      <c r="H12753">
        <v>4</v>
      </c>
      <c r="I12753" t="s">
        <v>5936</v>
      </c>
      <c r="J12753">
        <v>4</v>
      </c>
      <c r="K12753">
        <v>1</v>
      </c>
      <c r="L12753">
        <v>12</v>
      </c>
      <c r="M12753">
        <v>34.99</v>
      </c>
      <c r="N12753">
        <v>34.99</v>
      </c>
      <c r="O12753">
        <v>0</v>
      </c>
      <c r="P12753">
        <v>0</v>
      </c>
      <c r="Q12753">
        <v>13.0863</v>
      </c>
      <c r="R12753">
        <v>13.0863</v>
      </c>
      <c r="S12753">
        <v>34.99</v>
      </c>
      <c r="T12753">
        <v>2.7991999999999999</v>
      </c>
      <c r="U12753">
        <v>0.87480000000000002</v>
      </c>
      <c r="V12753" s="1">
        <v>39434</v>
      </c>
      <c r="W12753" s="1">
        <v>39446</v>
      </c>
      <c r="X12753" s="1">
        <v>39441</v>
      </c>
      <c r="Y12753">
        <v>21.903700000000001</v>
      </c>
    </row>
    <row r="12754" spans="1:25" x14ac:dyDescent="0.35">
      <c r="A12754">
        <v>371</v>
      </c>
      <c r="B12754">
        <v>20060913</v>
      </c>
      <c r="C12754">
        <v>20060925</v>
      </c>
      <c r="D12754">
        <v>20060920</v>
      </c>
      <c r="E12754">
        <v>13436</v>
      </c>
      <c r="F12754">
        <v>1</v>
      </c>
      <c r="G12754">
        <v>100</v>
      </c>
      <c r="H12754">
        <v>1</v>
      </c>
      <c r="I12754" t="s">
        <v>5937</v>
      </c>
      <c r="J12754">
        <v>1</v>
      </c>
      <c r="K12754">
        <v>1</v>
      </c>
      <c r="L12754">
        <v>8</v>
      </c>
      <c r="M12754">
        <v>2181.5625</v>
      </c>
      <c r="N12754">
        <v>2181.5625</v>
      </c>
      <c r="O12754">
        <v>0</v>
      </c>
      <c r="P12754">
        <v>0</v>
      </c>
      <c r="Q12754">
        <v>1320.6838</v>
      </c>
      <c r="R12754">
        <v>1320.6838</v>
      </c>
      <c r="S12754">
        <v>2181.5625</v>
      </c>
      <c r="T12754">
        <v>174.52500000000001</v>
      </c>
      <c r="U12754">
        <v>54.539099999999998</v>
      </c>
      <c r="V12754" s="1">
        <v>38973</v>
      </c>
      <c r="W12754" s="1">
        <v>38985</v>
      </c>
      <c r="X12754" s="1">
        <v>38980</v>
      </c>
      <c r="Y12754">
        <v>860.87869999999998</v>
      </c>
    </row>
    <row r="12755" spans="1:25" x14ac:dyDescent="0.35">
      <c r="A12755">
        <v>359</v>
      </c>
      <c r="B12755">
        <v>20071206</v>
      </c>
      <c r="C12755">
        <v>20071218</v>
      </c>
      <c r="D12755">
        <v>20071213</v>
      </c>
      <c r="E12755">
        <v>13436</v>
      </c>
      <c r="F12755">
        <v>1</v>
      </c>
      <c r="G12755">
        <v>100</v>
      </c>
      <c r="H12755">
        <v>1</v>
      </c>
      <c r="I12755" t="s">
        <v>5938</v>
      </c>
      <c r="J12755">
        <v>1</v>
      </c>
      <c r="K12755">
        <v>1</v>
      </c>
      <c r="L12755">
        <v>10</v>
      </c>
      <c r="M12755">
        <v>2294.9899999999998</v>
      </c>
      <c r="N12755">
        <v>2294.9899999999998</v>
      </c>
      <c r="O12755">
        <v>0</v>
      </c>
      <c r="P12755">
        <v>0</v>
      </c>
      <c r="Q12755">
        <v>1251.9812999999999</v>
      </c>
      <c r="R12755">
        <v>1251.9812999999999</v>
      </c>
      <c r="S12755">
        <v>2294.9899999999998</v>
      </c>
      <c r="T12755">
        <v>183.5992</v>
      </c>
      <c r="U12755">
        <v>57.3748</v>
      </c>
      <c r="V12755" s="1">
        <v>39422</v>
      </c>
      <c r="W12755" s="1">
        <v>39434</v>
      </c>
      <c r="X12755" s="1">
        <v>39429</v>
      </c>
      <c r="Y12755">
        <v>1043.0087000000001</v>
      </c>
    </row>
    <row r="12756" spans="1:25" x14ac:dyDescent="0.35">
      <c r="A12756">
        <v>485</v>
      </c>
      <c r="B12756">
        <v>20071206</v>
      </c>
      <c r="C12756">
        <v>20071218</v>
      </c>
      <c r="D12756">
        <v>20071213</v>
      </c>
      <c r="E12756">
        <v>13436</v>
      </c>
      <c r="F12756">
        <v>1</v>
      </c>
      <c r="G12756">
        <v>100</v>
      </c>
      <c r="H12756">
        <v>1</v>
      </c>
      <c r="I12756" t="s">
        <v>5938</v>
      </c>
      <c r="J12756">
        <v>2</v>
      </c>
      <c r="K12756">
        <v>1</v>
      </c>
      <c r="L12756">
        <v>2</v>
      </c>
      <c r="M12756">
        <v>21.98</v>
      </c>
      <c r="N12756">
        <v>21.98</v>
      </c>
      <c r="O12756">
        <v>0</v>
      </c>
      <c r="P12756">
        <v>0</v>
      </c>
      <c r="Q12756">
        <v>8.2204999999999995</v>
      </c>
      <c r="R12756">
        <v>8.2204999999999995</v>
      </c>
      <c r="S12756">
        <v>21.98</v>
      </c>
      <c r="T12756">
        <v>1.7584</v>
      </c>
      <c r="U12756">
        <v>0.54949999999999999</v>
      </c>
      <c r="V12756" s="1">
        <v>39422</v>
      </c>
      <c r="W12756" s="1">
        <v>39434</v>
      </c>
      <c r="X12756" s="1">
        <v>39429</v>
      </c>
      <c r="Y12756">
        <v>13.759499999999999</v>
      </c>
    </row>
    <row r="12757" spans="1:25" x14ac:dyDescent="0.35">
      <c r="A12757">
        <v>485</v>
      </c>
      <c r="B12757">
        <v>20070903</v>
      </c>
      <c r="C12757">
        <v>20070915</v>
      </c>
      <c r="D12757">
        <v>20070910</v>
      </c>
      <c r="E12757">
        <v>13437</v>
      </c>
      <c r="F12757">
        <v>1</v>
      </c>
      <c r="G12757">
        <v>100</v>
      </c>
      <c r="H12757">
        <v>1</v>
      </c>
      <c r="I12757" t="s">
        <v>5939</v>
      </c>
      <c r="J12757">
        <v>1</v>
      </c>
      <c r="K12757">
        <v>1</v>
      </c>
      <c r="L12757">
        <v>14</v>
      </c>
      <c r="M12757">
        <v>21.98</v>
      </c>
      <c r="N12757">
        <v>21.98</v>
      </c>
      <c r="O12757">
        <v>0</v>
      </c>
      <c r="P12757">
        <v>0</v>
      </c>
      <c r="Q12757">
        <v>8.2204999999999995</v>
      </c>
      <c r="R12757">
        <v>8.2204999999999995</v>
      </c>
      <c r="S12757">
        <v>21.98</v>
      </c>
      <c r="T12757">
        <v>1.7584</v>
      </c>
      <c r="U12757">
        <v>0.54949999999999999</v>
      </c>
      <c r="V12757" s="1">
        <v>39328</v>
      </c>
      <c r="W12757" s="1">
        <v>39340</v>
      </c>
      <c r="X12757" s="1">
        <v>39335</v>
      </c>
      <c r="Y12757">
        <v>13.759499999999999</v>
      </c>
    </row>
    <row r="12758" spans="1:25" x14ac:dyDescent="0.35">
      <c r="A12758">
        <v>234</v>
      </c>
      <c r="B12758">
        <v>20070903</v>
      </c>
      <c r="C12758">
        <v>20070915</v>
      </c>
      <c r="D12758">
        <v>20070910</v>
      </c>
      <c r="E12758">
        <v>13437</v>
      </c>
      <c r="F12758">
        <v>1</v>
      </c>
      <c r="G12758">
        <v>100</v>
      </c>
      <c r="H12758">
        <v>1</v>
      </c>
      <c r="I12758" t="s">
        <v>5939</v>
      </c>
      <c r="J12758">
        <v>2</v>
      </c>
      <c r="K12758">
        <v>1</v>
      </c>
      <c r="L12758">
        <v>4</v>
      </c>
      <c r="M12758">
        <v>49.99</v>
      </c>
      <c r="N12758">
        <v>49.99</v>
      </c>
      <c r="O12758">
        <v>0</v>
      </c>
      <c r="P12758">
        <v>0</v>
      </c>
      <c r="Q12758">
        <v>38.4923</v>
      </c>
      <c r="R12758">
        <v>38.4923</v>
      </c>
      <c r="S12758">
        <v>49.99</v>
      </c>
      <c r="T12758">
        <v>3.9992000000000001</v>
      </c>
      <c r="U12758">
        <v>1.2498</v>
      </c>
      <c r="V12758" s="1">
        <v>39328</v>
      </c>
      <c r="W12758" s="1">
        <v>39340</v>
      </c>
      <c r="X12758" s="1">
        <v>39335</v>
      </c>
      <c r="Y12758">
        <v>11.4977</v>
      </c>
    </row>
    <row r="12759" spans="1:25" x14ac:dyDescent="0.35">
      <c r="A12759">
        <v>481</v>
      </c>
      <c r="B12759">
        <v>20070903</v>
      </c>
      <c r="C12759">
        <v>20070915</v>
      </c>
      <c r="D12759">
        <v>20070910</v>
      </c>
      <c r="E12759">
        <v>13437</v>
      </c>
      <c r="F12759">
        <v>1</v>
      </c>
      <c r="G12759">
        <v>100</v>
      </c>
      <c r="H12759">
        <v>1</v>
      </c>
      <c r="I12759" t="s">
        <v>5939</v>
      </c>
      <c r="J12759">
        <v>3</v>
      </c>
      <c r="K12759">
        <v>1</v>
      </c>
      <c r="L12759">
        <v>12</v>
      </c>
      <c r="M12759">
        <v>8.99</v>
      </c>
      <c r="N12759">
        <v>8.99</v>
      </c>
      <c r="O12759">
        <v>0</v>
      </c>
      <c r="P12759">
        <v>0</v>
      </c>
      <c r="Q12759">
        <v>3.3622999999999998</v>
      </c>
      <c r="R12759">
        <v>3.3622999999999998</v>
      </c>
      <c r="S12759">
        <v>8.99</v>
      </c>
      <c r="T12759">
        <v>0.71919999999999995</v>
      </c>
      <c r="U12759">
        <v>0.2248</v>
      </c>
      <c r="V12759" s="1">
        <v>39328</v>
      </c>
      <c r="W12759" s="1">
        <v>39340</v>
      </c>
      <c r="X12759" s="1">
        <v>39335</v>
      </c>
      <c r="Y12759">
        <v>5.6276999999999999</v>
      </c>
    </row>
    <row r="12760" spans="1:25" x14ac:dyDescent="0.35">
      <c r="A12760">
        <v>379</v>
      </c>
      <c r="B12760">
        <v>20060903</v>
      </c>
      <c r="C12760">
        <v>20060915</v>
      </c>
      <c r="D12760">
        <v>20060910</v>
      </c>
      <c r="E12760">
        <v>13438</v>
      </c>
      <c r="F12760">
        <v>1</v>
      </c>
      <c r="G12760">
        <v>100</v>
      </c>
      <c r="H12760">
        <v>1</v>
      </c>
      <c r="I12760" t="s">
        <v>5940</v>
      </c>
      <c r="J12760">
        <v>1</v>
      </c>
      <c r="K12760">
        <v>1</v>
      </c>
      <c r="L12760">
        <v>19</v>
      </c>
      <c r="M12760">
        <v>2181.5625</v>
      </c>
      <c r="N12760">
        <v>2181.5625</v>
      </c>
      <c r="O12760">
        <v>0</v>
      </c>
      <c r="P12760">
        <v>0</v>
      </c>
      <c r="Q12760">
        <v>1320.6838</v>
      </c>
      <c r="R12760">
        <v>1320.6838</v>
      </c>
      <c r="S12760">
        <v>2181.5625</v>
      </c>
      <c r="T12760">
        <v>174.52500000000001</v>
      </c>
      <c r="U12760">
        <v>54.539099999999998</v>
      </c>
      <c r="V12760" s="1">
        <v>38963</v>
      </c>
      <c r="W12760" s="1">
        <v>38975</v>
      </c>
      <c r="X12760" s="1">
        <v>38970</v>
      </c>
      <c r="Y12760">
        <v>860.87869999999998</v>
      </c>
    </row>
    <row r="12761" spans="1:25" x14ac:dyDescent="0.35">
      <c r="A12761">
        <v>355</v>
      </c>
      <c r="B12761">
        <v>20071213</v>
      </c>
      <c r="C12761">
        <v>20071225</v>
      </c>
      <c r="D12761">
        <v>20071220</v>
      </c>
      <c r="E12761">
        <v>13438</v>
      </c>
      <c r="F12761">
        <v>1</v>
      </c>
      <c r="G12761">
        <v>100</v>
      </c>
      <c r="H12761">
        <v>1</v>
      </c>
      <c r="I12761" t="s">
        <v>5941</v>
      </c>
      <c r="J12761">
        <v>1</v>
      </c>
      <c r="K12761">
        <v>1</v>
      </c>
      <c r="L12761">
        <v>3</v>
      </c>
      <c r="M12761">
        <v>2319.9899999999998</v>
      </c>
      <c r="N12761">
        <v>2319.9899999999998</v>
      </c>
      <c r="O12761">
        <v>0</v>
      </c>
      <c r="P12761">
        <v>0</v>
      </c>
      <c r="Q12761">
        <v>1265.6195</v>
      </c>
      <c r="R12761">
        <v>1265.6195</v>
      </c>
      <c r="S12761">
        <v>2319.9899999999998</v>
      </c>
      <c r="T12761">
        <v>185.5992</v>
      </c>
      <c r="U12761">
        <v>57.9998</v>
      </c>
      <c r="V12761" s="1">
        <v>39429</v>
      </c>
      <c r="W12761" s="1">
        <v>39441</v>
      </c>
      <c r="X12761" s="1">
        <v>39436</v>
      </c>
      <c r="Y12761">
        <v>1054.3705</v>
      </c>
    </row>
    <row r="12762" spans="1:25" x14ac:dyDescent="0.35">
      <c r="A12762">
        <v>485</v>
      </c>
      <c r="B12762">
        <v>20071119</v>
      </c>
      <c r="C12762">
        <v>20071201</v>
      </c>
      <c r="D12762">
        <v>20071126</v>
      </c>
      <c r="E12762">
        <v>13439</v>
      </c>
      <c r="F12762">
        <v>1</v>
      </c>
      <c r="G12762">
        <v>100</v>
      </c>
      <c r="H12762">
        <v>4</v>
      </c>
      <c r="I12762" t="s">
        <v>5942</v>
      </c>
      <c r="J12762">
        <v>1</v>
      </c>
      <c r="K12762">
        <v>1</v>
      </c>
      <c r="L12762">
        <v>19</v>
      </c>
      <c r="M12762">
        <v>21.98</v>
      </c>
      <c r="N12762">
        <v>21.98</v>
      </c>
      <c r="O12762">
        <v>0</v>
      </c>
      <c r="P12762">
        <v>0</v>
      </c>
      <c r="Q12762">
        <v>8.2204999999999995</v>
      </c>
      <c r="R12762">
        <v>8.2204999999999995</v>
      </c>
      <c r="S12762">
        <v>21.98</v>
      </c>
      <c r="T12762">
        <v>1.7584</v>
      </c>
      <c r="U12762">
        <v>0.54949999999999999</v>
      </c>
      <c r="V12762" s="1">
        <v>39405</v>
      </c>
      <c r="W12762" s="1">
        <v>39417</v>
      </c>
      <c r="X12762" s="1">
        <v>39412</v>
      </c>
      <c r="Y12762">
        <v>13.759499999999999</v>
      </c>
    </row>
    <row r="12763" spans="1:25" x14ac:dyDescent="0.35">
      <c r="A12763">
        <v>222</v>
      </c>
      <c r="B12763">
        <v>20071119</v>
      </c>
      <c r="C12763">
        <v>20071201</v>
      </c>
      <c r="D12763">
        <v>20071126</v>
      </c>
      <c r="E12763">
        <v>13439</v>
      </c>
      <c r="F12763">
        <v>1</v>
      </c>
      <c r="G12763">
        <v>100</v>
      </c>
      <c r="H12763">
        <v>4</v>
      </c>
      <c r="I12763" t="s">
        <v>5942</v>
      </c>
      <c r="J12763">
        <v>2</v>
      </c>
      <c r="K12763">
        <v>1</v>
      </c>
      <c r="L12763">
        <v>11</v>
      </c>
      <c r="M12763">
        <v>34.99</v>
      </c>
      <c r="N12763">
        <v>34.99</v>
      </c>
      <c r="O12763">
        <v>0</v>
      </c>
      <c r="P12763">
        <v>0</v>
      </c>
      <c r="Q12763">
        <v>13.0863</v>
      </c>
      <c r="R12763">
        <v>13.0863</v>
      </c>
      <c r="S12763">
        <v>34.99</v>
      </c>
      <c r="T12763">
        <v>2.7991999999999999</v>
      </c>
      <c r="U12763">
        <v>0.87480000000000002</v>
      </c>
      <c r="V12763" s="1">
        <v>39405</v>
      </c>
      <c r="W12763" s="1">
        <v>39417</v>
      </c>
      <c r="X12763" s="1">
        <v>39412</v>
      </c>
      <c r="Y12763">
        <v>21.903700000000001</v>
      </c>
    </row>
    <row r="12764" spans="1:25" x14ac:dyDescent="0.35">
      <c r="A12764">
        <v>359</v>
      </c>
      <c r="B12764">
        <v>20071113</v>
      </c>
      <c r="C12764">
        <v>20071125</v>
      </c>
      <c r="D12764">
        <v>20071120</v>
      </c>
      <c r="E12764">
        <v>13440</v>
      </c>
      <c r="F12764">
        <v>1</v>
      </c>
      <c r="G12764">
        <v>19</v>
      </c>
      <c r="H12764">
        <v>6</v>
      </c>
      <c r="I12764" t="s">
        <v>5943</v>
      </c>
      <c r="J12764">
        <v>1</v>
      </c>
      <c r="K12764">
        <v>1</v>
      </c>
      <c r="L12764">
        <v>10</v>
      </c>
      <c r="M12764">
        <v>2294.9899999999998</v>
      </c>
      <c r="N12764">
        <v>2294.9899999999998</v>
      </c>
      <c r="O12764">
        <v>0</v>
      </c>
      <c r="P12764">
        <v>0</v>
      </c>
      <c r="Q12764">
        <v>1251.9812999999999</v>
      </c>
      <c r="R12764">
        <v>1251.9812999999999</v>
      </c>
      <c r="S12764">
        <v>2294.9899999999998</v>
      </c>
      <c r="T12764">
        <v>183.5992</v>
      </c>
      <c r="U12764">
        <v>57.3748</v>
      </c>
      <c r="V12764" s="1">
        <v>39399</v>
      </c>
      <c r="W12764" s="1">
        <v>39411</v>
      </c>
      <c r="X12764" s="1">
        <v>39406</v>
      </c>
      <c r="Y12764">
        <v>1043.0087000000001</v>
      </c>
    </row>
    <row r="12765" spans="1:25" x14ac:dyDescent="0.35">
      <c r="A12765">
        <v>485</v>
      </c>
      <c r="B12765">
        <v>20071113</v>
      </c>
      <c r="C12765">
        <v>20071125</v>
      </c>
      <c r="D12765">
        <v>20071120</v>
      </c>
      <c r="E12765">
        <v>13440</v>
      </c>
      <c r="F12765">
        <v>1</v>
      </c>
      <c r="G12765">
        <v>19</v>
      </c>
      <c r="H12765">
        <v>6</v>
      </c>
      <c r="I12765" t="s">
        <v>5943</v>
      </c>
      <c r="J12765">
        <v>2</v>
      </c>
      <c r="K12765">
        <v>1</v>
      </c>
      <c r="L12765">
        <v>19</v>
      </c>
      <c r="M12765">
        <v>21.98</v>
      </c>
      <c r="N12765">
        <v>21.98</v>
      </c>
      <c r="O12765">
        <v>0</v>
      </c>
      <c r="P12765">
        <v>0</v>
      </c>
      <c r="Q12765">
        <v>8.2204999999999995</v>
      </c>
      <c r="R12765">
        <v>8.2204999999999995</v>
      </c>
      <c r="S12765">
        <v>21.98</v>
      </c>
      <c r="T12765">
        <v>1.7584</v>
      </c>
      <c r="U12765">
        <v>0.54949999999999999</v>
      </c>
      <c r="V12765" s="1">
        <v>39399</v>
      </c>
      <c r="W12765" s="1">
        <v>39411</v>
      </c>
      <c r="X12765" s="1">
        <v>39406</v>
      </c>
      <c r="Y12765">
        <v>13.759499999999999</v>
      </c>
    </row>
    <row r="12766" spans="1:25" x14ac:dyDescent="0.35">
      <c r="A12766">
        <v>473</v>
      </c>
      <c r="B12766">
        <v>20071113</v>
      </c>
      <c r="C12766">
        <v>20071125</v>
      </c>
      <c r="D12766">
        <v>20071120</v>
      </c>
      <c r="E12766">
        <v>13440</v>
      </c>
      <c r="F12766">
        <v>1</v>
      </c>
      <c r="G12766">
        <v>19</v>
      </c>
      <c r="H12766">
        <v>6</v>
      </c>
      <c r="I12766" t="s">
        <v>5943</v>
      </c>
      <c r="J12766">
        <v>3</v>
      </c>
      <c r="K12766">
        <v>1</v>
      </c>
      <c r="L12766">
        <v>9</v>
      </c>
      <c r="M12766">
        <v>63.5</v>
      </c>
      <c r="N12766">
        <v>63.5</v>
      </c>
      <c r="O12766">
        <v>0</v>
      </c>
      <c r="P12766">
        <v>0</v>
      </c>
      <c r="Q12766">
        <v>23.748999999999999</v>
      </c>
      <c r="R12766">
        <v>23.748999999999999</v>
      </c>
      <c r="S12766">
        <v>63.5</v>
      </c>
      <c r="T12766">
        <v>5.08</v>
      </c>
      <c r="U12766">
        <v>1.5874999999999999</v>
      </c>
      <c r="V12766" s="1">
        <v>39399</v>
      </c>
      <c r="W12766" s="1">
        <v>39411</v>
      </c>
      <c r="X12766" s="1">
        <v>39406</v>
      </c>
      <c r="Y12766">
        <v>39.750999999999998</v>
      </c>
    </row>
    <row r="12767" spans="1:25" x14ac:dyDescent="0.35">
      <c r="A12767">
        <v>562</v>
      </c>
      <c r="B12767">
        <v>20080207</v>
      </c>
      <c r="C12767">
        <v>20080219</v>
      </c>
      <c r="D12767">
        <v>20080214</v>
      </c>
      <c r="E12767">
        <v>13440</v>
      </c>
      <c r="F12767">
        <v>1</v>
      </c>
      <c r="G12767">
        <v>19</v>
      </c>
      <c r="H12767">
        <v>6</v>
      </c>
      <c r="I12767" t="s">
        <v>5944</v>
      </c>
      <c r="J12767">
        <v>1</v>
      </c>
      <c r="K12767">
        <v>1</v>
      </c>
      <c r="L12767">
        <v>12</v>
      </c>
      <c r="M12767">
        <v>2384.0700000000002</v>
      </c>
      <c r="N12767">
        <v>2384.0700000000002</v>
      </c>
      <c r="O12767">
        <v>0</v>
      </c>
      <c r="P12767">
        <v>0</v>
      </c>
      <c r="Q12767">
        <v>1481.9378999999999</v>
      </c>
      <c r="R12767">
        <v>1481.9378999999999</v>
      </c>
      <c r="S12767">
        <v>2384.0700000000002</v>
      </c>
      <c r="T12767">
        <v>190.72559999999999</v>
      </c>
      <c r="U12767">
        <v>59.601799999999997</v>
      </c>
      <c r="V12767" s="1">
        <v>39485</v>
      </c>
      <c r="W12767" s="1">
        <v>39497</v>
      </c>
      <c r="X12767" s="1">
        <v>39492</v>
      </c>
      <c r="Y12767">
        <v>902.13210000000004</v>
      </c>
    </row>
    <row r="12768" spans="1:25" x14ac:dyDescent="0.35">
      <c r="A12768">
        <v>490</v>
      </c>
      <c r="B12768">
        <v>20080207</v>
      </c>
      <c r="C12768">
        <v>20080219</v>
      </c>
      <c r="D12768">
        <v>20080214</v>
      </c>
      <c r="E12768">
        <v>13440</v>
      </c>
      <c r="F12768">
        <v>1</v>
      </c>
      <c r="G12768">
        <v>19</v>
      </c>
      <c r="H12768">
        <v>6</v>
      </c>
      <c r="I12768" t="s">
        <v>5944</v>
      </c>
      <c r="J12768">
        <v>2</v>
      </c>
      <c r="K12768">
        <v>1</v>
      </c>
      <c r="L12768">
        <v>4</v>
      </c>
      <c r="M12768">
        <v>53.99</v>
      </c>
      <c r="N12768">
        <v>53.99</v>
      </c>
      <c r="O12768">
        <v>0</v>
      </c>
      <c r="P12768">
        <v>0</v>
      </c>
      <c r="Q12768">
        <v>41.572299999999998</v>
      </c>
      <c r="R12768">
        <v>41.572299999999998</v>
      </c>
      <c r="S12768">
        <v>53.99</v>
      </c>
      <c r="T12768">
        <v>4.3192000000000004</v>
      </c>
      <c r="U12768">
        <v>1.3498000000000001</v>
      </c>
      <c r="V12768" s="1">
        <v>39485</v>
      </c>
      <c r="W12768" s="1">
        <v>39497</v>
      </c>
      <c r="X12768" s="1">
        <v>39492</v>
      </c>
      <c r="Y12768">
        <v>12.4177</v>
      </c>
    </row>
    <row r="12769" spans="1:25" x14ac:dyDescent="0.35">
      <c r="A12769">
        <v>485</v>
      </c>
      <c r="B12769">
        <v>20080601</v>
      </c>
      <c r="C12769">
        <v>20080613</v>
      </c>
      <c r="D12769">
        <v>20080608</v>
      </c>
      <c r="E12769">
        <v>13441</v>
      </c>
      <c r="F12769">
        <v>1</v>
      </c>
      <c r="G12769">
        <v>100</v>
      </c>
      <c r="H12769">
        <v>1</v>
      </c>
      <c r="I12769" t="s">
        <v>5945</v>
      </c>
      <c r="J12769">
        <v>1</v>
      </c>
      <c r="K12769">
        <v>1</v>
      </c>
      <c r="L12769">
        <v>16</v>
      </c>
      <c r="M12769">
        <v>21.98</v>
      </c>
      <c r="N12769">
        <v>21.98</v>
      </c>
      <c r="O12769">
        <v>0</v>
      </c>
      <c r="P12769">
        <v>0</v>
      </c>
      <c r="Q12769">
        <v>8.2204999999999995</v>
      </c>
      <c r="R12769">
        <v>8.2204999999999995</v>
      </c>
      <c r="S12769">
        <v>21.98</v>
      </c>
      <c r="T12769">
        <v>1.7584</v>
      </c>
      <c r="U12769">
        <v>0.54949999999999999</v>
      </c>
      <c r="V12769" s="1">
        <v>39600</v>
      </c>
      <c r="W12769" s="1">
        <v>39612</v>
      </c>
      <c r="X12769" s="1">
        <v>39607</v>
      </c>
      <c r="Y12769">
        <v>13.759499999999999</v>
      </c>
    </row>
    <row r="12770" spans="1:25" x14ac:dyDescent="0.35">
      <c r="A12770">
        <v>467</v>
      </c>
      <c r="B12770">
        <v>20080601</v>
      </c>
      <c r="C12770">
        <v>20080613</v>
      </c>
      <c r="D12770">
        <v>20080608</v>
      </c>
      <c r="E12770">
        <v>13441</v>
      </c>
      <c r="F12770">
        <v>1</v>
      </c>
      <c r="G12770">
        <v>100</v>
      </c>
      <c r="H12770">
        <v>1</v>
      </c>
      <c r="I12770" t="s">
        <v>5945</v>
      </c>
      <c r="J12770">
        <v>2</v>
      </c>
      <c r="K12770">
        <v>1</v>
      </c>
      <c r="L12770">
        <v>20</v>
      </c>
      <c r="M12770">
        <v>24.49</v>
      </c>
      <c r="N12770">
        <v>24.49</v>
      </c>
      <c r="O12770">
        <v>0</v>
      </c>
      <c r="P12770">
        <v>0</v>
      </c>
      <c r="Q12770">
        <v>9.1593</v>
      </c>
      <c r="R12770">
        <v>9.1593</v>
      </c>
      <c r="S12770">
        <v>24.49</v>
      </c>
      <c r="T12770">
        <v>1.9592000000000001</v>
      </c>
      <c r="U12770">
        <v>0.61229999999999996</v>
      </c>
      <c r="V12770" s="1">
        <v>39600</v>
      </c>
      <c r="W12770" s="1">
        <v>39612</v>
      </c>
      <c r="X12770" s="1">
        <v>39607</v>
      </c>
      <c r="Y12770">
        <v>15.3307</v>
      </c>
    </row>
    <row r="12771" spans="1:25" x14ac:dyDescent="0.35">
      <c r="A12771">
        <v>379</v>
      </c>
      <c r="B12771">
        <v>20060919</v>
      </c>
      <c r="C12771">
        <v>20061001</v>
      </c>
      <c r="D12771">
        <v>20060926</v>
      </c>
      <c r="E12771">
        <v>13442</v>
      </c>
      <c r="F12771">
        <v>1</v>
      </c>
      <c r="G12771">
        <v>100</v>
      </c>
      <c r="H12771">
        <v>1</v>
      </c>
      <c r="I12771" t="s">
        <v>5946</v>
      </c>
      <c r="J12771">
        <v>1</v>
      </c>
      <c r="K12771">
        <v>1</v>
      </c>
      <c r="L12771">
        <v>3</v>
      </c>
      <c r="M12771">
        <v>2181.5625</v>
      </c>
      <c r="N12771">
        <v>2181.5625</v>
      </c>
      <c r="O12771">
        <v>0</v>
      </c>
      <c r="P12771">
        <v>0</v>
      </c>
      <c r="Q12771">
        <v>1320.6838</v>
      </c>
      <c r="R12771">
        <v>1320.6838</v>
      </c>
      <c r="S12771">
        <v>2181.5625</v>
      </c>
      <c r="T12771">
        <v>174.52500000000001</v>
      </c>
      <c r="U12771">
        <v>54.539099999999998</v>
      </c>
      <c r="V12771" s="1">
        <v>38979</v>
      </c>
      <c r="W12771" s="1">
        <v>38991</v>
      </c>
      <c r="X12771" s="1">
        <v>38986</v>
      </c>
      <c r="Y12771">
        <v>860.87869999999998</v>
      </c>
    </row>
    <row r="12772" spans="1:25" x14ac:dyDescent="0.35">
      <c r="A12772">
        <v>361</v>
      </c>
      <c r="B12772">
        <v>20071222</v>
      </c>
      <c r="C12772">
        <v>20080103</v>
      </c>
      <c r="D12772">
        <v>20071229</v>
      </c>
      <c r="E12772">
        <v>13442</v>
      </c>
      <c r="F12772">
        <v>1</v>
      </c>
      <c r="G12772">
        <v>100</v>
      </c>
      <c r="H12772">
        <v>1</v>
      </c>
      <c r="I12772" t="s">
        <v>5947</v>
      </c>
      <c r="J12772">
        <v>1</v>
      </c>
      <c r="K12772">
        <v>1</v>
      </c>
      <c r="L12772">
        <v>15</v>
      </c>
      <c r="M12772">
        <v>2294.9899999999998</v>
      </c>
      <c r="N12772">
        <v>2294.9899999999998</v>
      </c>
      <c r="O12772">
        <v>0</v>
      </c>
      <c r="P12772">
        <v>0</v>
      </c>
      <c r="Q12772">
        <v>1251.9812999999999</v>
      </c>
      <c r="R12772">
        <v>1251.9812999999999</v>
      </c>
      <c r="S12772">
        <v>2294.9899999999998</v>
      </c>
      <c r="T12772">
        <v>183.5992</v>
      </c>
      <c r="U12772">
        <v>57.3748</v>
      </c>
      <c r="V12772" s="1">
        <v>39438</v>
      </c>
      <c r="W12772" s="1">
        <v>39450</v>
      </c>
      <c r="X12772" s="1">
        <v>39445</v>
      </c>
      <c r="Y12772">
        <v>1043.0087000000001</v>
      </c>
    </row>
    <row r="12773" spans="1:25" x14ac:dyDescent="0.35">
      <c r="A12773">
        <v>485</v>
      </c>
      <c r="B12773">
        <v>20071222</v>
      </c>
      <c r="C12773">
        <v>20080103</v>
      </c>
      <c r="D12773">
        <v>20071229</v>
      </c>
      <c r="E12773">
        <v>13442</v>
      </c>
      <c r="F12773">
        <v>1</v>
      </c>
      <c r="G12773">
        <v>100</v>
      </c>
      <c r="H12773">
        <v>1</v>
      </c>
      <c r="I12773" t="s">
        <v>5947</v>
      </c>
      <c r="J12773">
        <v>2</v>
      </c>
      <c r="K12773">
        <v>1</v>
      </c>
      <c r="L12773">
        <v>4</v>
      </c>
      <c r="M12773">
        <v>21.98</v>
      </c>
      <c r="N12773">
        <v>21.98</v>
      </c>
      <c r="O12773">
        <v>0</v>
      </c>
      <c r="P12773">
        <v>0</v>
      </c>
      <c r="Q12773">
        <v>8.2204999999999995</v>
      </c>
      <c r="R12773">
        <v>8.2204999999999995</v>
      </c>
      <c r="S12773">
        <v>21.98</v>
      </c>
      <c r="T12773">
        <v>1.7584</v>
      </c>
      <c r="U12773">
        <v>0.54949999999999999</v>
      </c>
      <c r="V12773" s="1">
        <v>39438</v>
      </c>
      <c r="W12773" s="1">
        <v>39450</v>
      </c>
      <c r="X12773" s="1">
        <v>39445</v>
      </c>
      <c r="Y12773">
        <v>13.759499999999999</v>
      </c>
    </row>
    <row r="12774" spans="1:25" x14ac:dyDescent="0.35">
      <c r="A12774">
        <v>480</v>
      </c>
      <c r="B12774">
        <v>20071222</v>
      </c>
      <c r="C12774">
        <v>20080103</v>
      </c>
      <c r="D12774">
        <v>20071229</v>
      </c>
      <c r="E12774">
        <v>13442</v>
      </c>
      <c r="F12774">
        <v>1</v>
      </c>
      <c r="G12774">
        <v>100</v>
      </c>
      <c r="H12774">
        <v>1</v>
      </c>
      <c r="I12774" t="s">
        <v>5947</v>
      </c>
      <c r="J12774">
        <v>3</v>
      </c>
      <c r="K12774">
        <v>1</v>
      </c>
      <c r="L12774">
        <v>4</v>
      </c>
      <c r="M12774">
        <v>2.29</v>
      </c>
      <c r="N12774">
        <v>2.29</v>
      </c>
      <c r="O12774">
        <v>0</v>
      </c>
      <c r="P12774">
        <v>0</v>
      </c>
      <c r="Q12774">
        <v>0.85650000000000004</v>
      </c>
      <c r="R12774">
        <v>0.85650000000000004</v>
      </c>
      <c r="S12774">
        <v>2.29</v>
      </c>
      <c r="T12774">
        <v>0.1832</v>
      </c>
      <c r="U12774">
        <v>5.7299999999999997E-2</v>
      </c>
      <c r="V12774" s="1">
        <v>39438</v>
      </c>
      <c r="W12774" s="1">
        <v>39450</v>
      </c>
      <c r="X12774" s="1">
        <v>39445</v>
      </c>
      <c r="Y12774">
        <v>1.4335</v>
      </c>
    </row>
    <row r="12775" spans="1:25" x14ac:dyDescent="0.35">
      <c r="A12775">
        <v>371</v>
      </c>
      <c r="B12775">
        <v>20060911</v>
      </c>
      <c r="C12775">
        <v>20060923</v>
      </c>
      <c r="D12775">
        <v>20060918</v>
      </c>
      <c r="E12775">
        <v>13443</v>
      </c>
      <c r="F12775">
        <v>1</v>
      </c>
      <c r="G12775">
        <v>100</v>
      </c>
      <c r="H12775">
        <v>1</v>
      </c>
      <c r="I12775" t="s">
        <v>5948</v>
      </c>
      <c r="J12775">
        <v>1</v>
      </c>
      <c r="K12775">
        <v>1</v>
      </c>
      <c r="L12775">
        <v>11</v>
      </c>
      <c r="M12775">
        <v>2181.5625</v>
      </c>
      <c r="N12775">
        <v>2181.5625</v>
      </c>
      <c r="O12775">
        <v>0</v>
      </c>
      <c r="P12775">
        <v>0</v>
      </c>
      <c r="Q12775">
        <v>1320.6838</v>
      </c>
      <c r="R12775">
        <v>1320.6838</v>
      </c>
      <c r="S12775">
        <v>2181.5625</v>
      </c>
      <c r="T12775">
        <v>174.52500000000001</v>
      </c>
      <c r="U12775">
        <v>54.539099999999998</v>
      </c>
      <c r="V12775" s="1">
        <v>38971</v>
      </c>
      <c r="W12775" s="1">
        <v>38983</v>
      </c>
      <c r="X12775" s="1">
        <v>38978</v>
      </c>
      <c r="Y12775">
        <v>860.87869999999998</v>
      </c>
    </row>
    <row r="12776" spans="1:25" x14ac:dyDescent="0.35">
      <c r="A12776">
        <v>357</v>
      </c>
      <c r="B12776">
        <v>20071214</v>
      </c>
      <c r="C12776">
        <v>20071226</v>
      </c>
      <c r="D12776">
        <v>20071221</v>
      </c>
      <c r="E12776">
        <v>13443</v>
      </c>
      <c r="F12776">
        <v>1</v>
      </c>
      <c r="G12776">
        <v>100</v>
      </c>
      <c r="H12776">
        <v>1</v>
      </c>
      <c r="I12776" t="s">
        <v>5949</v>
      </c>
      <c r="J12776">
        <v>1</v>
      </c>
      <c r="K12776">
        <v>1</v>
      </c>
      <c r="L12776">
        <v>15</v>
      </c>
      <c r="M12776">
        <v>2319.9899999999998</v>
      </c>
      <c r="N12776">
        <v>2319.9899999999998</v>
      </c>
      <c r="O12776">
        <v>0</v>
      </c>
      <c r="P12776">
        <v>0</v>
      </c>
      <c r="Q12776">
        <v>1265.6195</v>
      </c>
      <c r="R12776">
        <v>1265.6195</v>
      </c>
      <c r="S12776">
        <v>2319.9899999999998</v>
      </c>
      <c r="T12776">
        <v>185.5992</v>
      </c>
      <c r="U12776">
        <v>57.9998</v>
      </c>
      <c r="V12776" s="1">
        <v>39430</v>
      </c>
      <c r="W12776" s="1">
        <v>39442</v>
      </c>
      <c r="X12776" s="1">
        <v>39437</v>
      </c>
      <c r="Y12776">
        <v>1054.3705</v>
      </c>
    </row>
    <row r="12777" spans="1:25" x14ac:dyDescent="0.35">
      <c r="A12777">
        <v>214</v>
      </c>
      <c r="B12777">
        <v>20071214</v>
      </c>
      <c r="C12777">
        <v>20071226</v>
      </c>
      <c r="D12777">
        <v>20071221</v>
      </c>
      <c r="E12777">
        <v>13443</v>
      </c>
      <c r="F12777">
        <v>1</v>
      </c>
      <c r="G12777">
        <v>100</v>
      </c>
      <c r="H12777">
        <v>1</v>
      </c>
      <c r="I12777" t="s">
        <v>5949</v>
      </c>
      <c r="J12777">
        <v>2</v>
      </c>
      <c r="K12777">
        <v>1</v>
      </c>
      <c r="L12777">
        <v>14</v>
      </c>
      <c r="M12777">
        <v>34.99</v>
      </c>
      <c r="N12777">
        <v>34.99</v>
      </c>
      <c r="O12777">
        <v>0</v>
      </c>
      <c r="P12777">
        <v>0</v>
      </c>
      <c r="Q12777">
        <v>13.0863</v>
      </c>
      <c r="R12777">
        <v>13.0863</v>
      </c>
      <c r="S12777">
        <v>34.99</v>
      </c>
      <c r="T12777">
        <v>2.7991999999999999</v>
      </c>
      <c r="U12777">
        <v>0.87480000000000002</v>
      </c>
      <c r="V12777" s="1">
        <v>39430</v>
      </c>
      <c r="W12777" s="1">
        <v>39442</v>
      </c>
      <c r="X12777" s="1">
        <v>39437</v>
      </c>
      <c r="Y12777">
        <v>21.903700000000001</v>
      </c>
    </row>
    <row r="12778" spans="1:25" x14ac:dyDescent="0.35">
      <c r="A12778">
        <v>485</v>
      </c>
      <c r="B12778">
        <v>20080114</v>
      </c>
      <c r="C12778">
        <v>20080126</v>
      </c>
      <c r="D12778">
        <v>20080121</v>
      </c>
      <c r="E12778">
        <v>13444</v>
      </c>
      <c r="F12778">
        <v>1</v>
      </c>
      <c r="G12778">
        <v>100</v>
      </c>
      <c r="H12778">
        <v>4</v>
      </c>
      <c r="I12778" t="s">
        <v>5950</v>
      </c>
      <c r="J12778">
        <v>1</v>
      </c>
      <c r="K12778">
        <v>1</v>
      </c>
      <c r="L12778">
        <v>1</v>
      </c>
      <c r="M12778">
        <v>21.98</v>
      </c>
      <c r="N12778">
        <v>21.98</v>
      </c>
      <c r="O12778">
        <v>0</v>
      </c>
      <c r="P12778">
        <v>0</v>
      </c>
      <c r="Q12778">
        <v>8.2204999999999995</v>
      </c>
      <c r="R12778">
        <v>8.2204999999999995</v>
      </c>
      <c r="S12778">
        <v>21.98</v>
      </c>
      <c r="T12778">
        <v>1.7584</v>
      </c>
      <c r="U12778">
        <v>0.54949999999999999</v>
      </c>
      <c r="V12778" s="1">
        <v>39461</v>
      </c>
      <c r="W12778" s="1">
        <v>39473</v>
      </c>
      <c r="X12778" s="1">
        <v>39468</v>
      </c>
      <c r="Y12778">
        <v>13.759499999999999</v>
      </c>
    </row>
    <row r="12779" spans="1:25" x14ac:dyDescent="0.35">
      <c r="A12779">
        <v>217</v>
      </c>
      <c r="B12779">
        <v>20080114</v>
      </c>
      <c r="C12779">
        <v>20080126</v>
      </c>
      <c r="D12779">
        <v>20080121</v>
      </c>
      <c r="E12779">
        <v>13444</v>
      </c>
      <c r="F12779">
        <v>1</v>
      </c>
      <c r="G12779">
        <v>100</v>
      </c>
      <c r="H12779">
        <v>4</v>
      </c>
      <c r="I12779" t="s">
        <v>5950</v>
      </c>
      <c r="J12779">
        <v>2</v>
      </c>
      <c r="K12779">
        <v>1</v>
      </c>
      <c r="L12779">
        <v>7</v>
      </c>
      <c r="M12779">
        <v>34.99</v>
      </c>
      <c r="N12779">
        <v>34.99</v>
      </c>
      <c r="O12779">
        <v>0</v>
      </c>
      <c r="P12779">
        <v>0</v>
      </c>
      <c r="Q12779">
        <v>13.0863</v>
      </c>
      <c r="R12779">
        <v>13.0863</v>
      </c>
      <c r="S12779">
        <v>34.99</v>
      </c>
      <c r="T12779">
        <v>2.7991999999999999</v>
      </c>
      <c r="U12779">
        <v>0.87480000000000002</v>
      </c>
      <c r="V12779" s="1">
        <v>39461</v>
      </c>
      <c r="W12779" s="1">
        <v>39473</v>
      </c>
      <c r="X12779" s="1">
        <v>39468</v>
      </c>
      <c r="Y12779">
        <v>21.903700000000001</v>
      </c>
    </row>
    <row r="12780" spans="1:25" x14ac:dyDescent="0.35">
      <c r="A12780">
        <v>485</v>
      </c>
      <c r="B12780">
        <v>20080517</v>
      </c>
      <c r="C12780">
        <v>20080529</v>
      </c>
      <c r="D12780">
        <v>20080524</v>
      </c>
      <c r="E12780">
        <v>13445</v>
      </c>
      <c r="F12780">
        <v>1</v>
      </c>
      <c r="G12780">
        <v>100</v>
      </c>
      <c r="H12780">
        <v>4</v>
      </c>
      <c r="I12780" t="s">
        <v>5951</v>
      </c>
      <c r="J12780">
        <v>1</v>
      </c>
      <c r="K12780">
        <v>1</v>
      </c>
      <c r="L12780">
        <v>6</v>
      </c>
      <c r="M12780">
        <v>21.98</v>
      </c>
      <c r="N12780">
        <v>21.98</v>
      </c>
      <c r="O12780">
        <v>0</v>
      </c>
      <c r="P12780">
        <v>0</v>
      </c>
      <c r="Q12780">
        <v>8.2204999999999995</v>
      </c>
      <c r="R12780">
        <v>8.2204999999999995</v>
      </c>
      <c r="S12780">
        <v>21.98</v>
      </c>
      <c r="T12780">
        <v>1.7584</v>
      </c>
      <c r="U12780">
        <v>0.54949999999999999</v>
      </c>
      <c r="V12780" s="1">
        <v>39585</v>
      </c>
      <c r="W12780" s="1">
        <v>39597</v>
      </c>
      <c r="X12780" s="1">
        <v>39592</v>
      </c>
      <c r="Y12780">
        <v>13.759499999999999</v>
      </c>
    </row>
    <row r="12781" spans="1:25" x14ac:dyDescent="0.35">
      <c r="A12781">
        <v>488</v>
      </c>
      <c r="B12781">
        <v>20080517</v>
      </c>
      <c r="C12781">
        <v>20080529</v>
      </c>
      <c r="D12781">
        <v>20080524</v>
      </c>
      <c r="E12781">
        <v>13445</v>
      </c>
      <c r="F12781">
        <v>1</v>
      </c>
      <c r="G12781">
        <v>100</v>
      </c>
      <c r="H12781">
        <v>4</v>
      </c>
      <c r="I12781" t="s">
        <v>5951</v>
      </c>
      <c r="J12781">
        <v>2</v>
      </c>
      <c r="K12781">
        <v>1</v>
      </c>
      <c r="L12781">
        <v>7</v>
      </c>
      <c r="M12781">
        <v>53.99</v>
      </c>
      <c r="N12781">
        <v>53.99</v>
      </c>
      <c r="O12781">
        <v>0</v>
      </c>
      <c r="P12781">
        <v>0</v>
      </c>
      <c r="Q12781">
        <v>41.572299999999998</v>
      </c>
      <c r="R12781">
        <v>41.572299999999998</v>
      </c>
      <c r="S12781">
        <v>53.99</v>
      </c>
      <c r="T12781">
        <v>4.3192000000000004</v>
      </c>
      <c r="U12781">
        <v>1.3498000000000001</v>
      </c>
      <c r="V12781" s="1">
        <v>39585</v>
      </c>
      <c r="W12781" s="1">
        <v>39597</v>
      </c>
      <c r="X12781" s="1">
        <v>39592</v>
      </c>
      <c r="Y12781">
        <v>12.4177</v>
      </c>
    </row>
    <row r="12782" spans="1:25" x14ac:dyDescent="0.35">
      <c r="A12782">
        <v>371</v>
      </c>
      <c r="B12782">
        <v>20060902</v>
      </c>
      <c r="C12782">
        <v>20060914</v>
      </c>
      <c r="D12782">
        <v>20060909</v>
      </c>
      <c r="E12782">
        <v>13446</v>
      </c>
      <c r="F12782">
        <v>1</v>
      </c>
      <c r="G12782">
        <v>100</v>
      </c>
      <c r="H12782">
        <v>4</v>
      </c>
      <c r="I12782" t="s">
        <v>5952</v>
      </c>
      <c r="J12782">
        <v>1</v>
      </c>
      <c r="K12782">
        <v>1</v>
      </c>
      <c r="L12782">
        <v>7</v>
      </c>
      <c r="M12782">
        <v>2181.5625</v>
      </c>
      <c r="N12782">
        <v>2181.5625</v>
      </c>
      <c r="O12782">
        <v>0</v>
      </c>
      <c r="P12782">
        <v>0</v>
      </c>
      <c r="Q12782">
        <v>1320.6838</v>
      </c>
      <c r="R12782">
        <v>1320.6838</v>
      </c>
      <c r="S12782">
        <v>2181.5625</v>
      </c>
      <c r="T12782">
        <v>174.52500000000001</v>
      </c>
      <c r="U12782">
        <v>54.539099999999998</v>
      </c>
      <c r="V12782" s="1">
        <v>38962</v>
      </c>
      <c r="W12782" s="1">
        <v>38974</v>
      </c>
      <c r="X12782" s="1">
        <v>38969</v>
      </c>
      <c r="Y12782">
        <v>860.87869999999998</v>
      </c>
    </row>
    <row r="12783" spans="1:25" x14ac:dyDescent="0.35">
      <c r="A12783">
        <v>357</v>
      </c>
      <c r="B12783">
        <v>20071221</v>
      </c>
      <c r="C12783">
        <v>20080102</v>
      </c>
      <c r="D12783">
        <v>20071228</v>
      </c>
      <c r="E12783">
        <v>13446</v>
      </c>
      <c r="F12783">
        <v>1</v>
      </c>
      <c r="G12783">
        <v>100</v>
      </c>
      <c r="H12783">
        <v>4</v>
      </c>
      <c r="I12783" t="s">
        <v>5953</v>
      </c>
      <c r="J12783">
        <v>1</v>
      </c>
      <c r="K12783">
        <v>1</v>
      </c>
      <c r="L12783">
        <v>5</v>
      </c>
      <c r="M12783">
        <v>2319.9899999999998</v>
      </c>
      <c r="N12783">
        <v>2319.9899999999998</v>
      </c>
      <c r="O12783">
        <v>0</v>
      </c>
      <c r="P12783">
        <v>0</v>
      </c>
      <c r="Q12783">
        <v>1265.6195</v>
      </c>
      <c r="R12783">
        <v>1265.6195</v>
      </c>
      <c r="S12783">
        <v>2319.9899999999998</v>
      </c>
      <c r="T12783">
        <v>185.5992</v>
      </c>
      <c r="U12783">
        <v>57.9998</v>
      </c>
      <c r="V12783" s="1">
        <v>39437</v>
      </c>
      <c r="W12783" s="1">
        <v>39449</v>
      </c>
      <c r="X12783" s="1">
        <v>39444</v>
      </c>
      <c r="Y12783">
        <v>1054.3705</v>
      </c>
    </row>
    <row r="12784" spans="1:25" x14ac:dyDescent="0.35">
      <c r="A12784">
        <v>537</v>
      </c>
      <c r="B12784">
        <v>20071221</v>
      </c>
      <c r="C12784">
        <v>20080102</v>
      </c>
      <c r="D12784">
        <v>20071228</v>
      </c>
      <c r="E12784">
        <v>13446</v>
      </c>
      <c r="F12784">
        <v>1</v>
      </c>
      <c r="G12784">
        <v>100</v>
      </c>
      <c r="H12784">
        <v>4</v>
      </c>
      <c r="I12784" t="s">
        <v>5953</v>
      </c>
      <c r="J12784">
        <v>2</v>
      </c>
      <c r="K12784">
        <v>1</v>
      </c>
      <c r="L12784">
        <v>8</v>
      </c>
      <c r="M12784">
        <v>35</v>
      </c>
      <c r="N12784">
        <v>35</v>
      </c>
      <c r="O12784">
        <v>0</v>
      </c>
      <c r="P12784">
        <v>0</v>
      </c>
      <c r="Q12784">
        <v>13.09</v>
      </c>
      <c r="R12784">
        <v>13.09</v>
      </c>
      <c r="S12784">
        <v>35</v>
      </c>
      <c r="T12784">
        <v>2.8</v>
      </c>
      <c r="U12784">
        <v>0.875</v>
      </c>
      <c r="V12784" s="1">
        <v>39437</v>
      </c>
      <c r="W12784" s="1">
        <v>39449</v>
      </c>
      <c r="X12784" s="1">
        <v>39444</v>
      </c>
      <c r="Y12784">
        <v>21.91</v>
      </c>
    </row>
    <row r="12785" spans="1:25" x14ac:dyDescent="0.35">
      <c r="A12785">
        <v>371</v>
      </c>
      <c r="B12785">
        <v>20060927</v>
      </c>
      <c r="C12785">
        <v>20061009</v>
      </c>
      <c r="D12785">
        <v>20061004</v>
      </c>
      <c r="E12785">
        <v>13447</v>
      </c>
      <c r="F12785">
        <v>1</v>
      </c>
      <c r="G12785">
        <v>100</v>
      </c>
      <c r="H12785">
        <v>4</v>
      </c>
      <c r="I12785" t="s">
        <v>5954</v>
      </c>
      <c r="J12785">
        <v>1</v>
      </c>
      <c r="K12785">
        <v>1</v>
      </c>
      <c r="L12785">
        <v>7</v>
      </c>
      <c r="M12785">
        <v>2181.5625</v>
      </c>
      <c r="N12785">
        <v>2181.5625</v>
      </c>
      <c r="O12785">
        <v>0</v>
      </c>
      <c r="P12785">
        <v>0</v>
      </c>
      <c r="Q12785">
        <v>1320.6838</v>
      </c>
      <c r="R12785">
        <v>1320.6838</v>
      </c>
      <c r="S12785">
        <v>2181.5625</v>
      </c>
      <c r="T12785">
        <v>174.52500000000001</v>
      </c>
      <c r="U12785">
        <v>54.539099999999998</v>
      </c>
      <c r="V12785" s="1">
        <v>38987</v>
      </c>
      <c r="W12785" s="1">
        <v>38999</v>
      </c>
      <c r="X12785" s="1">
        <v>38994</v>
      </c>
      <c r="Y12785">
        <v>860.87869999999998</v>
      </c>
    </row>
    <row r="12786" spans="1:25" x14ac:dyDescent="0.35">
      <c r="A12786">
        <v>361</v>
      </c>
      <c r="B12786">
        <v>20071219</v>
      </c>
      <c r="C12786">
        <v>20071231</v>
      </c>
      <c r="D12786">
        <v>20071226</v>
      </c>
      <c r="E12786">
        <v>13447</v>
      </c>
      <c r="F12786">
        <v>1</v>
      </c>
      <c r="G12786">
        <v>100</v>
      </c>
      <c r="H12786">
        <v>4</v>
      </c>
      <c r="I12786" t="s">
        <v>5955</v>
      </c>
      <c r="J12786">
        <v>1</v>
      </c>
      <c r="K12786">
        <v>1</v>
      </c>
      <c r="L12786">
        <v>2</v>
      </c>
      <c r="M12786">
        <v>2294.9899999999998</v>
      </c>
      <c r="N12786">
        <v>2294.9899999999998</v>
      </c>
      <c r="O12786">
        <v>0</v>
      </c>
      <c r="P12786">
        <v>0</v>
      </c>
      <c r="Q12786">
        <v>1251.9812999999999</v>
      </c>
      <c r="R12786">
        <v>1251.9812999999999</v>
      </c>
      <c r="S12786">
        <v>2294.9899999999998</v>
      </c>
      <c r="T12786">
        <v>183.5992</v>
      </c>
      <c r="U12786">
        <v>57.3748</v>
      </c>
      <c r="V12786" s="1">
        <v>39435</v>
      </c>
      <c r="W12786" s="1">
        <v>39447</v>
      </c>
      <c r="X12786" s="1">
        <v>39442</v>
      </c>
      <c r="Y12786">
        <v>1043.0087000000001</v>
      </c>
    </row>
    <row r="12787" spans="1:25" x14ac:dyDescent="0.35">
      <c r="A12787">
        <v>485</v>
      </c>
      <c r="B12787">
        <v>20071219</v>
      </c>
      <c r="C12787">
        <v>20071231</v>
      </c>
      <c r="D12787">
        <v>20071226</v>
      </c>
      <c r="E12787">
        <v>13447</v>
      </c>
      <c r="F12787">
        <v>1</v>
      </c>
      <c r="G12787">
        <v>100</v>
      </c>
      <c r="H12787">
        <v>4</v>
      </c>
      <c r="I12787" t="s">
        <v>5955</v>
      </c>
      <c r="J12787">
        <v>2</v>
      </c>
      <c r="K12787">
        <v>1</v>
      </c>
      <c r="L12787">
        <v>6</v>
      </c>
      <c r="M12787">
        <v>21.98</v>
      </c>
      <c r="N12787">
        <v>21.98</v>
      </c>
      <c r="O12787">
        <v>0</v>
      </c>
      <c r="P12787">
        <v>0</v>
      </c>
      <c r="Q12787">
        <v>8.2204999999999995</v>
      </c>
      <c r="R12787">
        <v>8.2204999999999995</v>
      </c>
      <c r="S12787">
        <v>21.98</v>
      </c>
      <c r="T12787">
        <v>1.7584</v>
      </c>
      <c r="U12787">
        <v>0.54949999999999999</v>
      </c>
      <c r="V12787" s="1">
        <v>39435</v>
      </c>
      <c r="W12787" s="1">
        <v>39447</v>
      </c>
      <c r="X12787" s="1">
        <v>39442</v>
      </c>
      <c r="Y12787">
        <v>13.759499999999999</v>
      </c>
    </row>
    <row r="12788" spans="1:25" x14ac:dyDescent="0.35">
      <c r="A12788">
        <v>217</v>
      </c>
      <c r="B12788">
        <v>20071219</v>
      </c>
      <c r="C12788">
        <v>20071231</v>
      </c>
      <c r="D12788">
        <v>20071226</v>
      </c>
      <c r="E12788">
        <v>13447</v>
      </c>
      <c r="F12788">
        <v>1</v>
      </c>
      <c r="G12788">
        <v>100</v>
      </c>
      <c r="H12788">
        <v>4</v>
      </c>
      <c r="I12788" t="s">
        <v>5955</v>
      </c>
      <c r="J12788">
        <v>3</v>
      </c>
      <c r="K12788">
        <v>1</v>
      </c>
      <c r="L12788">
        <v>6</v>
      </c>
      <c r="M12788">
        <v>34.99</v>
      </c>
      <c r="N12788">
        <v>34.99</v>
      </c>
      <c r="O12788">
        <v>0</v>
      </c>
      <c r="P12788">
        <v>0</v>
      </c>
      <c r="Q12788">
        <v>13.0863</v>
      </c>
      <c r="R12788">
        <v>13.0863</v>
      </c>
      <c r="S12788">
        <v>34.99</v>
      </c>
      <c r="T12788">
        <v>2.7991999999999999</v>
      </c>
      <c r="U12788">
        <v>0.87480000000000002</v>
      </c>
      <c r="V12788" s="1">
        <v>39435</v>
      </c>
      <c r="W12788" s="1">
        <v>39447</v>
      </c>
      <c r="X12788" s="1">
        <v>39442</v>
      </c>
      <c r="Y12788">
        <v>21.903700000000001</v>
      </c>
    </row>
    <row r="12789" spans="1:25" x14ac:dyDescent="0.35">
      <c r="A12789">
        <v>485</v>
      </c>
      <c r="B12789">
        <v>20071203</v>
      </c>
      <c r="C12789">
        <v>20071215</v>
      </c>
      <c r="D12789">
        <v>20071210</v>
      </c>
      <c r="E12789">
        <v>13448</v>
      </c>
      <c r="F12789">
        <v>1</v>
      </c>
      <c r="G12789">
        <v>100</v>
      </c>
      <c r="H12789">
        <v>4</v>
      </c>
      <c r="I12789" t="s">
        <v>5956</v>
      </c>
      <c r="J12789">
        <v>1</v>
      </c>
      <c r="K12789">
        <v>1</v>
      </c>
      <c r="L12789">
        <v>4</v>
      </c>
      <c r="M12789">
        <v>21.98</v>
      </c>
      <c r="N12789">
        <v>21.98</v>
      </c>
      <c r="O12789">
        <v>0</v>
      </c>
      <c r="P12789">
        <v>0</v>
      </c>
      <c r="Q12789">
        <v>8.2204999999999995</v>
      </c>
      <c r="R12789">
        <v>8.2204999999999995</v>
      </c>
      <c r="S12789">
        <v>21.98</v>
      </c>
      <c r="T12789">
        <v>1.7584</v>
      </c>
      <c r="U12789">
        <v>0.54949999999999999</v>
      </c>
      <c r="V12789" s="1">
        <v>39419</v>
      </c>
      <c r="W12789" s="1">
        <v>39431</v>
      </c>
      <c r="X12789" s="1">
        <v>39426</v>
      </c>
      <c r="Y12789">
        <v>13.759499999999999</v>
      </c>
    </row>
    <row r="12790" spans="1:25" x14ac:dyDescent="0.35">
      <c r="A12790">
        <v>379</v>
      </c>
      <c r="B12790">
        <v>20060913</v>
      </c>
      <c r="C12790">
        <v>20060925</v>
      </c>
      <c r="D12790">
        <v>20060920</v>
      </c>
      <c r="E12790">
        <v>13449</v>
      </c>
      <c r="F12790">
        <v>1</v>
      </c>
      <c r="G12790">
        <v>100</v>
      </c>
      <c r="H12790">
        <v>1</v>
      </c>
      <c r="I12790" t="s">
        <v>5957</v>
      </c>
      <c r="J12790">
        <v>1</v>
      </c>
      <c r="K12790">
        <v>1</v>
      </c>
      <c r="L12790">
        <v>4</v>
      </c>
      <c r="M12790">
        <v>2181.5625</v>
      </c>
      <c r="N12790">
        <v>2181.5625</v>
      </c>
      <c r="O12790">
        <v>0</v>
      </c>
      <c r="P12790">
        <v>0</v>
      </c>
      <c r="Q12790">
        <v>1320.6838</v>
      </c>
      <c r="R12790">
        <v>1320.6838</v>
      </c>
      <c r="S12790">
        <v>2181.5625</v>
      </c>
      <c r="T12790">
        <v>174.52500000000001</v>
      </c>
      <c r="U12790">
        <v>54.539099999999998</v>
      </c>
      <c r="V12790" s="1">
        <v>38973</v>
      </c>
      <c r="W12790" s="1">
        <v>38985</v>
      </c>
      <c r="X12790" s="1">
        <v>38980</v>
      </c>
      <c r="Y12790">
        <v>860.87869999999998</v>
      </c>
    </row>
    <row r="12791" spans="1:25" x14ac:dyDescent="0.35">
      <c r="A12791">
        <v>363</v>
      </c>
      <c r="B12791">
        <v>20071215</v>
      </c>
      <c r="C12791">
        <v>20071227</v>
      </c>
      <c r="D12791">
        <v>20071222</v>
      </c>
      <c r="E12791">
        <v>13449</v>
      </c>
      <c r="F12791">
        <v>1</v>
      </c>
      <c r="G12791">
        <v>100</v>
      </c>
      <c r="H12791">
        <v>1</v>
      </c>
      <c r="I12791" t="s">
        <v>5958</v>
      </c>
      <c r="J12791">
        <v>1</v>
      </c>
      <c r="K12791">
        <v>1</v>
      </c>
      <c r="L12791">
        <v>8</v>
      </c>
      <c r="M12791">
        <v>2294.9899999999998</v>
      </c>
      <c r="N12791">
        <v>2294.9899999999998</v>
      </c>
      <c r="O12791">
        <v>0</v>
      </c>
      <c r="P12791">
        <v>0</v>
      </c>
      <c r="Q12791">
        <v>1251.9812999999999</v>
      </c>
      <c r="R12791">
        <v>1251.9812999999999</v>
      </c>
      <c r="S12791">
        <v>2294.9899999999998</v>
      </c>
      <c r="T12791">
        <v>183.5992</v>
      </c>
      <c r="U12791">
        <v>57.3748</v>
      </c>
      <c r="V12791" s="1">
        <v>39431</v>
      </c>
      <c r="W12791" s="1">
        <v>39443</v>
      </c>
      <c r="X12791" s="1">
        <v>39438</v>
      </c>
      <c r="Y12791">
        <v>1043.0087000000001</v>
      </c>
    </row>
    <row r="12792" spans="1:25" x14ac:dyDescent="0.35">
      <c r="A12792">
        <v>478</v>
      </c>
      <c r="B12792">
        <v>20071215</v>
      </c>
      <c r="C12792">
        <v>20071227</v>
      </c>
      <c r="D12792">
        <v>20071222</v>
      </c>
      <c r="E12792">
        <v>13449</v>
      </c>
      <c r="F12792">
        <v>1</v>
      </c>
      <c r="G12792">
        <v>100</v>
      </c>
      <c r="H12792">
        <v>1</v>
      </c>
      <c r="I12792" t="s">
        <v>5958</v>
      </c>
      <c r="J12792">
        <v>2</v>
      </c>
      <c r="K12792">
        <v>1</v>
      </c>
      <c r="L12792">
        <v>11</v>
      </c>
      <c r="M12792">
        <v>9.99</v>
      </c>
      <c r="N12792">
        <v>9.99</v>
      </c>
      <c r="O12792">
        <v>0</v>
      </c>
      <c r="P12792">
        <v>0</v>
      </c>
      <c r="Q12792">
        <v>3.7363</v>
      </c>
      <c r="R12792">
        <v>3.7363</v>
      </c>
      <c r="S12792">
        <v>9.99</v>
      </c>
      <c r="T12792">
        <v>0.79920000000000002</v>
      </c>
      <c r="U12792">
        <v>0.24979999999999999</v>
      </c>
      <c r="V12792" s="1">
        <v>39431</v>
      </c>
      <c r="W12792" s="1">
        <v>39443</v>
      </c>
      <c r="X12792" s="1">
        <v>39438</v>
      </c>
      <c r="Y12792">
        <v>6.2537000000000003</v>
      </c>
    </row>
    <row r="12793" spans="1:25" x14ac:dyDescent="0.35">
      <c r="A12793">
        <v>477</v>
      </c>
      <c r="B12793">
        <v>20071215</v>
      </c>
      <c r="C12793">
        <v>20071227</v>
      </c>
      <c r="D12793">
        <v>20071222</v>
      </c>
      <c r="E12793">
        <v>13449</v>
      </c>
      <c r="F12793">
        <v>1</v>
      </c>
      <c r="G12793">
        <v>100</v>
      </c>
      <c r="H12793">
        <v>1</v>
      </c>
      <c r="I12793" t="s">
        <v>5958</v>
      </c>
      <c r="J12793">
        <v>3</v>
      </c>
      <c r="K12793">
        <v>1</v>
      </c>
      <c r="L12793">
        <v>10</v>
      </c>
      <c r="M12793">
        <v>4.99</v>
      </c>
      <c r="N12793">
        <v>4.99</v>
      </c>
      <c r="O12793">
        <v>0</v>
      </c>
      <c r="P12793">
        <v>0</v>
      </c>
      <c r="Q12793">
        <v>1.8663000000000001</v>
      </c>
      <c r="R12793">
        <v>1.8663000000000001</v>
      </c>
      <c r="S12793">
        <v>4.99</v>
      </c>
      <c r="T12793">
        <v>0.3992</v>
      </c>
      <c r="U12793">
        <v>0.12479999999999999</v>
      </c>
      <c r="V12793" s="1">
        <v>39431</v>
      </c>
      <c r="W12793" s="1">
        <v>39443</v>
      </c>
      <c r="X12793" s="1">
        <v>39438</v>
      </c>
      <c r="Y12793">
        <v>3.1236999999999999</v>
      </c>
    </row>
    <row r="12794" spans="1:25" x14ac:dyDescent="0.35">
      <c r="A12794">
        <v>214</v>
      </c>
      <c r="B12794">
        <v>20071215</v>
      </c>
      <c r="C12794">
        <v>20071227</v>
      </c>
      <c r="D12794">
        <v>20071222</v>
      </c>
      <c r="E12794">
        <v>13449</v>
      </c>
      <c r="F12794">
        <v>1</v>
      </c>
      <c r="G12794">
        <v>100</v>
      </c>
      <c r="H12794">
        <v>1</v>
      </c>
      <c r="I12794" t="s">
        <v>5958</v>
      </c>
      <c r="J12794">
        <v>4</v>
      </c>
      <c r="K12794">
        <v>1</v>
      </c>
      <c r="L12794">
        <v>20</v>
      </c>
      <c r="M12794">
        <v>34.99</v>
      </c>
      <c r="N12794">
        <v>34.99</v>
      </c>
      <c r="O12794">
        <v>0</v>
      </c>
      <c r="P12794">
        <v>0</v>
      </c>
      <c r="Q12794">
        <v>13.0863</v>
      </c>
      <c r="R12794">
        <v>13.0863</v>
      </c>
      <c r="S12794">
        <v>34.99</v>
      </c>
      <c r="T12794">
        <v>2.7991999999999999</v>
      </c>
      <c r="U12794">
        <v>0.87480000000000002</v>
      </c>
      <c r="V12794" s="1">
        <v>39431</v>
      </c>
      <c r="W12794" s="1">
        <v>39443</v>
      </c>
      <c r="X12794" s="1">
        <v>39438</v>
      </c>
      <c r="Y12794">
        <v>21.903700000000001</v>
      </c>
    </row>
    <row r="12795" spans="1:25" x14ac:dyDescent="0.35">
      <c r="A12795">
        <v>369</v>
      </c>
      <c r="B12795">
        <v>20061030</v>
      </c>
      <c r="C12795">
        <v>20061111</v>
      </c>
      <c r="D12795">
        <v>20061106</v>
      </c>
      <c r="E12795">
        <v>13450</v>
      </c>
      <c r="F12795">
        <v>2</v>
      </c>
      <c r="G12795">
        <v>100</v>
      </c>
      <c r="H12795">
        <v>1</v>
      </c>
      <c r="I12795" t="s">
        <v>5959</v>
      </c>
      <c r="J12795">
        <v>1</v>
      </c>
      <c r="K12795">
        <v>1</v>
      </c>
      <c r="L12795">
        <v>17</v>
      </c>
      <c r="M12795">
        <v>2443.35</v>
      </c>
      <c r="N12795">
        <v>2443.35</v>
      </c>
      <c r="O12795">
        <v>0</v>
      </c>
      <c r="P12795">
        <v>0</v>
      </c>
      <c r="Q12795">
        <v>1518.7864</v>
      </c>
      <c r="R12795">
        <v>1518.7864</v>
      </c>
      <c r="S12795">
        <v>2443.35</v>
      </c>
      <c r="T12795">
        <v>195.46799999999999</v>
      </c>
      <c r="U12795">
        <v>61.083799999999997</v>
      </c>
      <c r="V12795" s="1">
        <v>39020</v>
      </c>
      <c r="W12795" s="1">
        <v>39032</v>
      </c>
      <c r="X12795" s="1">
        <v>39027</v>
      </c>
      <c r="Y12795">
        <v>924.56359999999995</v>
      </c>
    </row>
    <row r="12796" spans="1:25" x14ac:dyDescent="0.35">
      <c r="A12796">
        <v>363</v>
      </c>
      <c r="B12796">
        <v>20071209</v>
      </c>
      <c r="C12796">
        <v>20071221</v>
      </c>
      <c r="D12796">
        <v>20071216</v>
      </c>
      <c r="E12796">
        <v>13450</v>
      </c>
      <c r="F12796">
        <v>1</v>
      </c>
      <c r="G12796">
        <v>100</v>
      </c>
      <c r="H12796">
        <v>1</v>
      </c>
      <c r="I12796" t="s">
        <v>5960</v>
      </c>
      <c r="J12796">
        <v>1</v>
      </c>
      <c r="K12796">
        <v>1</v>
      </c>
      <c r="L12796">
        <v>11</v>
      </c>
      <c r="M12796">
        <v>2294.9899999999998</v>
      </c>
      <c r="N12796">
        <v>2294.9899999999998</v>
      </c>
      <c r="O12796">
        <v>0</v>
      </c>
      <c r="P12796">
        <v>0</v>
      </c>
      <c r="Q12796">
        <v>1251.9812999999999</v>
      </c>
      <c r="R12796">
        <v>1251.9812999999999</v>
      </c>
      <c r="S12796">
        <v>2294.9899999999998</v>
      </c>
      <c r="T12796">
        <v>183.5992</v>
      </c>
      <c r="U12796">
        <v>57.3748</v>
      </c>
      <c r="V12796" s="1">
        <v>39425</v>
      </c>
      <c r="W12796" s="1">
        <v>39437</v>
      </c>
      <c r="X12796" s="1">
        <v>39432</v>
      </c>
      <c r="Y12796">
        <v>1043.0087000000001</v>
      </c>
    </row>
    <row r="12797" spans="1:25" x14ac:dyDescent="0.35">
      <c r="A12797">
        <v>217</v>
      </c>
      <c r="B12797">
        <v>20071209</v>
      </c>
      <c r="C12797">
        <v>20071221</v>
      </c>
      <c r="D12797">
        <v>20071216</v>
      </c>
      <c r="E12797">
        <v>13450</v>
      </c>
      <c r="F12797">
        <v>1</v>
      </c>
      <c r="G12797">
        <v>100</v>
      </c>
      <c r="H12797">
        <v>1</v>
      </c>
      <c r="I12797" t="s">
        <v>5960</v>
      </c>
      <c r="J12797">
        <v>2</v>
      </c>
      <c r="K12797">
        <v>1</v>
      </c>
      <c r="L12797">
        <v>19</v>
      </c>
      <c r="M12797">
        <v>34.99</v>
      </c>
      <c r="N12797">
        <v>34.99</v>
      </c>
      <c r="O12797">
        <v>0</v>
      </c>
      <c r="P12797">
        <v>0</v>
      </c>
      <c r="Q12797">
        <v>13.0863</v>
      </c>
      <c r="R12797">
        <v>13.0863</v>
      </c>
      <c r="S12797">
        <v>34.99</v>
      </c>
      <c r="T12797">
        <v>2.7991999999999999</v>
      </c>
      <c r="U12797">
        <v>0.87480000000000002</v>
      </c>
      <c r="V12797" s="1">
        <v>39425</v>
      </c>
      <c r="W12797" s="1">
        <v>39437</v>
      </c>
      <c r="X12797" s="1">
        <v>39432</v>
      </c>
      <c r="Y12797">
        <v>21.903700000000001</v>
      </c>
    </row>
    <row r="12798" spans="1:25" x14ac:dyDescent="0.35">
      <c r="A12798">
        <v>485</v>
      </c>
      <c r="B12798">
        <v>20080420</v>
      </c>
      <c r="C12798">
        <v>20080502</v>
      </c>
      <c r="D12798">
        <v>20080427</v>
      </c>
      <c r="E12798">
        <v>13451</v>
      </c>
      <c r="F12798">
        <v>1</v>
      </c>
      <c r="G12798">
        <v>100</v>
      </c>
      <c r="H12798">
        <v>4</v>
      </c>
      <c r="I12798" t="s">
        <v>5961</v>
      </c>
      <c r="J12798">
        <v>1</v>
      </c>
      <c r="K12798">
        <v>1</v>
      </c>
      <c r="L12798">
        <v>1</v>
      </c>
      <c r="M12798">
        <v>21.98</v>
      </c>
      <c r="N12798">
        <v>21.98</v>
      </c>
      <c r="O12798">
        <v>0</v>
      </c>
      <c r="P12798">
        <v>0</v>
      </c>
      <c r="Q12798">
        <v>8.2204999999999995</v>
      </c>
      <c r="R12798">
        <v>8.2204999999999995</v>
      </c>
      <c r="S12798">
        <v>21.98</v>
      </c>
      <c r="T12798">
        <v>1.7584</v>
      </c>
      <c r="U12798">
        <v>0.54949999999999999</v>
      </c>
      <c r="V12798" s="1">
        <v>39558</v>
      </c>
      <c r="W12798" s="1">
        <v>39570</v>
      </c>
      <c r="X12798" s="1">
        <v>39565</v>
      </c>
      <c r="Y12798">
        <v>13.759499999999999</v>
      </c>
    </row>
    <row r="12799" spans="1:25" x14ac:dyDescent="0.35">
      <c r="A12799">
        <v>369</v>
      </c>
      <c r="B12799">
        <v>20061001</v>
      </c>
      <c r="C12799">
        <v>20061013</v>
      </c>
      <c r="D12799">
        <v>20061008</v>
      </c>
      <c r="E12799">
        <v>13452</v>
      </c>
      <c r="F12799">
        <v>2</v>
      </c>
      <c r="G12799">
        <v>100</v>
      </c>
      <c r="H12799">
        <v>4</v>
      </c>
      <c r="I12799" t="s">
        <v>5962</v>
      </c>
      <c r="J12799">
        <v>1</v>
      </c>
      <c r="K12799">
        <v>1</v>
      </c>
      <c r="L12799">
        <v>7</v>
      </c>
      <c r="M12799">
        <v>2443.35</v>
      </c>
      <c r="N12799">
        <v>2443.35</v>
      </c>
      <c r="O12799">
        <v>0</v>
      </c>
      <c r="P12799">
        <v>0</v>
      </c>
      <c r="Q12799">
        <v>1518.7864</v>
      </c>
      <c r="R12799">
        <v>1518.7864</v>
      </c>
      <c r="S12799">
        <v>2443.35</v>
      </c>
      <c r="T12799">
        <v>195.46799999999999</v>
      </c>
      <c r="U12799">
        <v>61.083799999999997</v>
      </c>
      <c r="V12799" s="1">
        <v>38991</v>
      </c>
      <c r="W12799" s="1">
        <v>39003</v>
      </c>
      <c r="X12799" s="1">
        <v>38998</v>
      </c>
      <c r="Y12799">
        <v>924.56359999999995</v>
      </c>
    </row>
    <row r="12800" spans="1:25" x14ac:dyDescent="0.35">
      <c r="A12800">
        <v>353</v>
      </c>
      <c r="B12800">
        <v>20071202</v>
      </c>
      <c r="C12800">
        <v>20071214</v>
      </c>
      <c r="D12800">
        <v>20071209</v>
      </c>
      <c r="E12800">
        <v>13452</v>
      </c>
      <c r="F12800">
        <v>2</v>
      </c>
      <c r="G12800">
        <v>100</v>
      </c>
      <c r="H12800">
        <v>4</v>
      </c>
      <c r="I12800" t="s">
        <v>5963</v>
      </c>
      <c r="J12800">
        <v>1</v>
      </c>
      <c r="K12800">
        <v>1</v>
      </c>
      <c r="L12800">
        <v>9</v>
      </c>
      <c r="M12800">
        <v>2319.9899999999998</v>
      </c>
      <c r="N12800">
        <v>2319.9899999999998</v>
      </c>
      <c r="O12800">
        <v>0</v>
      </c>
      <c r="P12800">
        <v>0</v>
      </c>
      <c r="Q12800">
        <v>1265.6195</v>
      </c>
      <c r="R12800">
        <v>1265.6195</v>
      </c>
      <c r="S12800">
        <v>2319.9899999999998</v>
      </c>
      <c r="T12800">
        <v>185.5992</v>
      </c>
      <c r="U12800">
        <v>57.9998</v>
      </c>
      <c r="V12800" s="1">
        <v>39418</v>
      </c>
      <c r="W12800" s="1">
        <v>39430</v>
      </c>
      <c r="X12800" s="1">
        <v>39425</v>
      </c>
      <c r="Y12800">
        <v>1054.3705</v>
      </c>
    </row>
    <row r="12801" spans="1:25" x14ac:dyDescent="0.35">
      <c r="A12801">
        <v>485</v>
      </c>
      <c r="B12801">
        <v>20071202</v>
      </c>
      <c r="C12801">
        <v>20071214</v>
      </c>
      <c r="D12801">
        <v>20071209</v>
      </c>
      <c r="E12801">
        <v>13452</v>
      </c>
      <c r="F12801">
        <v>1</v>
      </c>
      <c r="G12801">
        <v>100</v>
      </c>
      <c r="H12801">
        <v>4</v>
      </c>
      <c r="I12801" t="s">
        <v>5963</v>
      </c>
      <c r="J12801">
        <v>2</v>
      </c>
      <c r="K12801">
        <v>1</v>
      </c>
      <c r="L12801">
        <v>13</v>
      </c>
      <c r="M12801">
        <v>21.98</v>
      </c>
      <c r="N12801">
        <v>21.98</v>
      </c>
      <c r="O12801">
        <v>0</v>
      </c>
      <c r="P12801">
        <v>0</v>
      </c>
      <c r="Q12801">
        <v>8.2204999999999995</v>
      </c>
      <c r="R12801">
        <v>8.2204999999999995</v>
      </c>
      <c r="S12801">
        <v>21.98</v>
      </c>
      <c r="T12801">
        <v>1.7584</v>
      </c>
      <c r="U12801">
        <v>0.54949999999999999</v>
      </c>
      <c r="V12801" s="1">
        <v>39418</v>
      </c>
      <c r="W12801" s="1">
        <v>39430</v>
      </c>
      <c r="X12801" s="1">
        <v>39425</v>
      </c>
      <c r="Y12801">
        <v>13.759499999999999</v>
      </c>
    </row>
    <row r="12802" spans="1:25" x14ac:dyDescent="0.35">
      <c r="A12802">
        <v>478</v>
      </c>
      <c r="B12802">
        <v>20071202</v>
      </c>
      <c r="C12802">
        <v>20071214</v>
      </c>
      <c r="D12802">
        <v>20071209</v>
      </c>
      <c r="E12802">
        <v>13452</v>
      </c>
      <c r="F12802">
        <v>1</v>
      </c>
      <c r="G12802">
        <v>100</v>
      </c>
      <c r="H12802">
        <v>4</v>
      </c>
      <c r="I12802" t="s">
        <v>5963</v>
      </c>
      <c r="J12802">
        <v>3</v>
      </c>
      <c r="K12802">
        <v>1</v>
      </c>
      <c r="L12802">
        <v>14</v>
      </c>
      <c r="M12802">
        <v>9.99</v>
      </c>
      <c r="N12802">
        <v>9.99</v>
      </c>
      <c r="O12802">
        <v>0</v>
      </c>
      <c r="P12802">
        <v>0</v>
      </c>
      <c r="Q12802">
        <v>3.7363</v>
      </c>
      <c r="R12802">
        <v>3.7363</v>
      </c>
      <c r="S12802">
        <v>9.99</v>
      </c>
      <c r="T12802">
        <v>0.79920000000000002</v>
      </c>
      <c r="U12802">
        <v>0.24979999999999999</v>
      </c>
      <c r="V12802" s="1">
        <v>39418</v>
      </c>
      <c r="W12802" s="1">
        <v>39430</v>
      </c>
      <c r="X12802" s="1">
        <v>39425</v>
      </c>
      <c r="Y12802">
        <v>6.2537000000000003</v>
      </c>
    </row>
    <row r="12803" spans="1:25" x14ac:dyDescent="0.35">
      <c r="A12803">
        <v>477</v>
      </c>
      <c r="B12803">
        <v>20071202</v>
      </c>
      <c r="C12803">
        <v>20071214</v>
      </c>
      <c r="D12803">
        <v>20071209</v>
      </c>
      <c r="E12803">
        <v>13452</v>
      </c>
      <c r="F12803">
        <v>1</v>
      </c>
      <c r="G12803">
        <v>100</v>
      </c>
      <c r="H12803">
        <v>4</v>
      </c>
      <c r="I12803" t="s">
        <v>5963</v>
      </c>
      <c r="J12803">
        <v>4</v>
      </c>
      <c r="K12803">
        <v>1</v>
      </c>
      <c r="L12803">
        <v>10</v>
      </c>
      <c r="M12803">
        <v>4.99</v>
      </c>
      <c r="N12803">
        <v>4.99</v>
      </c>
      <c r="O12803">
        <v>0</v>
      </c>
      <c r="P12803">
        <v>0</v>
      </c>
      <c r="Q12803">
        <v>1.8663000000000001</v>
      </c>
      <c r="R12803">
        <v>1.8663000000000001</v>
      </c>
      <c r="S12803">
        <v>4.99</v>
      </c>
      <c r="T12803">
        <v>0.3992</v>
      </c>
      <c r="U12803">
        <v>0.12479999999999999</v>
      </c>
      <c r="V12803" s="1">
        <v>39418</v>
      </c>
      <c r="W12803" s="1">
        <v>39430</v>
      </c>
      <c r="X12803" s="1">
        <v>39425</v>
      </c>
      <c r="Y12803">
        <v>3.1236999999999999</v>
      </c>
    </row>
    <row r="12804" spans="1:25" x14ac:dyDescent="0.35">
      <c r="A12804">
        <v>375</v>
      </c>
      <c r="B12804">
        <v>20061010</v>
      </c>
      <c r="C12804">
        <v>20061022</v>
      </c>
      <c r="D12804">
        <v>20061017</v>
      </c>
      <c r="E12804">
        <v>13453</v>
      </c>
      <c r="F12804">
        <v>1</v>
      </c>
      <c r="G12804">
        <v>100</v>
      </c>
      <c r="H12804">
        <v>4</v>
      </c>
      <c r="I12804" t="s">
        <v>5964</v>
      </c>
      <c r="J12804">
        <v>1</v>
      </c>
      <c r="K12804">
        <v>1</v>
      </c>
      <c r="L12804">
        <v>4</v>
      </c>
      <c r="M12804">
        <v>2181.5625</v>
      </c>
      <c r="N12804">
        <v>2181.5625</v>
      </c>
      <c r="O12804">
        <v>0</v>
      </c>
      <c r="P12804">
        <v>0</v>
      </c>
      <c r="Q12804">
        <v>1320.6838</v>
      </c>
      <c r="R12804">
        <v>1320.6838</v>
      </c>
      <c r="S12804">
        <v>2181.5625</v>
      </c>
      <c r="T12804">
        <v>174.52500000000001</v>
      </c>
      <c r="U12804">
        <v>54.539099999999998</v>
      </c>
      <c r="V12804" s="1">
        <v>39000</v>
      </c>
      <c r="W12804" s="1">
        <v>39012</v>
      </c>
      <c r="X12804" s="1">
        <v>39007</v>
      </c>
      <c r="Y12804">
        <v>860.87869999999998</v>
      </c>
    </row>
    <row r="12805" spans="1:25" x14ac:dyDescent="0.35">
      <c r="A12805">
        <v>357</v>
      </c>
      <c r="B12805">
        <v>20071219</v>
      </c>
      <c r="C12805">
        <v>20071231</v>
      </c>
      <c r="D12805">
        <v>20071226</v>
      </c>
      <c r="E12805">
        <v>13453</v>
      </c>
      <c r="F12805">
        <v>1</v>
      </c>
      <c r="G12805">
        <v>100</v>
      </c>
      <c r="H12805">
        <v>4</v>
      </c>
      <c r="I12805" t="s">
        <v>5965</v>
      </c>
      <c r="J12805">
        <v>1</v>
      </c>
      <c r="K12805">
        <v>1</v>
      </c>
      <c r="L12805">
        <v>8</v>
      </c>
      <c r="M12805">
        <v>2319.9899999999998</v>
      </c>
      <c r="N12805">
        <v>2319.9899999999998</v>
      </c>
      <c r="O12805">
        <v>0</v>
      </c>
      <c r="P12805">
        <v>0</v>
      </c>
      <c r="Q12805">
        <v>1265.6195</v>
      </c>
      <c r="R12805">
        <v>1265.6195</v>
      </c>
      <c r="S12805">
        <v>2319.9899999999998</v>
      </c>
      <c r="T12805">
        <v>185.5992</v>
      </c>
      <c r="U12805">
        <v>57.9998</v>
      </c>
      <c r="V12805" s="1">
        <v>39435</v>
      </c>
      <c r="W12805" s="1">
        <v>39447</v>
      </c>
      <c r="X12805" s="1">
        <v>39442</v>
      </c>
      <c r="Y12805">
        <v>1054.3705</v>
      </c>
    </row>
    <row r="12806" spans="1:25" x14ac:dyDescent="0.35">
      <c r="A12806">
        <v>528</v>
      </c>
      <c r="B12806">
        <v>20071219</v>
      </c>
      <c r="C12806">
        <v>20071231</v>
      </c>
      <c r="D12806">
        <v>20071226</v>
      </c>
      <c r="E12806">
        <v>13453</v>
      </c>
      <c r="F12806">
        <v>1</v>
      </c>
      <c r="G12806">
        <v>100</v>
      </c>
      <c r="H12806">
        <v>4</v>
      </c>
      <c r="I12806" t="s">
        <v>5965</v>
      </c>
      <c r="J12806">
        <v>2</v>
      </c>
      <c r="K12806">
        <v>1</v>
      </c>
      <c r="L12806">
        <v>20</v>
      </c>
      <c r="M12806">
        <v>4.99</v>
      </c>
      <c r="N12806">
        <v>4.99</v>
      </c>
      <c r="O12806">
        <v>0</v>
      </c>
      <c r="P12806">
        <v>0</v>
      </c>
      <c r="Q12806">
        <v>1.8663000000000001</v>
      </c>
      <c r="R12806">
        <v>1.8663000000000001</v>
      </c>
      <c r="S12806">
        <v>4.99</v>
      </c>
      <c r="T12806">
        <v>0.3992</v>
      </c>
      <c r="U12806">
        <v>0.12479999999999999</v>
      </c>
      <c r="V12806" s="1">
        <v>39435</v>
      </c>
      <c r="W12806" s="1">
        <v>39447</v>
      </c>
      <c r="X12806" s="1">
        <v>39442</v>
      </c>
      <c r="Y12806">
        <v>3.1236999999999999</v>
      </c>
    </row>
    <row r="12807" spans="1:25" x14ac:dyDescent="0.35">
      <c r="A12807">
        <v>537</v>
      </c>
      <c r="B12807">
        <v>20071219</v>
      </c>
      <c r="C12807">
        <v>20071231</v>
      </c>
      <c r="D12807">
        <v>20071226</v>
      </c>
      <c r="E12807">
        <v>13453</v>
      </c>
      <c r="F12807">
        <v>1</v>
      </c>
      <c r="G12807">
        <v>100</v>
      </c>
      <c r="H12807">
        <v>4</v>
      </c>
      <c r="I12807" t="s">
        <v>5965</v>
      </c>
      <c r="J12807">
        <v>3</v>
      </c>
      <c r="K12807">
        <v>1</v>
      </c>
      <c r="L12807">
        <v>2</v>
      </c>
      <c r="M12807">
        <v>35</v>
      </c>
      <c r="N12807">
        <v>35</v>
      </c>
      <c r="O12807">
        <v>0</v>
      </c>
      <c r="P12807">
        <v>0</v>
      </c>
      <c r="Q12807">
        <v>13.09</v>
      </c>
      <c r="R12807">
        <v>13.09</v>
      </c>
      <c r="S12807">
        <v>35</v>
      </c>
      <c r="T12807">
        <v>2.8</v>
      </c>
      <c r="U12807">
        <v>0.875</v>
      </c>
      <c r="V12807" s="1">
        <v>39435</v>
      </c>
      <c r="W12807" s="1">
        <v>39447</v>
      </c>
      <c r="X12807" s="1">
        <v>39442</v>
      </c>
      <c r="Y12807">
        <v>21.91</v>
      </c>
    </row>
    <row r="12808" spans="1:25" x14ac:dyDescent="0.35">
      <c r="A12808">
        <v>214</v>
      </c>
      <c r="B12808">
        <v>20071219</v>
      </c>
      <c r="C12808">
        <v>20071231</v>
      </c>
      <c r="D12808">
        <v>20071226</v>
      </c>
      <c r="E12808">
        <v>13453</v>
      </c>
      <c r="F12808">
        <v>1</v>
      </c>
      <c r="G12808">
        <v>100</v>
      </c>
      <c r="H12808">
        <v>4</v>
      </c>
      <c r="I12808" t="s">
        <v>5965</v>
      </c>
      <c r="J12808">
        <v>4</v>
      </c>
      <c r="K12808">
        <v>1</v>
      </c>
      <c r="L12808">
        <v>14</v>
      </c>
      <c r="M12808">
        <v>34.99</v>
      </c>
      <c r="N12808">
        <v>34.99</v>
      </c>
      <c r="O12808">
        <v>0</v>
      </c>
      <c r="P12808">
        <v>0</v>
      </c>
      <c r="Q12808">
        <v>13.0863</v>
      </c>
      <c r="R12808">
        <v>13.0863</v>
      </c>
      <c r="S12808">
        <v>34.99</v>
      </c>
      <c r="T12808">
        <v>2.7991999999999999</v>
      </c>
      <c r="U12808">
        <v>0.87480000000000002</v>
      </c>
      <c r="V12808" s="1">
        <v>39435</v>
      </c>
      <c r="W12808" s="1">
        <v>39447</v>
      </c>
      <c r="X12808" s="1">
        <v>39442</v>
      </c>
      <c r="Y12808">
        <v>21.903700000000001</v>
      </c>
    </row>
    <row r="12809" spans="1:25" x14ac:dyDescent="0.35">
      <c r="A12809">
        <v>357</v>
      </c>
      <c r="B12809">
        <v>20071216</v>
      </c>
      <c r="C12809">
        <v>20071228</v>
      </c>
      <c r="D12809">
        <v>20071223</v>
      </c>
      <c r="E12809">
        <v>13454</v>
      </c>
      <c r="F12809">
        <v>1</v>
      </c>
      <c r="G12809">
        <v>100</v>
      </c>
      <c r="H12809">
        <v>4</v>
      </c>
      <c r="I12809" t="s">
        <v>5966</v>
      </c>
      <c r="J12809">
        <v>1</v>
      </c>
      <c r="K12809">
        <v>1</v>
      </c>
      <c r="L12809">
        <v>17</v>
      </c>
      <c r="M12809">
        <v>2319.9899999999998</v>
      </c>
      <c r="N12809">
        <v>2319.9899999999998</v>
      </c>
      <c r="O12809">
        <v>0</v>
      </c>
      <c r="P12809">
        <v>0</v>
      </c>
      <c r="Q12809">
        <v>1265.6195</v>
      </c>
      <c r="R12809">
        <v>1265.6195</v>
      </c>
      <c r="S12809">
        <v>2319.9899999999998</v>
      </c>
      <c r="T12809">
        <v>185.5992</v>
      </c>
      <c r="U12809">
        <v>57.9998</v>
      </c>
      <c r="V12809" s="1">
        <v>39432</v>
      </c>
      <c r="W12809" s="1">
        <v>39444</v>
      </c>
      <c r="X12809" s="1">
        <v>39439</v>
      </c>
      <c r="Y12809">
        <v>1054.3705</v>
      </c>
    </row>
    <row r="12810" spans="1:25" x14ac:dyDescent="0.35">
      <c r="A12810">
        <v>485</v>
      </c>
      <c r="B12810">
        <v>20071216</v>
      </c>
      <c r="C12810">
        <v>20071228</v>
      </c>
      <c r="D12810">
        <v>20071223</v>
      </c>
      <c r="E12810">
        <v>13454</v>
      </c>
      <c r="F12810">
        <v>1</v>
      </c>
      <c r="G12810">
        <v>100</v>
      </c>
      <c r="H12810">
        <v>4</v>
      </c>
      <c r="I12810" t="s">
        <v>5966</v>
      </c>
      <c r="J12810">
        <v>2</v>
      </c>
      <c r="K12810">
        <v>1</v>
      </c>
      <c r="L12810">
        <v>18</v>
      </c>
      <c r="M12810">
        <v>21.98</v>
      </c>
      <c r="N12810">
        <v>21.98</v>
      </c>
      <c r="O12810">
        <v>0</v>
      </c>
      <c r="P12810">
        <v>0</v>
      </c>
      <c r="Q12810">
        <v>8.2204999999999995</v>
      </c>
      <c r="R12810">
        <v>8.2204999999999995</v>
      </c>
      <c r="S12810">
        <v>21.98</v>
      </c>
      <c r="T12810">
        <v>1.7584</v>
      </c>
      <c r="U12810">
        <v>0.54949999999999999</v>
      </c>
      <c r="V12810" s="1">
        <v>39432</v>
      </c>
      <c r="W12810" s="1">
        <v>39444</v>
      </c>
      <c r="X12810" s="1">
        <v>39439</v>
      </c>
      <c r="Y12810">
        <v>13.759499999999999</v>
      </c>
    </row>
    <row r="12811" spans="1:25" x14ac:dyDescent="0.35">
      <c r="A12811">
        <v>480</v>
      </c>
      <c r="B12811">
        <v>20071216</v>
      </c>
      <c r="C12811">
        <v>20071228</v>
      </c>
      <c r="D12811">
        <v>20071223</v>
      </c>
      <c r="E12811">
        <v>13454</v>
      </c>
      <c r="F12811">
        <v>1</v>
      </c>
      <c r="G12811">
        <v>100</v>
      </c>
      <c r="H12811">
        <v>4</v>
      </c>
      <c r="I12811" t="s">
        <v>5966</v>
      </c>
      <c r="J12811">
        <v>3</v>
      </c>
      <c r="K12811">
        <v>1</v>
      </c>
      <c r="L12811">
        <v>16</v>
      </c>
      <c r="M12811">
        <v>2.29</v>
      </c>
      <c r="N12811">
        <v>2.29</v>
      </c>
      <c r="O12811">
        <v>0</v>
      </c>
      <c r="P12811">
        <v>0</v>
      </c>
      <c r="Q12811">
        <v>0.85650000000000004</v>
      </c>
      <c r="R12811">
        <v>0.85650000000000004</v>
      </c>
      <c r="S12811">
        <v>2.29</v>
      </c>
      <c r="T12811">
        <v>0.1832</v>
      </c>
      <c r="U12811">
        <v>5.7299999999999997E-2</v>
      </c>
      <c r="V12811" s="1">
        <v>39432</v>
      </c>
      <c r="W12811" s="1">
        <v>39444</v>
      </c>
      <c r="X12811" s="1">
        <v>39439</v>
      </c>
      <c r="Y12811">
        <v>1.4335</v>
      </c>
    </row>
    <row r="12812" spans="1:25" x14ac:dyDescent="0.35">
      <c r="A12812">
        <v>355</v>
      </c>
      <c r="B12812">
        <v>20071212</v>
      </c>
      <c r="C12812">
        <v>20071224</v>
      </c>
      <c r="D12812">
        <v>20071219</v>
      </c>
      <c r="E12812">
        <v>13455</v>
      </c>
      <c r="F12812">
        <v>1</v>
      </c>
      <c r="G12812">
        <v>100</v>
      </c>
      <c r="H12812">
        <v>4</v>
      </c>
      <c r="I12812" t="s">
        <v>5967</v>
      </c>
      <c r="J12812">
        <v>1</v>
      </c>
      <c r="K12812">
        <v>1</v>
      </c>
      <c r="L12812">
        <v>9</v>
      </c>
      <c r="M12812">
        <v>2319.9899999999998</v>
      </c>
      <c r="N12812">
        <v>2319.9899999999998</v>
      </c>
      <c r="O12812">
        <v>0</v>
      </c>
      <c r="P12812">
        <v>0</v>
      </c>
      <c r="Q12812">
        <v>1265.6195</v>
      </c>
      <c r="R12812">
        <v>1265.6195</v>
      </c>
      <c r="S12812">
        <v>2319.9899999999998</v>
      </c>
      <c r="T12812">
        <v>185.5992</v>
      </c>
      <c r="U12812">
        <v>57.9998</v>
      </c>
      <c r="V12812" s="1">
        <v>39428</v>
      </c>
      <c r="W12812" s="1">
        <v>39440</v>
      </c>
      <c r="X12812" s="1">
        <v>39435</v>
      </c>
      <c r="Y12812">
        <v>1054.3705</v>
      </c>
    </row>
    <row r="12813" spans="1:25" x14ac:dyDescent="0.35">
      <c r="A12813">
        <v>485</v>
      </c>
      <c r="B12813">
        <v>20071212</v>
      </c>
      <c r="C12813">
        <v>20071224</v>
      </c>
      <c r="D12813">
        <v>20071219</v>
      </c>
      <c r="E12813">
        <v>13455</v>
      </c>
      <c r="F12813">
        <v>1</v>
      </c>
      <c r="G12813">
        <v>100</v>
      </c>
      <c r="H12813">
        <v>4</v>
      </c>
      <c r="I12813" t="s">
        <v>5967</v>
      </c>
      <c r="J12813">
        <v>2</v>
      </c>
      <c r="K12813">
        <v>1</v>
      </c>
      <c r="L12813">
        <v>2</v>
      </c>
      <c r="M12813">
        <v>21.98</v>
      </c>
      <c r="N12813">
        <v>21.98</v>
      </c>
      <c r="O12813">
        <v>0</v>
      </c>
      <c r="P12813">
        <v>0</v>
      </c>
      <c r="Q12813">
        <v>8.2204999999999995</v>
      </c>
      <c r="R12813">
        <v>8.2204999999999995</v>
      </c>
      <c r="S12813">
        <v>21.98</v>
      </c>
      <c r="T12813">
        <v>1.7584</v>
      </c>
      <c r="U12813">
        <v>0.54949999999999999</v>
      </c>
      <c r="V12813" s="1">
        <v>39428</v>
      </c>
      <c r="W12813" s="1">
        <v>39440</v>
      </c>
      <c r="X12813" s="1">
        <v>39435</v>
      </c>
      <c r="Y12813">
        <v>13.759499999999999</v>
      </c>
    </row>
    <row r="12814" spans="1:25" x14ac:dyDescent="0.35">
      <c r="A12814">
        <v>484</v>
      </c>
      <c r="B12814">
        <v>20071212</v>
      </c>
      <c r="C12814">
        <v>20071224</v>
      </c>
      <c r="D12814">
        <v>20071219</v>
      </c>
      <c r="E12814">
        <v>13455</v>
      </c>
      <c r="F12814">
        <v>1</v>
      </c>
      <c r="G12814">
        <v>100</v>
      </c>
      <c r="H12814">
        <v>4</v>
      </c>
      <c r="I12814" t="s">
        <v>5967</v>
      </c>
      <c r="J12814">
        <v>3</v>
      </c>
      <c r="K12814">
        <v>1</v>
      </c>
      <c r="L12814">
        <v>13</v>
      </c>
      <c r="M12814">
        <v>7.95</v>
      </c>
      <c r="N12814">
        <v>7.95</v>
      </c>
      <c r="O12814">
        <v>0</v>
      </c>
      <c r="P12814">
        <v>0</v>
      </c>
      <c r="Q12814">
        <v>2.9733000000000001</v>
      </c>
      <c r="R12814">
        <v>2.9733000000000001</v>
      </c>
      <c r="S12814">
        <v>7.95</v>
      </c>
      <c r="T12814">
        <v>0.63600000000000001</v>
      </c>
      <c r="U12814">
        <v>0.1988</v>
      </c>
      <c r="V12814" s="1">
        <v>39428</v>
      </c>
      <c r="W12814" s="1">
        <v>39440</v>
      </c>
      <c r="X12814" s="1">
        <v>39435</v>
      </c>
      <c r="Y12814">
        <v>4.9767000000000001</v>
      </c>
    </row>
    <row r="12815" spans="1:25" x14ac:dyDescent="0.35">
      <c r="A12815">
        <v>371</v>
      </c>
      <c r="B12815">
        <v>20061016</v>
      </c>
      <c r="C12815">
        <v>20061028</v>
      </c>
      <c r="D12815">
        <v>20061023</v>
      </c>
      <c r="E12815">
        <v>13456</v>
      </c>
      <c r="F12815">
        <v>1</v>
      </c>
      <c r="G12815">
        <v>100</v>
      </c>
      <c r="H12815">
        <v>1</v>
      </c>
      <c r="I12815" t="s">
        <v>5968</v>
      </c>
      <c r="J12815">
        <v>1</v>
      </c>
      <c r="K12815">
        <v>1</v>
      </c>
      <c r="L12815">
        <v>14</v>
      </c>
      <c r="M12815">
        <v>2181.5625</v>
      </c>
      <c r="N12815">
        <v>2181.5625</v>
      </c>
      <c r="O12815">
        <v>0</v>
      </c>
      <c r="P12815">
        <v>0</v>
      </c>
      <c r="Q12815">
        <v>1320.6838</v>
      </c>
      <c r="R12815">
        <v>1320.6838</v>
      </c>
      <c r="S12815">
        <v>2181.5625</v>
      </c>
      <c r="T12815">
        <v>174.52500000000001</v>
      </c>
      <c r="U12815">
        <v>54.539099999999998</v>
      </c>
      <c r="V12815" s="1">
        <v>39006</v>
      </c>
      <c r="W12815" s="1">
        <v>39018</v>
      </c>
      <c r="X12815" s="1">
        <v>39013</v>
      </c>
      <c r="Y12815">
        <v>860.87869999999998</v>
      </c>
    </row>
    <row r="12816" spans="1:25" x14ac:dyDescent="0.35">
      <c r="A12816">
        <v>357</v>
      </c>
      <c r="B12816">
        <v>20071201</v>
      </c>
      <c r="C12816">
        <v>20071213</v>
      </c>
      <c r="D12816">
        <v>20071208</v>
      </c>
      <c r="E12816">
        <v>13456</v>
      </c>
      <c r="F12816">
        <v>1</v>
      </c>
      <c r="G12816">
        <v>100</v>
      </c>
      <c r="H12816">
        <v>1</v>
      </c>
      <c r="I12816" t="s">
        <v>5969</v>
      </c>
      <c r="J12816">
        <v>1</v>
      </c>
      <c r="K12816">
        <v>1</v>
      </c>
      <c r="L12816">
        <v>20</v>
      </c>
      <c r="M12816">
        <v>2319.9899999999998</v>
      </c>
      <c r="N12816">
        <v>2319.9899999999998</v>
      </c>
      <c r="O12816">
        <v>0</v>
      </c>
      <c r="P12816">
        <v>0</v>
      </c>
      <c r="Q12816">
        <v>1265.6195</v>
      </c>
      <c r="R12816">
        <v>1265.6195</v>
      </c>
      <c r="S12816">
        <v>2319.9899999999998</v>
      </c>
      <c r="T12816">
        <v>185.5992</v>
      </c>
      <c r="U12816">
        <v>57.9998</v>
      </c>
      <c r="V12816" s="1">
        <v>39417</v>
      </c>
      <c r="W12816" s="1">
        <v>39429</v>
      </c>
      <c r="X12816" s="1">
        <v>39424</v>
      </c>
      <c r="Y12816">
        <v>1054.3705</v>
      </c>
    </row>
    <row r="12817" spans="1:25" x14ac:dyDescent="0.35">
      <c r="A12817">
        <v>485</v>
      </c>
      <c r="B12817">
        <v>20071201</v>
      </c>
      <c r="C12817">
        <v>20071213</v>
      </c>
      <c r="D12817">
        <v>20071208</v>
      </c>
      <c r="E12817">
        <v>13456</v>
      </c>
      <c r="F12817">
        <v>1</v>
      </c>
      <c r="G12817">
        <v>100</v>
      </c>
      <c r="H12817">
        <v>1</v>
      </c>
      <c r="I12817" t="s">
        <v>5969</v>
      </c>
      <c r="J12817">
        <v>2</v>
      </c>
      <c r="K12817">
        <v>1</v>
      </c>
      <c r="L12817">
        <v>8</v>
      </c>
      <c r="M12817">
        <v>21.98</v>
      </c>
      <c r="N12817">
        <v>21.98</v>
      </c>
      <c r="O12817">
        <v>0</v>
      </c>
      <c r="P12817">
        <v>0</v>
      </c>
      <c r="Q12817">
        <v>8.2204999999999995</v>
      </c>
      <c r="R12817">
        <v>8.2204999999999995</v>
      </c>
      <c r="S12817">
        <v>21.98</v>
      </c>
      <c r="T12817">
        <v>1.7584</v>
      </c>
      <c r="U12817">
        <v>0.54949999999999999</v>
      </c>
      <c r="V12817" s="1">
        <v>39417</v>
      </c>
      <c r="W12817" s="1">
        <v>39429</v>
      </c>
      <c r="X12817" s="1">
        <v>39424</v>
      </c>
      <c r="Y12817">
        <v>13.759499999999999</v>
      </c>
    </row>
    <row r="12818" spans="1:25" x14ac:dyDescent="0.35">
      <c r="A12818">
        <v>225</v>
      </c>
      <c r="B12818">
        <v>20071201</v>
      </c>
      <c r="C12818">
        <v>20071213</v>
      </c>
      <c r="D12818">
        <v>20071208</v>
      </c>
      <c r="E12818">
        <v>13456</v>
      </c>
      <c r="F12818">
        <v>1</v>
      </c>
      <c r="G12818">
        <v>100</v>
      </c>
      <c r="H12818">
        <v>1</v>
      </c>
      <c r="I12818" t="s">
        <v>5969</v>
      </c>
      <c r="J12818">
        <v>3</v>
      </c>
      <c r="K12818">
        <v>1</v>
      </c>
      <c r="L12818">
        <v>2</v>
      </c>
      <c r="M12818">
        <v>8.99</v>
      </c>
      <c r="N12818">
        <v>8.99</v>
      </c>
      <c r="O12818">
        <v>0</v>
      </c>
      <c r="P12818">
        <v>0</v>
      </c>
      <c r="Q12818">
        <v>6.9222999999999999</v>
      </c>
      <c r="R12818">
        <v>6.9222999999999999</v>
      </c>
      <c r="S12818">
        <v>8.99</v>
      </c>
      <c r="T12818">
        <v>0.71919999999999995</v>
      </c>
      <c r="U12818">
        <v>0.2248</v>
      </c>
      <c r="V12818" s="1">
        <v>39417</v>
      </c>
      <c r="W12818" s="1">
        <v>39429</v>
      </c>
      <c r="X12818" s="1">
        <v>39424</v>
      </c>
      <c r="Y12818">
        <v>2.0676999999999999</v>
      </c>
    </row>
    <row r="12819" spans="1:25" x14ac:dyDescent="0.35">
      <c r="A12819">
        <v>237</v>
      </c>
      <c r="B12819">
        <v>20071201</v>
      </c>
      <c r="C12819">
        <v>20071213</v>
      </c>
      <c r="D12819">
        <v>20071208</v>
      </c>
      <c r="E12819">
        <v>13456</v>
      </c>
      <c r="F12819">
        <v>1</v>
      </c>
      <c r="G12819">
        <v>100</v>
      </c>
      <c r="H12819">
        <v>1</v>
      </c>
      <c r="I12819" t="s">
        <v>5969</v>
      </c>
      <c r="J12819">
        <v>4</v>
      </c>
      <c r="K12819">
        <v>1</v>
      </c>
      <c r="L12819">
        <v>2</v>
      </c>
      <c r="M12819">
        <v>49.99</v>
      </c>
      <c r="N12819">
        <v>49.99</v>
      </c>
      <c r="O12819">
        <v>0</v>
      </c>
      <c r="P12819">
        <v>0</v>
      </c>
      <c r="Q12819">
        <v>38.4923</v>
      </c>
      <c r="R12819">
        <v>38.4923</v>
      </c>
      <c r="S12819">
        <v>49.99</v>
      </c>
      <c r="T12819">
        <v>3.9992000000000001</v>
      </c>
      <c r="U12819">
        <v>1.2498</v>
      </c>
      <c r="V12819" s="1">
        <v>39417</v>
      </c>
      <c r="W12819" s="1">
        <v>39429</v>
      </c>
      <c r="X12819" s="1">
        <v>39424</v>
      </c>
      <c r="Y12819">
        <v>11.4977</v>
      </c>
    </row>
    <row r="12820" spans="1:25" x14ac:dyDescent="0.35">
      <c r="A12820">
        <v>485</v>
      </c>
      <c r="B12820">
        <v>20080206</v>
      </c>
      <c r="C12820">
        <v>20080218</v>
      </c>
      <c r="D12820">
        <v>20080213</v>
      </c>
      <c r="E12820">
        <v>13457</v>
      </c>
      <c r="F12820">
        <v>1</v>
      </c>
      <c r="G12820">
        <v>100</v>
      </c>
      <c r="H12820">
        <v>1</v>
      </c>
      <c r="I12820" t="s">
        <v>5970</v>
      </c>
      <c r="J12820">
        <v>1</v>
      </c>
      <c r="K12820">
        <v>1</v>
      </c>
      <c r="L12820">
        <v>4</v>
      </c>
      <c r="M12820">
        <v>21.98</v>
      </c>
      <c r="N12820">
        <v>21.98</v>
      </c>
      <c r="O12820">
        <v>0</v>
      </c>
      <c r="P12820">
        <v>0</v>
      </c>
      <c r="Q12820">
        <v>8.2204999999999995</v>
      </c>
      <c r="R12820">
        <v>8.2204999999999995</v>
      </c>
      <c r="S12820">
        <v>21.98</v>
      </c>
      <c r="T12820">
        <v>1.7584</v>
      </c>
      <c r="U12820">
        <v>0.54949999999999999</v>
      </c>
      <c r="V12820" s="1">
        <v>39484</v>
      </c>
      <c r="W12820" s="1">
        <v>39496</v>
      </c>
      <c r="X12820" s="1">
        <v>39491</v>
      </c>
      <c r="Y12820">
        <v>13.759499999999999</v>
      </c>
    </row>
    <row r="12821" spans="1:25" x14ac:dyDescent="0.35">
      <c r="A12821">
        <v>222</v>
      </c>
      <c r="B12821">
        <v>20080206</v>
      </c>
      <c r="C12821">
        <v>20080218</v>
      </c>
      <c r="D12821">
        <v>20080213</v>
      </c>
      <c r="E12821">
        <v>13457</v>
      </c>
      <c r="F12821">
        <v>1</v>
      </c>
      <c r="G12821">
        <v>100</v>
      </c>
      <c r="H12821">
        <v>1</v>
      </c>
      <c r="I12821" t="s">
        <v>5970</v>
      </c>
      <c r="J12821">
        <v>2</v>
      </c>
      <c r="K12821">
        <v>1</v>
      </c>
      <c r="L12821">
        <v>6</v>
      </c>
      <c r="M12821">
        <v>34.99</v>
      </c>
      <c r="N12821">
        <v>34.99</v>
      </c>
      <c r="O12821">
        <v>0</v>
      </c>
      <c r="P12821">
        <v>0</v>
      </c>
      <c r="Q12821">
        <v>13.0863</v>
      </c>
      <c r="R12821">
        <v>13.0863</v>
      </c>
      <c r="S12821">
        <v>34.99</v>
      </c>
      <c r="T12821">
        <v>2.7991999999999999</v>
      </c>
      <c r="U12821">
        <v>0.87480000000000002</v>
      </c>
      <c r="V12821" s="1">
        <v>39484</v>
      </c>
      <c r="W12821" s="1">
        <v>39496</v>
      </c>
      <c r="X12821" s="1">
        <v>39491</v>
      </c>
      <c r="Y12821">
        <v>21.903700000000001</v>
      </c>
    </row>
    <row r="12822" spans="1:25" x14ac:dyDescent="0.35">
      <c r="A12822">
        <v>485</v>
      </c>
      <c r="B12822">
        <v>20070811</v>
      </c>
      <c r="C12822">
        <v>20070823</v>
      </c>
      <c r="D12822">
        <v>20070818</v>
      </c>
      <c r="E12822">
        <v>13458</v>
      </c>
      <c r="F12822">
        <v>1</v>
      </c>
      <c r="G12822">
        <v>100</v>
      </c>
      <c r="H12822">
        <v>1</v>
      </c>
      <c r="I12822" t="s">
        <v>5971</v>
      </c>
      <c r="J12822">
        <v>1</v>
      </c>
      <c r="K12822">
        <v>1</v>
      </c>
      <c r="L12822">
        <v>12</v>
      </c>
      <c r="M12822">
        <v>21.98</v>
      </c>
      <c r="N12822">
        <v>21.98</v>
      </c>
      <c r="O12822">
        <v>0</v>
      </c>
      <c r="P12822">
        <v>0</v>
      </c>
      <c r="Q12822">
        <v>8.2204999999999995</v>
      </c>
      <c r="R12822">
        <v>8.2204999999999995</v>
      </c>
      <c r="S12822">
        <v>21.98</v>
      </c>
      <c r="T12822">
        <v>1.7584</v>
      </c>
      <c r="U12822">
        <v>0.54949999999999999</v>
      </c>
      <c r="V12822" s="1">
        <v>39305</v>
      </c>
      <c r="W12822" s="1">
        <v>39317</v>
      </c>
      <c r="X12822" s="1">
        <v>39312</v>
      </c>
      <c r="Y12822">
        <v>13.759499999999999</v>
      </c>
    </row>
    <row r="12823" spans="1:25" x14ac:dyDescent="0.35">
      <c r="A12823">
        <v>478</v>
      </c>
      <c r="B12823">
        <v>20070811</v>
      </c>
      <c r="C12823">
        <v>20070823</v>
      </c>
      <c r="D12823">
        <v>20070818</v>
      </c>
      <c r="E12823">
        <v>13458</v>
      </c>
      <c r="F12823">
        <v>1</v>
      </c>
      <c r="G12823">
        <v>100</v>
      </c>
      <c r="H12823">
        <v>1</v>
      </c>
      <c r="I12823" t="s">
        <v>5971</v>
      </c>
      <c r="J12823">
        <v>2</v>
      </c>
      <c r="K12823">
        <v>1</v>
      </c>
      <c r="L12823">
        <v>19</v>
      </c>
      <c r="M12823">
        <v>9.99</v>
      </c>
      <c r="N12823">
        <v>9.99</v>
      </c>
      <c r="O12823">
        <v>0</v>
      </c>
      <c r="P12823">
        <v>0</v>
      </c>
      <c r="Q12823">
        <v>3.7363</v>
      </c>
      <c r="R12823">
        <v>3.7363</v>
      </c>
      <c r="S12823">
        <v>9.99</v>
      </c>
      <c r="T12823">
        <v>0.79920000000000002</v>
      </c>
      <c r="U12823">
        <v>0.24979999999999999</v>
      </c>
      <c r="V12823" s="1">
        <v>39305</v>
      </c>
      <c r="W12823" s="1">
        <v>39317</v>
      </c>
      <c r="X12823" s="1">
        <v>39312</v>
      </c>
      <c r="Y12823">
        <v>6.2537000000000003</v>
      </c>
    </row>
    <row r="12824" spans="1:25" x14ac:dyDescent="0.35">
      <c r="A12824">
        <v>477</v>
      </c>
      <c r="B12824">
        <v>20070811</v>
      </c>
      <c r="C12824">
        <v>20070823</v>
      </c>
      <c r="D12824">
        <v>20070818</v>
      </c>
      <c r="E12824">
        <v>13458</v>
      </c>
      <c r="F12824">
        <v>1</v>
      </c>
      <c r="G12824">
        <v>100</v>
      </c>
      <c r="H12824">
        <v>1</v>
      </c>
      <c r="I12824" t="s">
        <v>5971</v>
      </c>
      <c r="J12824">
        <v>3</v>
      </c>
      <c r="K12824">
        <v>1</v>
      </c>
      <c r="L12824">
        <v>14</v>
      </c>
      <c r="M12824">
        <v>4.99</v>
      </c>
      <c r="N12824">
        <v>4.99</v>
      </c>
      <c r="O12824">
        <v>0</v>
      </c>
      <c r="P12824">
        <v>0</v>
      </c>
      <c r="Q12824">
        <v>1.8663000000000001</v>
      </c>
      <c r="R12824">
        <v>1.8663000000000001</v>
      </c>
      <c r="S12824">
        <v>4.99</v>
      </c>
      <c r="T12824">
        <v>0.3992</v>
      </c>
      <c r="U12824">
        <v>0.12479999999999999</v>
      </c>
      <c r="V12824" s="1">
        <v>39305</v>
      </c>
      <c r="W12824" s="1">
        <v>39317</v>
      </c>
      <c r="X12824" s="1">
        <v>39312</v>
      </c>
      <c r="Y12824">
        <v>3.1236999999999999</v>
      </c>
    </row>
    <row r="12825" spans="1:25" x14ac:dyDescent="0.35">
      <c r="A12825">
        <v>484</v>
      </c>
      <c r="B12825">
        <v>20070811</v>
      </c>
      <c r="C12825">
        <v>20070823</v>
      </c>
      <c r="D12825">
        <v>20070818</v>
      </c>
      <c r="E12825">
        <v>13458</v>
      </c>
      <c r="F12825">
        <v>1</v>
      </c>
      <c r="G12825">
        <v>100</v>
      </c>
      <c r="H12825">
        <v>1</v>
      </c>
      <c r="I12825" t="s">
        <v>5971</v>
      </c>
      <c r="J12825">
        <v>4</v>
      </c>
      <c r="K12825">
        <v>1</v>
      </c>
      <c r="L12825">
        <v>2</v>
      </c>
      <c r="M12825">
        <v>7.95</v>
      </c>
      <c r="N12825">
        <v>7.95</v>
      </c>
      <c r="O12825">
        <v>0</v>
      </c>
      <c r="P12825">
        <v>0</v>
      </c>
      <c r="Q12825">
        <v>2.9733000000000001</v>
      </c>
      <c r="R12825">
        <v>2.9733000000000001</v>
      </c>
      <c r="S12825">
        <v>7.95</v>
      </c>
      <c r="T12825">
        <v>0.63600000000000001</v>
      </c>
      <c r="U12825">
        <v>0.1988</v>
      </c>
      <c r="V12825" s="1">
        <v>39305</v>
      </c>
      <c r="W12825" s="1">
        <v>39317</v>
      </c>
      <c r="X12825" s="1">
        <v>39312</v>
      </c>
      <c r="Y12825">
        <v>4.9767000000000001</v>
      </c>
    </row>
    <row r="12826" spans="1:25" x14ac:dyDescent="0.35">
      <c r="A12826">
        <v>485</v>
      </c>
      <c r="B12826">
        <v>20080514</v>
      </c>
      <c r="C12826">
        <v>20080526</v>
      </c>
      <c r="D12826">
        <v>20080521</v>
      </c>
      <c r="E12826">
        <v>13459</v>
      </c>
      <c r="F12826">
        <v>1</v>
      </c>
      <c r="G12826">
        <v>100</v>
      </c>
      <c r="H12826">
        <v>4</v>
      </c>
      <c r="I12826" t="s">
        <v>5972</v>
      </c>
      <c r="J12826">
        <v>1</v>
      </c>
      <c r="K12826">
        <v>1</v>
      </c>
      <c r="L12826">
        <v>17</v>
      </c>
      <c r="M12826">
        <v>21.98</v>
      </c>
      <c r="N12826">
        <v>21.98</v>
      </c>
      <c r="O12826">
        <v>0</v>
      </c>
      <c r="P12826">
        <v>0</v>
      </c>
      <c r="Q12826">
        <v>8.2204999999999995</v>
      </c>
      <c r="R12826">
        <v>8.2204999999999995</v>
      </c>
      <c r="S12826">
        <v>21.98</v>
      </c>
      <c r="T12826">
        <v>1.7584</v>
      </c>
      <c r="U12826">
        <v>0.54949999999999999</v>
      </c>
      <c r="V12826" s="1">
        <v>39582</v>
      </c>
      <c r="W12826" s="1">
        <v>39594</v>
      </c>
      <c r="X12826" s="1">
        <v>39589</v>
      </c>
      <c r="Y12826">
        <v>13.759499999999999</v>
      </c>
    </row>
    <row r="12827" spans="1:25" x14ac:dyDescent="0.35">
      <c r="A12827">
        <v>217</v>
      </c>
      <c r="B12827">
        <v>20080514</v>
      </c>
      <c r="C12827">
        <v>20080526</v>
      </c>
      <c r="D12827">
        <v>20080521</v>
      </c>
      <c r="E12827">
        <v>13459</v>
      </c>
      <c r="F12827">
        <v>1</v>
      </c>
      <c r="G12827">
        <v>100</v>
      </c>
      <c r="H12827">
        <v>4</v>
      </c>
      <c r="I12827" t="s">
        <v>5972</v>
      </c>
      <c r="J12827">
        <v>2</v>
      </c>
      <c r="K12827">
        <v>1</v>
      </c>
      <c r="L12827">
        <v>16</v>
      </c>
      <c r="M12827">
        <v>34.99</v>
      </c>
      <c r="N12827">
        <v>34.99</v>
      </c>
      <c r="O12827">
        <v>0</v>
      </c>
      <c r="P12827">
        <v>0</v>
      </c>
      <c r="Q12827">
        <v>13.0863</v>
      </c>
      <c r="R12827">
        <v>13.0863</v>
      </c>
      <c r="S12827">
        <v>34.99</v>
      </c>
      <c r="T12827">
        <v>2.7991999999999999</v>
      </c>
      <c r="U12827">
        <v>0.87480000000000002</v>
      </c>
      <c r="V12827" s="1">
        <v>39582</v>
      </c>
      <c r="W12827" s="1">
        <v>39594</v>
      </c>
      <c r="X12827" s="1">
        <v>39589</v>
      </c>
      <c r="Y12827">
        <v>21.903700000000001</v>
      </c>
    </row>
    <row r="12828" spans="1:25" x14ac:dyDescent="0.35">
      <c r="A12828">
        <v>361</v>
      </c>
      <c r="B12828">
        <v>20071102</v>
      </c>
      <c r="C12828">
        <v>20071114</v>
      </c>
      <c r="D12828">
        <v>20071109</v>
      </c>
      <c r="E12828">
        <v>13460</v>
      </c>
      <c r="F12828">
        <v>1</v>
      </c>
      <c r="G12828">
        <v>19</v>
      </c>
      <c r="H12828">
        <v>6</v>
      </c>
      <c r="I12828" t="s">
        <v>5973</v>
      </c>
      <c r="J12828">
        <v>1</v>
      </c>
      <c r="K12828">
        <v>1</v>
      </c>
      <c r="L12828">
        <v>20</v>
      </c>
      <c r="M12828">
        <v>2294.9899999999998</v>
      </c>
      <c r="N12828">
        <v>2294.9899999999998</v>
      </c>
      <c r="O12828">
        <v>0</v>
      </c>
      <c r="P12828">
        <v>0</v>
      </c>
      <c r="Q12828">
        <v>1251.9812999999999</v>
      </c>
      <c r="R12828">
        <v>1251.9812999999999</v>
      </c>
      <c r="S12828">
        <v>2294.9899999999998</v>
      </c>
      <c r="T12828">
        <v>183.5992</v>
      </c>
      <c r="U12828">
        <v>57.3748</v>
      </c>
      <c r="V12828" s="1">
        <v>39388</v>
      </c>
      <c r="W12828" s="1">
        <v>39400</v>
      </c>
      <c r="X12828" s="1">
        <v>39395</v>
      </c>
      <c r="Y12828">
        <v>1043.0087000000001</v>
      </c>
    </row>
    <row r="12829" spans="1:25" x14ac:dyDescent="0.35">
      <c r="A12829">
        <v>562</v>
      </c>
      <c r="B12829">
        <v>20080206</v>
      </c>
      <c r="C12829">
        <v>20080218</v>
      </c>
      <c r="D12829">
        <v>20080213</v>
      </c>
      <c r="E12829">
        <v>13460</v>
      </c>
      <c r="F12829">
        <v>1</v>
      </c>
      <c r="G12829">
        <v>19</v>
      </c>
      <c r="H12829">
        <v>6</v>
      </c>
      <c r="I12829" t="s">
        <v>5974</v>
      </c>
      <c r="J12829">
        <v>1</v>
      </c>
      <c r="K12829">
        <v>1</v>
      </c>
      <c r="L12829">
        <v>4</v>
      </c>
      <c r="M12829">
        <v>2384.0700000000002</v>
      </c>
      <c r="N12829">
        <v>2384.0700000000002</v>
      </c>
      <c r="O12829">
        <v>0</v>
      </c>
      <c r="P12829">
        <v>0</v>
      </c>
      <c r="Q12829">
        <v>1481.9378999999999</v>
      </c>
      <c r="R12829">
        <v>1481.9378999999999</v>
      </c>
      <c r="S12829">
        <v>2384.0700000000002</v>
      </c>
      <c r="T12829">
        <v>190.72559999999999</v>
      </c>
      <c r="U12829">
        <v>59.601799999999997</v>
      </c>
      <c r="V12829" s="1">
        <v>39484</v>
      </c>
      <c r="W12829" s="1">
        <v>39496</v>
      </c>
      <c r="X12829" s="1">
        <v>39491</v>
      </c>
      <c r="Y12829">
        <v>902.13210000000004</v>
      </c>
    </row>
    <row r="12830" spans="1:25" x14ac:dyDescent="0.35">
      <c r="A12830">
        <v>479</v>
      </c>
      <c r="B12830">
        <v>20080206</v>
      </c>
      <c r="C12830">
        <v>20080218</v>
      </c>
      <c r="D12830">
        <v>20080213</v>
      </c>
      <c r="E12830">
        <v>13460</v>
      </c>
      <c r="F12830">
        <v>1</v>
      </c>
      <c r="G12830">
        <v>19</v>
      </c>
      <c r="H12830">
        <v>6</v>
      </c>
      <c r="I12830" t="s">
        <v>5974</v>
      </c>
      <c r="J12830">
        <v>2</v>
      </c>
      <c r="K12830">
        <v>1</v>
      </c>
      <c r="L12830">
        <v>8</v>
      </c>
      <c r="M12830">
        <v>8.99</v>
      </c>
      <c r="N12830">
        <v>8.99</v>
      </c>
      <c r="O12830">
        <v>0</v>
      </c>
      <c r="P12830">
        <v>0</v>
      </c>
      <c r="Q12830">
        <v>3.3622999999999998</v>
      </c>
      <c r="R12830">
        <v>3.3622999999999998</v>
      </c>
      <c r="S12830">
        <v>8.99</v>
      </c>
      <c r="T12830">
        <v>0.71919999999999995</v>
      </c>
      <c r="U12830">
        <v>0.2248</v>
      </c>
      <c r="V12830" s="1">
        <v>39484</v>
      </c>
      <c r="W12830" s="1">
        <v>39496</v>
      </c>
      <c r="X12830" s="1">
        <v>39491</v>
      </c>
      <c r="Y12830">
        <v>5.6276999999999999</v>
      </c>
    </row>
    <row r="12831" spans="1:25" x14ac:dyDescent="0.35">
      <c r="A12831">
        <v>477</v>
      </c>
      <c r="B12831">
        <v>20080206</v>
      </c>
      <c r="C12831">
        <v>20080218</v>
      </c>
      <c r="D12831">
        <v>20080213</v>
      </c>
      <c r="E12831">
        <v>13460</v>
      </c>
      <c r="F12831">
        <v>1</v>
      </c>
      <c r="G12831">
        <v>19</v>
      </c>
      <c r="H12831">
        <v>6</v>
      </c>
      <c r="I12831" t="s">
        <v>5974</v>
      </c>
      <c r="J12831">
        <v>3</v>
      </c>
      <c r="K12831">
        <v>1</v>
      </c>
      <c r="L12831">
        <v>13</v>
      </c>
      <c r="M12831">
        <v>4.99</v>
      </c>
      <c r="N12831">
        <v>4.99</v>
      </c>
      <c r="O12831">
        <v>0</v>
      </c>
      <c r="P12831">
        <v>0</v>
      </c>
      <c r="Q12831">
        <v>1.8663000000000001</v>
      </c>
      <c r="R12831">
        <v>1.8663000000000001</v>
      </c>
      <c r="S12831">
        <v>4.99</v>
      </c>
      <c r="T12831">
        <v>0.3992</v>
      </c>
      <c r="U12831">
        <v>0.12479999999999999</v>
      </c>
      <c r="V12831" s="1">
        <v>39484</v>
      </c>
      <c r="W12831" s="1">
        <v>39496</v>
      </c>
      <c r="X12831" s="1">
        <v>39491</v>
      </c>
      <c r="Y12831">
        <v>3.1236999999999999</v>
      </c>
    </row>
    <row r="12832" spans="1:25" x14ac:dyDescent="0.35">
      <c r="A12832">
        <v>375</v>
      </c>
      <c r="B12832">
        <v>20061001</v>
      </c>
      <c r="C12832">
        <v>20061013</v>
      </c>
      <c r="D12832">
        <v>20061008</v>
      </c>
      <c r="E12832">
        <v>13461</v>
      </c>
      <c r="F12832">
        <v>1</v>
      </c>
      <c r="G12832">
        <v>100</v>
      </c>
      <c r="H12832">
        <v>4</v>
      </c>
      <c r="I12832" t="s">
        <v>5975</v>
      </c>
      <c r="J12832">
        <v>1</v>
      </c>
      <c r="K12832">
        <v>1</v>
      </c>
      <c r="L12832">
        <v>8</v>
      </c>
      <c r="M12832">
        <v>2181.5625</v>
      </c>
      <c r="N12832">
        <v>2181.5625</v>
      </c>
      <c r="O12832">
        <v>0</v>
      </c>
      <c r="P12832">
        <v>0</v>
      </c>
      <c r="Q12832">
        <v>1320.6838</v>
      </c>
      <c r="R12832">
        <v>1320.6838</v>
      </c>
      <c r="S12832">
        <v>2181.5625</v>
      </c>
      <c r="T12832">
        <v>174.52500000000001</v>
      </c>
      <c r="U12832">
        <v>54.539099999999998</v>
      </c>
      <c r="V12832" s="1">
        <v>38991</v>
      </c>
      <c r="W12832" s="1">
        <v>39003</v>
      </c>
      <c r="X12832" s="1">
        <v>38998</v>
      </c>
      <c r="Y12832">
        <v>860.87869999999998</v>
      </c>
    </row>
    <row r="12833" spans="1:25" x14ac:dyDescent="0.35">
      <c r="A12833">
        <v>361</v>
      </c>
      <c r="B12833">
        <v>20071217</v>
      </c>
      <c r="C12833">
        <v>20071229</v>
      </c>
      <c r="D12833">
        <v>20071224</v>
      </c>
      <c r="E12833">
        <v>13461</v>
      </c>
      <c r="F12833">
        <v>1</v>
      </c>
      <c r="G12833">
        <v>100</v>
      </c>
      <c r="H12833">
        <v>4</v>
      </c>
      <c r="I12833" t="s">
        <v>5976</v>
      </c>
      <c r="J12833">
        <v>1</v>
      </c>
      <c r="K12833">
        <v>1</v>
      </c>
      <c r="L12833">
        <v>16</v>
      </c>
      <c r="M12833">
        <v>2294.9899999999998</v>
      </c>
      <c r="N12833">
        <v>2294.9899999999998</v>
      </c>
      <c r="O12833">
        <v>0</v>
      </c>
      <c r="P12833">
        <v>0</v>
      </c>
      <c r="Q12833">
        <v>1251.9812999999999</v>
      </c>
      <c r="R12833">
        <v>1251.9812999999999</v>
      </c>
      <c r="S12833">
        <v>2294.9899999999998</v>
      </c>
      <c r="T12833">
        <v>183.5992</v>
      </c>
      <c r="U12833">
        <v>57.3748</v>
      </c>
      <c r="V12833" s="1">
        <v>39433</v>
      </c>
      <c r="W12833" s="1">
        <v>39445</v>
      </c>
      <c r="X12833" s="1">
        <v>39440</v>
      </c>
      <c r="Y12833">
        <v>1043.0087000000001</v>
      </c>
    </row>
    <row r="12834" spans="1:25" x14ac:dyDescent="0.35">
      <c r="A12834">
        <v>373</v>
      </c>
      <c r="B12834">
        <v>20061020</v>
      </c>
      <c r="C12834">
        <v>20061101</v>
      </c>
      <c r="D12834">
        <v>20061027</v>
      </c>
      <c r="E12834">
        <v>13462</v>
      </c>
      <c r="F12834">
        <v>1</v>
      </c>
      <c r="G12834">
        <v>100</v>
      </c>
      <c r="H12834">
        <v>1</v>
      </c>
      <c r="I12834" t="s">
        <v>5977</v>
      </c>
      <c r="J12834">
        <v>1</v>
      </c>
      <c r="K12834">
        <v>1</v>
      </c>
      <c r="L12834">
        <v>3</v>
      </c>
      <c r="M12834">
        <v>2181.5625</v>
      </c>
      <c r="N12834">
        <v>2181.5625</v>
      </c>
      <c r="O12834">
        <v>0</v>
      </c>
      <c r="P12834">
        <v>0</v>
      </c>
      <c r="Q12834">
        <v>1320.6838</v>
      </c>
      <c r="R12834">
        <v>1320.6838</v>
      </c>
      <c r="S12834">
        <v>2181.5625</v>
      </c>
      <c r="T12834">
        <v>174.52500000000001</v>
      </c>
      <c r="U12834">
        <v>54.539099999999998</v>
      </c>
      <c r="V12834" s="1">
        <v>39010</v>
      </c>
      <c r="W12834" s="1">
        <v>39022</v>
      </c>
      <c r="X12834" s="1">
        <v>39017</v>
      </c>
      <c r="Y12834">
        <v>860.87869999999998</v>
      </c>
    </row>
    <row r="12835" spans="1:25" x14ac:dyDescent="0.35">
      <c r="A12835">
        <v>359</v>
      </c>
      <c r="B12835">
        <v>20080607</v>
      </c>
      <c r="C12835">
        <v>20080619</v>
      </c>
      <c r="D12835">
        <v>20080614</v>
      </c>
      <c r="E12835">
        <v>13462</v>
      </c>
      <c r="F12835">
        <v>1</v>
      </c>
      <c r="G12835">
        <v>100</v>
      </c>
      <c r="H12835">
        <v>1</v>
      </c>
      <c r="I12835" t="s">
        <v>5978</v>
      </c>
      <c r="J12835">
        <v>1</v>
      </c>
      <c r="K12835">
        <v>1</v>
      </c>
      <c r="L12835">
        <v>12</v>
      </c>
      <c r="M12835">
        <v>2294.9899999999998</v>
      </c>
      <c r="N12835">
        <v>2294.9899999999998</v>
      </c>
      <c r="O12835">
        <v>0</v>
      </c>
      <c r="P12835">
        <v>0</v>
      </c>
      <c r="Q12835">
        <v>1251.9812999999999</v>
      </c>
      <c r="R12835">
        <v>1251.9812999999999</v>
      </c>
      <c r="S12835">
        <v>2294.9899999999998</v>
      </c>
      <c r="T12835">
        <v>183.5992</v>
      </c>
      <c r="U12835">
        <v>57.3748</v>
      </c>
      <c r="V12835" s="1">
        <v>39606</v>
      </c>
      <c r="W12835" s="1">
        <v>39618</v>
      </c>
      <c r="X12835" s="1">
        <v>39613</v>
      </c>
      <c r="Y12835">
        <v>1043.0087000000001</v>
      </c>
    </row>
    <row r="12836" spans="1:25" x14ac:dyDescent="0.35">
      <c r="A12836">
        <v>485</v>
      </c>
      <c r="B12836">
        <v>20080607</v>
      </c>
      <c r="C12836">
        <v>20080619</v>
      </c>
      <c r="D12836">
        <v>20080614</v>
      </c>
      <c r="E12836">
        <v>13462</v>
      </c>
      <c r="F12836">
        <v>1</v>
      </c>
      <c r="G12836">
        <v>100</v>
      </c>
      <c r="H12836">
        <v>1</v>
      </c>
      <c r="I12836" t="s">
        <v>5978</v>
      </c>
      <c r="J12836">
        <v>2</v>
      </c>
      <c r="K12836">
        <v>1</v>
      </c>
      <c r="L12836">
        <v>5</v>
      </c>
      <c r="M12836">
        <v>21.98</v>
      </c>
      <c r="N12836">
        <v>21.98</v>
      </c>
      <c r="O12836">
        <v>0</v>
      </c>
      <c r="P12836">
        <v>0</v>
      </c>
      <c r="Q12836">
        <v>8.2204999999999995</v>
      </c>
      <c r="R12836">
        <v>8.2204999999999995</v>
      </c>
      <c r="S12836">
        <v>21.98</v>
      </c>
      <c r="T12836">
        <v>1.7584</v>
      </c>
      <c r="U12836">
        <v>0.54949999999999999</v>
      </c>
      <c r="V12836" s="1">
        <v>39606</v>
      </c>
      <c r="W12836" s="1">
        <v>39618</v>
      </c>
      <c r="X12836" s="1">
        <v>39613</v>
      </c>
      <c r="Y12836">
        <v>13.759499999999999</v>
      </c>
    </row>
    <row r="12837" spans="1:25" x14ac:dyDescent="0.35">
      <c r="A12837">
        <v>222</v>
      </c>
      <c r="B12837">
        <v>20080607</v>
      </c>
      <c r="C12837">
        <v>20080619</v>
      </c>
      <c r="D12837">
        <v>20080614</v>
      </c>
      <c r="E12837">
        <v>13462</v>
      </c>
      <c r="F12837">
        <v>1</v>
      </c>
      <c r="G12837">
        <v>100</v>
      </c>
      <c r="H12837">
        <v>1</v>
      </c>
      <c r="I12837" t="s">
        <v>5978</v>
      </c>
      <c r="J12837">
        <v>3</v>
      </c>
      <c r="K12837">
        <v>1</v>
      </c>
      <c r="L12837">
        <v>2</v>
      </c>
      <c r="M12837">
        <v>34.99</v>
      </c>
      <c r="N12837">
        <v>34.99</v>
      </c>
      <c r="O12837">
        <v>0</v>
      </c>
      <c r="P12837">
        <v>0</v>
      </c>
      <c r="Q12837">
        <v>13.0863</v>
      </c>
      <c r="R12837">
        <v>13.0863</v>
      </c>
      <c r="S12837">
        <v>34.99</v>
      </c>
      <c r="T12837">
        <v>2.7991999999999999</v>
      </c>
      <c r="U12837">
        <v>0.87480000000000002</v>
      </c>
      <c r="V12837" s="1">
        <v>39606</v>
      </c>
      <c r="W12837" s="1">
        <v>39618</v>
      </c>
      <c r="X12837" s="1">
        <v>39613</v>
      </c>
      <c r="Y12837">
        <v>21.903700000000001</v>
      </c>
    </row>
    <row r="12838" spans="1:25" x14ac:dyDescent="0.35">
      <c r="A12838">
        <v>463</v>
      </c>
      <c r="B12838">
        <v>20080607</v>
      </c>
      <c r="C12838">
        <v>20080619</v>
      </c>
      <c r="D12838">
        <v>20080614</v>
      </c>
      <c r="E12838">
        <v>13462</v>
      </c>
      <c r="F12838">
        <v>1</v>
      </c>
      <c r="G12838">
        <v>100</v>
      </c>
      <c r="H12838">
        <v>1</v>
      </c>
      <c r="I12838" t="s">
        <v>5978</v>
      </c>
      <c r="J12838">
        <v>4</v>
      </c>
      <c r="K12838">
        <v>1</v>
      </c>
      <c r="L12838">
        <v>6</v>
      </c>
      <c r="M12838">
        <v>24.49</v>
      </c>
      <c r="N12838">
        <v>24.49</v>
      </c>
      <c r="O12838">
        <v>0</v>
      </c>
      <c r="P12838">
        <v>0</v>
      </c>
      <c r="Q12838">
        <v>9.1593</v>
      </c>
      <c r="R12838">
        <v>9.1593</v>
      </c>
      <c r="S12838">
        <v>24.49</v>
      </c>
      <c r="T12838">
        <v>1.9592000000000001</v>
      </c>
      <c r="U12838">
        <v>0.61229999999999996</v>
      </c>
      <c r="V12838" s="1">
        <v>39606</v>
      </c>
      <c r="W12838" s="1">
        <v>39618</v>
      </c>
      <c r="X12838" s="1">
        <v>39613</v>
      </c>
      <c r="Y12838">
        <v>15.3307</v>
      </c>
    </row>
    <row r="12839" spans="1:25" x14ac:dyDescent="0.35">
      <c r="A12839">
        <v>485</v>
      </c>
      <c r="B12839">
        <v>20080516</v>
      </c>
      <c r="C12839">
        <v>20080528</v>
      </c>
      <c r="D12839">
        <v>20080523</v>
      </c>
      <c r="E12839">
        <v>13463</v>
      </c>
      <c r="F12839">
        <v>1</v>
      </c>
      <c r="G12839">
        <v>100</v>
      </c>
      <c r="H12839">
        <v>4</v>
      </c>
      <c r="I12839" t="s">
        <v>5979</v>
      </c>
      <c r="J12839">
        <v>1</v>
      </c>
      <c r="K12839">
        <v>1</v>
      </c>
      <c r="L12839">
        <v>4</v>
      </c>
      <c r="M12839">
        <v>21.98</v>
      </c>
      <c r="N12839">
        <v>21.98</v>
      </c>
      <c r="O12839">
        <v>0</v>
      </c>
      <c r="P12839">
        <v>0</v>
      </c>
      <c r="Q12839">
        <v>8.2204999999999995</v>
      </c>
      <c r="R12839">
        <v>8.2204999999999995</v>
      </c>
      <c r="S12839">
        <v>21.98</v>
      </c>
      <c r="T12839">
        <v>1.7584</v>
      </c>
      <c r="U12839">
        <v>0.54949999999999999</v>
      </c>
      <c r="V12839" s="1">
        <v>39584</v>
      </c>
      <c r="W12839" s="1">
        <v>39596</v>
      </c>
      <c r="X12839" s="1">
        <v>39591</v>
      </c>
      <c r="Y12839">
        <v>13.759499999999999</v>
      </c>
    </row>
    <row r="12840" spans="1:25" x14ac:dyDescent="0.35">
      <c r="A12840">
        <v>217</v>
      </c>
      <c r="B12840">
        <v>20080516</v>
      </c>
      <c r="C12840">
        <v>20080528</v>
      </c>
      <c r="D12840">
        <v>20080523</v>
      </c>
      <c r="E12840">
        <v>13463</v>
      </c>
      <c r="F12840">
        <v>1</v>
      </c>
      <c r="G12840">
        <v>100</v>
      </c>
      <c r="H12840">
        <v>4</v>
      </c>
      <c r="I12840" t="s">
        <v>5979</v>
      </c>
      <c r="J12840">
        <v>2</v>
      </c>
      <c r="K12840">
        <v>1</v>
      </c>
      <c r="L12840">
        <v>8</v>
      </c>
      <c r="M12840">
        <v>34.99</v>
      </c>
      <c r="N12840">
        <v>34.99</v>
      </c>
      <c r="O12840">
        <v>0</v>
      </c>
      <c r="P12840">
        <v>0</v>
      </c>
      <c r="Q12840">
        <v>13.0863</v>
      </c>
      <c r="R12840">
        <v>13.0863</v>
      </c>
      <c r="S12840">
        <v>34.99</v>
      </c>
      <c r="T12840">
        <v>2.7991999999999999</v>
      </c>
      <c r="U12840">
        <v>0.87480000000000002</v>
      </c>
      <c r="V12840" s="1">
        <v>39584</v>
      </c>
      <c r="W12840" s="1">
        <v>39596</v>
      </c>
      <c r="X12840" s="1">
        <v>39591</v>
      </c>
      <c r="Y12840">
        <v>21.903700000000001</v>
      </c>
    </row>
    <row r="12841" spans="1:25" x14ac:dyDescent="0.35">
      <c r="A12841">
        <v>237</v>
      </c>
      <c r="B12841">
        <v>20080516</v>
      </c>
      <c r="C12841">
        <v>20080528</v>
      </c>
      <c r="D12841">
        <v>20080523</v>
      </c>
      <c r="E12841">
        <v>13463</v>
      </c>
      <c r="F12841">
        <v>1</v>
      </c>
      <c r="G12841">
        <v>100</v>
      </c>
      <c r="H12841">
        <v>4</v>
      </c>
      <c r="I12841" t="s">
        <v>5979</v>
      </c>
      <c r="J12841">
        <v>3</v>
      </c>
      <c r="K12841">
        <v>1</v>
      </c>
      <c r="L12841">
        <v>5</v>
      </c>
      <c r="M12841">
        <v>49.99</v>
      </c>
      <c r="N12841">
        <v>49.99</v>
      </c>
      <c r="O12841">
        <v>0</v>
      </c>
      <c r="P12841">
        <v>0</v>
      </c>
      <c r="Q12841">
        <v>38.4923</v>
      </c>
      <c r="R12841">
        <v>38.4923</v>
      </c>
      <c r="S12841">
        <v>49.99</v>
      </c>
      <c r="T12841">
        <v>3.9992000000000001</v>
      </c>
      <c r="U12841">
        <v>1.2498</v>
      </c>
      <c r="V12841" s="1">
        <v>39584</v>
      </c>
      <c r="W12841" s="1">
        <v>39596</v>
      </c>
      <c r="X12841" s="1">
        <v>39591</v>
      </c>
      <c r="Y12841">
        <v>11.4977</v>
      </c>
    </row>
    <row r="12842" spans="1:25" x14ac:dyDescent="0.35">
      <c r="A12842">
        <v>375</v>
      </c>
      <c r="B12842">
        <v>20061021</v>
      </c>
      <c r="C12842">
        <v>20061102</v>
      </c>
      <c r="D12842">
        <v>20061028</v>
      </c>
      <c r="E12842">
        <v>13464</v>
      </c>
      <c r="F12842">
        <v>1</v>
      </c>
      <c r="G12842">
        <v>100</v>
      </c>
      <c r="H12842">
        <v>4</v>
      </c>
      <c r="I12842" t="s">
        <v>5980</v>
      </c>
      <c r="J12842">
        <v>1</v>
      </c>
      <c r="K12842">
        <v>1</v>
      </c>
      <c r="L12842">
        <v>1</v>
      </c>
      <c r="M12842">
        <v>2181.5625</v>
      </c>
      <c r="N12842">
        <v>2181.5625</v>
      </c>
      <c r="O12842">
        <v>0</v>
      </c>
      <c r="P12842">
        <v>0</v>
      </c>
      <c r="Q12842">
        <v>1320.6838</v>
      </c>
      <c r="R12842">
        <v>1320.6838</v>
      </c>
      <c r="S12842">
        <v>2181.5625</v>
      </c>
      <c r="T12842">
        <v>174.52500000000001</v>
      </c>
      <c r="U12842">
        <v>54.539099999999998</v>
      </c>
      <c r="V12842" s="1">
        <v>39011</v>
      </c>
      <c r="W12842" s="1">
        <v>39023</v>
      </c>
      <c r="X12842" s="1">
        <v>39018</v>
      </c>
      <c r="Y12842">
        <v>860.87869999999998</v>
      </c>
    </row>
    <row r="12843" spans="1:25" x14ac:dyDescent="0.35">
      <c r="A12843">
        <v>353</v>
      </c>
      <c r="B12843">
        <v>20071218</v>
      </c>
      <c r="C12843">
        <v>20071230</v>
      </c>
      <c r="D12843">
        <v>20071225</v>
      </c>
      <c r="E12843">
        <v>13464</v>
      </c>
      <c r="F12843">
        <v>2</v>
      </c>
      <c r="G12843">
        <v>100</v>
      </c>
      <c r="H12843">
        <v>4</v>
      </c>
      <c r="I12843" t="s">
        <v>5981</v>
      </c>
      <c r="J12843">
        <v>1</v>
      </c>
      <c r="K12843">
        <v>1</v>
      </c>
      <c r="L12843">
        <v>13</v>
      </c>
      <c r="M12843">
        <v>2319.9899999999998</v>
      </c>
      <c r="N12843">
        <v>2319.9899999999998</v>
      </c>
      <c r="O12843">
        <v>0</v>
      </c>
      <c r="P12843">
        <v>0</v>
      </c>
      <c r="Q12843">
        <v>1265.6195</v>
      </c>
      <c r="R12843">
        <v>1265.6195</v>
      </c>
      <c r="S12843">
        <v>2319.9899999999998</v>
      </c>
      <c r="T12843">
        <v>185.5992</v>
      </c>
      <c r="U12843">
        <v>57.9998</v>
      </c>
      <c r="V12843" s="1">
        <v>39434</v>
      </c>
      <c r="W12843" s="1">
        <v>39446</v>
      </c>
      <c r="X12843" s="1">
        <v>39441</v>
      </c>
      <c r="Y12843">
        <v>1054.3705</v>
      </c>
    </row>
    <row r="12844" spans="1:25" x14ac:dyDescent="0.35">
      <c r="A12844">
        <v>485</v>
      </c>
      <c r="B12844">
        <v>20080524</v>
      </c>
      <c r="C12844">
        <v>20080605</v>
      </c>
      <c r="D12844">
        <v>20080531</v>
      </c>
      <c r="E12844">
        <v>13465</v>
      </c>
      <c r="F12844">
        <v>1</v>
      </c>
      <c r="G12844">
        <v>100</v>
      </c>
      <c r="H12844">
        <v>4</v>
      </c>
      <c r="I12844" t="s">
        <v>5982</v>
      </c>
      <c r="J12844">
        <v>1</v>
      </c>
      <c r="K12844">
        <v>1</v>
      </c>
      <c r="L12844">
        <v>7</v>
      </c>
      <c r="M12844">
        <v>21.98</v>
      </c>
      <c r="N12844">
        <v>21.98</v>
      </c>
      <c r="O12844">
        <v>0</v>
      </c>
      <c r="P12844">
        <v>0</v>
      </c>
      <c r="Q12844">
        <v>8.2204999999999995</v>
      </c>
      <c r="R12844">
        <v>8.2204999999999995</v>
      </c>
      <c r="S12844">
        <v>21.98</v>
      </c>
      <c r="T12844">
        <v>1.7584</v>
      </c>
      <c r="U12844">
        <v>0.54949999999999999</v>
      </c>
      <c r="V12844" s="1">
        <v>39592</v>
      </c>
      <c r="W12844" s="1">
        <v>39604</v>
      </c>
      <c r="X12844" s="1">
        <v>39599</v>
      </c>
      <c r="Y12844">
        <v>13.759499999999999</v>
      </c>
    </row>
    <row r="12845" spans="1:25" x14ac:dyDescent="0.35">
      <c r="A12845">
        <v>491</v>
      </c>
      <c r="B12845">
        <v>20080524</v>
      </c>
      <c r="C12845">
        <v>20080605</v>
      </c>
      <c r="D12845">
        <v>20080531</v>
      </c>
      <c r="E12845">
        <v>13465</v>
      </c>
      <c r="F12845">
        <v>1</v>
      </c>
      <c r="G12845">
        <v>100</v>
      </c>
      <c r="H12845">
        <v>4</v>
      </c>
      <c r="I12845" t="s">
        <v>5982</v>
      </c>
      <c r="J12845">
        <v>2</v>
      </c>
      <c r="K12845">
        <v>1</v>
      </c>
      <c r="L12845">
        <v>9</v>
      </c>
      <c r="M12845">
        <v>53.99</v>
      </c>
      <c r="N12845">
        <v>53.99</v>
      </c>
      <c r="O12845">
        <v>0</v>
      </c>
      <c r="P12845">
        <v>0</v>
      </c>
      <c r="Q12845">
        <v>41.572299999999998</v>
      </c>
      <c r="R12845">
        <v>41.572299999999998</v>
      </c>
      <c r="S12845">
        <v>53.99</v>
      </c>
      <c r="T12845">
        <v>4.3192000000000004</v>
      </c>
      <c r="U12845">
        <v>1.3498000000000001</v>
      </c>
      <c r="V12845" s="1">
        <v>39592</v>
      </c>
      <c r="W12845" s="1">
        <v>39604</v>
      </c>
      <c r="X12845" s="1">
        <v>39599</v>
      </c>
      <c r="Y12845">
        <v>12.4177</v>
      </c>
    </row>
    <row r="12846" spans="1:25" x14ac:dyDescent="0.35">
      <c r="A12846">
        <v>477</v>
      </c>
      <c r="B12846">
        <v>20080319</v>
      </c>
      <c r="C12846">
        <v>20080331</v>
      </c>
      <c r="D12846">
        <v>20080326</v>
      </c>
      <c r="E12846">
        <v>13466</v>
      </c>
      <c r="F12846">
        <v>1</v>
      </c>
      <c r="G12846">
        <v>19</v>
      </c>
      <c r="H12846">
        <v>6</v>
      </c>
      <c r="I12846" t="s">
        <v>5983</v>
      </c>
      <c r="J12846">
        <v>1</v>
      </c>
      <c r="K12846">
        <v>1</v>
      </c>
      <c r="L12846">
        <v>3</v>
      </c>
      <c r="M12846">
        <v>4.99</v>
      </c>
      <c r="N12846">
        <v>4.99</v>
      </c>
      <c r="O12846">
        <v>0</v>
      </c>
      <c r="P12846">
        <v>0</v>
      </c>
      <c r="Q12846">
        <v>1.8663000000000001</v>
      </c>
      <c r="R12846">
        <v>1.8663000000000001</v>
      </c>
      <c r="S12846">
        <v>4.99</v>
      </c>
      <c r="T12846">
        <v>0.3992</v>
      </c>
      <c r="U12846">
        <v>0.12479999999999999</v>
      </c>
      <c r="V12846" s="1">
        <v>39526</v>
      </c>
      <c r="W12846" s="1">
        <v>39538</v>
      </c>
      <c r="X12846" s="1">
        <v>39533</v>
      </c>
      <c r="Y12846">
        <v>3.1236999999999999</v>
      </c>
    </row>
    <row r="12847" spans="1:25" x14ac:dyDescent="0.35">
      <c r="A12847">
        <v>490</v>
      </c>
      <c r="B12847">
        <v>20080319</v>
      </c>
      <c r="C12847">
        <v>20080331</v>
      </c>
      <c r="D12847">
        <v>20080326</v>
      </c>
      <c r="E12847">
        <v>13466</v>
      </c>
      <c r="F12847">
        <v>1</v>
      </c>
      <c r="G12847">
        <v>19</v>
      </c>
      <c r="H12847">
        <v>6</v>
      </c>
      <c r="I12847" t="s">
        <v>5983</v>
      </c>
      <c r="J12847">
        <v>2</v>
      </c>
      <c r="K12847">
        <v>1</v>
      </c>
      <c r="L12847">
        <v>7</v>
      </c>
      <c r="M12847">
        <v>53.99</v>
      </c>
      <c r="N12847">
        <v>53.99</v>
      </c>
      <c r="O12847">
        <v>0</v>
      </c>
      <c r="P12847">
        <v>0</v>
      </c>
      <c r="Q12847">
        <v>41.572299999999998</v>
      </c>
      <c r="R12847">
        <v>41.572299999999998</v>
      </c>
      <c r="S12847">
        <v>53.99</v>
      </c>
      <c r="T12847">
        <v>4.3192000000000004</v>
      </c>
      <c r="U12847">
        <v>1.3498000000000001</v>
      </c>
      <c r="V12847" s="1">
        <v>39526</v>
      </c>
      <c r="W12847" s="1">
        <v>39538</v>
      </c>
      <c r="X12847" s="1">
        <v>39533</v>
      </c>
      <c r="Y12847">
        <v>12.4177</v>
      </c>
    </row>
    <row r="12848" spans="1:25" x14ac:dyDescent="0.35">
      <c r="A12848">
        <v>467</v>
      </c>
      <c r="B12848">
        <v>20080319</v>
      </c>
      <c r="C12848">
        <v>20080331</v>
      </c>
      <c r="D12848">
        <v>20080326</v>
      </c>
      <c r="E12848">
        <v>13466</v>
      </c>
      <c r="F12848">
        <v>2</v>
      </c>
      <c r="G12848">
        <v>19</v>
      </c>
      <c r="H12848">
        <v>6</v>
      </c>
      <c r="I12848" t="s">
        <v>5983</v>
      </c>
      <c r="J12848">
        <v>3</v>
      </c>
      <c r="K12848">
        <v>1</v>
      </c>
      <c r="L12848">
        <v>18</v>
      </c>
      <c r="M12848">
        <v>24.49</v>
      </c>
      <c r="N12848">
        <v>24.49</v>
      </c>
      <c r="O12848">
        <v>0</v>
      </c>
      <c r="P12848">
        <v>0</v>
      </c>
      <c r="Q12848">
        <v>9.1593</v>
      </c>
      <c r="R12848">
        <v>9.1593</v>
      </c>
      <c r="S12848">
        <v>24.49</v>
      </c>
      <c r="T12848">
        <v>1.9592000000000001</v>
      </c>
      <c r="U12848">
        <v>0.61229999999999996</v>
      </c>
      <c r="V12848" s="1">
        <v>39526</v>
      </c>
      <c r="W12848" s="1">
        <v>39538</v>
      </c>
      <c r="X12848" s="1">
        <v>39533</v>
      </c>
      <c r="Y12848">
        <v>15.3307</v>
      </c>
    </row>
    <row r="12849" spans="1:25" x14ac:dyDescent="0.35">
      <c r="A12849">
        <v>537</v>
      </c>
      <c r="B12849">
        <v>20080530</v>
      </c>
      <c r="C12849">
        <v>20080611</v>
      </c>
      <c r="D12849">
        <v>20080606</v>
      </c>
      <c r="E12849">
        <v>13466</v>
      </c>
      <c r="F12849">
        <v>1</v>
      </c>
      <c r="G12849">
        <v>19</v>
      </c>
      <c r="H12849">
        <v>6</v>
      </c>
      <c r="I12849" t="s">
        <v>5984</v>
      </c>
      <c r="J12849">
        <v>1</v>
      </c>
      <c r="K12849">
        <v>1</v>
      </c>
      <c r="L12849">
        <v>16</v>
      </c>
      <c r="M12849">
        <v>35</v>
      </c>
      <c r="N12849">
        <v>35</v>
      </c>
      <c r="O12849">
        <v>0</v>
      </c>
      <c r="P12849">
        <v>0</v>
      </c>
      <c r="Q12849">
        <v>13.09</v>
      </c>
      <c r="R12849">
        <v>13.09</v>
      </c>
      <c r="S12849">
        <v>35</v>
      </c>
      <c r="T12849">
        <v>2.8</v>
      </c>
      <c r="U12849">
        <v>0.875</v>
      </c>
      <c r="V12849" s="1">
        <v>39598</v>
      </c>
      <c r="W12849" s="1">
        <v>39610</v>
      </c>
      <c r="X12849" s="1">
        <v>39605</v>
      </c>
      <c r="Y12849">
        <v>21.91</v>
      </c>
    </row>
    <row r="12850" spans="1:25" x14ac:dyDescent="0.35">
      <c r="A12850">
        <v>528</v>
      </c>
      <c r="B12850">
        <v>20080530</v>
      </c>
      <c r="C12850">
        <v>20080611</v>
      </c>
      <c r="D12850">
        <v>20080606</v>
      </c>
      <c r="E12850">
        <v>13466</v>
      </c>
      <c r="F12850">
        <v>1</v>
      </c>
      <c r="G12850">
        <v>19</v>
      </c>
      <c r="H12850">
        <v>6</v>
      </c>
      <c r="I12850" t="s">
        <v>5984</v>
      </c>
      <c r="J12850">
        <v>2</v>
      </c>
      <c r="K12850">
        <v>1</v>
      </c>
      <c r="L12850">
        <v>16</v>
      </c>
      <c r="M12850">
        <v>4.99</v>
      </c>
      <c r="N12850">
        <v>4.99</v>
      </c>
      <c r="O12850">
        <v>0</v>
      </c>
      <c r="P12850">
        <v>0</v>
      </c>
      <c r="Q12850">
        <v>1.8663000000000001</v>
      </c>
      <c r="R12850">
        <v>1.8663000000000001</v>
      </c>
      <c r="S12850">
        <v>4.99</v>
      </c>
      <c r="T12850">
        <v>0.3992</v>
      </c>
      <c r="U12850">
        <v>0.12479999999999999</v>
      </c>
      <c r="V12850" s="1">
        <v>39598</v>
      </c>
      <c r="W12850" s="1">
        <v>39610</v>
      </c>
      <c r="X12850" s="1">
        <v>39605</v>
      </c>
      <c r="Y12850">
        <v>3.1236999999999999</v>
      </c>
    </row>
    <row r="12851" spans="1:25" x14ac:dyDescent="0.35">
      <c r="A12851">
        <v>478</v>
      </c>
      <c r="B12851">
        <v>20080618</v>
      </c>
      <c r="C12851">
        <v>20080630</v>
      </c>
      <c r="D12851">
        <v>20080625</v>
      </c>
      <c r="E12851">
        <v>13466</v>
      </c>
      <c r="F12851">
        <v>1</v>
      </c>
      <c r="G12851">
        <v>19</v>
      </c>
      <c r="H12851">
        <v>6</v>
      </c>
      <c r="I12851" t="s">
        <v>5985</v>
      </c>
      <c r="J12851">
        <v>1</v>
      </c>
      <c r="K12851">
        <v>1</v>
      </c>
      <c r="L12851">
        <v>17</v>
      </c>
      <c r="M12851">
        <v>9.99</v>
      </c>
      <c r="N12851">
        <v>9.99</v>
      </c>
      <c r="O12851">
        <v>0</v>
      </c>
      <c r="P12851">
        <v>0</v>
      </c>
      <c r="Q12851">
        <v>3.7363</v>
      </c>
      <c r="R12851">
        <v>3.7363</v>
      </c>
      <c r="S12851">
        <v>9.99</v>
      </c>
      <c r="T12851">
        <v>0.79920000000000002</v>
      </c>
      <c r="U12851">
        <v>0.24979999999999999</v>
      </c>
      <c r="V12851" s="1">
        <v>39617</v>
      </c>
      <c r="W12851" s="1">
        <v>39629</v>
      </c>
      <c r="X12851" s="1">
        <v>39624</v>
      </c>
      <c r="Y12851">
        <v>6.2537000000000003</v>
      </c>
    </row>
    <row r="12852" spans="1:25" x14ac:dyDescent="0.35">
      <c r="A12852">
        <v>485</v>
      </c>
      <c r="B12852">
        <v>20071111</v>
      </c>
      <c r="C12852">
        <v>20071123</v>
      </c>
      <c r="D12852">
        <v>20071118</v>
      </c>
      <c r="E12852">
        <v>13467</v>
      </c>
      <c r="F12852">
        <v>1</v>
      </c>
      <c r="G12852">
        <v>100</v>
      </c>
      <c r="H12852">
        <v>1</v>
      </c>
      <c r="I12852" t="s">
        <v>5986</v>
      </c>
      <c r="J12852">
        <v>1</v>
      </c>
      <c r="K12852">
        <v>1</v>
      </c>
      <c r="L12852">
        <v>19</v>
      </c>
      <c r="M12852">
        <v>21.98</v>
      </c>
      <c r="N12852">
        <v>21.98</v>
      </c>
      <c r="O12852">
        <v>0</v>
      </c>
      <c r="P12852">
        <v>0</v>
      </c>
      <c r="Q12852">
        <v>8.2204999999999995</v>
      </c>
      <c r="R12852">
        <v>8.2204999999999995</v>
      </c>
      <c r="S12852">
        <v>21.98</v>
      </c>
      <c r="T12852">
        <v>1.7584</v>
      </c>
      <c r="U12852">
        <v>0.54949999999999999</v>
      </c>
      <c r="V12852" s="1">
        <v>39397</v>
      </c>
      <c r="W12852" s="1">
        <v>39409</v>
      </c>
      <c r="X12852" s="1">
        <v>39404</v>
      </c>
      <c r="Y12852">
        <v>13.759499999999999</v>
      </c>
    </row>
    <row r="12853" spans="1:25" x14ac:dyDescent="0.35">
      <c r="A12853">
        <v>379</v>
      </c>
      <c r="B12853">
        <v>20061026</v>
      </c>
      <c r="C12853">
        <v>20061107</v>
      </c>
      <c r="D12853">
        <v>20061102</v>
      </c>
      <c r="E12853">
        <v>13468</v>
      </c>
      <c r="F12853">
        <v>1</v>
      </c>
      <c r="G12853">
        <v>100</v>
      </c>
      <c r="H12853">
        <v>1</v>
      </c>
      <c r="I12853" t="s">
        <v>5987</v>
      </c>
      <c r="J12853">
        <v>1</v>
      </c>
      <c r="K12853">
        <v>1</v>
      </c>
      <c r="L12853">
        <v>19</v>
      </c>
      <c r="M12853">
        <v>2181.5625</v>
      </c>
      <c r="N12853">
        <v>2181.5625</v>
      </c>
      <c r="O12853">
        <v>0</v>
      </c>
      <c r="P12853">
        <v>0</v>
      </c>
      <c r="Q12853">
        <v>1320.6838</v>
      </c>
      <c r="R12853">
        <v>1320.6838</v>
      </c>
      <c r="S12853">
        <v>2181.5625</v>
      </c>
      <c r="T12853">
        <v>174.52500000000001</v>
      </c>
      <c r="U12853">
        <v>54.539099999999998</v>
      </c>
      <c r="V12853" s="1">
        <v>39016</v>
      </c>
      <c r="W12853" s="1">
        <v>39028</v>
      </c>
      <c r="X12853" s="1">
        <v>39023</v>
      </c>
      <c r="Y12853">
        <v>860.87869999999998</v>
      </c>
    </row>
    <row r="12854" spans="1:25" x14ac:dyDescent="0.35">
      <c r="A12854">
        <v>353</v>
      </c>
      <c r="B12854">
        <v>20071221</v>
      </c>
      <c r="C12854">
        <v>20080102</v>
      </c>
      <c r="D12854">
        <v>20071228</v>
      </c>
      <c r="E12854">
        <v>13468</v>
      </c>
      <c r="F12854">
        <v>1</v>
      </c>
      <c r="G12854">
        <v>100</v>
      </c>
      <c r="H12854">
        <v>1</v>
      </c>
      <c r="I12854" t="s">
        <v>5988</v>
      </c>
      <c r="J12854">
        <v>1</v>
      </c>
      <c r="K12854">
        <v>1</v>
      </c>
      <c r="L12854">
        <v>3</v>
      </c>
      <c r="M12854">
        <v>2319.9899999999998</v>
      </c>
      <c r="N12854">
        <v>2319.9899999999998</v>
      </c>
      <c r="O12854">
        <v>0</v>
      </c>
      <c r="P12854">
        <v>0</v>
      </c>
      <c r="Q12854">
        <v>1265.6195</v>
      </c>
      <c r="R12854">
        <v>1265.6195</v>
      </c>
      <c r="S12854">
        <v>2319.9899999999998</v>
      </c>
      <c r="T12854">
        <v>185.5992</v>
      </c>
      <c r="U12854">
        <v>57.9998</v>
      </c>
      <c r="V12854" s="1">
        <v>39437</v>
      </c>
      <c r="W12854" s="1">
        <v>39449</v>
      </c>
      <c r="X12854" s="1">
        <v>39444</v>
      </c>
      <c r="Y12854">
        <v>1054.3705</v>
      </c>
    </row>
    <row r="12855" spans="1:25" x14ac:dyDescent="0.35">
      <c r="A12855">
        <v>528</v>
      </c>
      <c r="B12855">
        <v>20071221</v>
      </c>
      <c r="C12855">
        <v>20080102</v>
      </c>
      <c r="D12855">
        <v>20071228</v>
      </c>
      <c r="E12855">
        <v>13468</v>
      </c>
      <c r="F12855">
        <v>1</v>
      </c>
      <c r="G12855">
        <v>100</v>
      </c>
      <c r="H12855">
        <v>1</v>
      </c>
      <c r="I12855" t="s">
        <v>5988</v>
      </c>
      <c r="J12855">
        <v>2</v>
      </c>
      <c r="K12855">
        <v>1</v>
      </c>
      <c r="L12855">
        <v>12</v>
      </c>
      <c r="M12855">
        <v>4.99</v>
      </c>
      <c r="N12855">
        <v>4.99</v>
      </c>
      <c r="O12855">
        <v>0</v>
      </c>
      <c r="P12855">
        <v>0</v>
      </c>
      <c r="Q12855">
        <v>1.8663000000000001</v>
      </c>
      <c r="R12855">
        <v>1.8663000000000001</v>
      </c>
      <c r="S12855">
        <v>4.99</v>
      </c>
      <c r="T12855">
        <v>0.3992</v>
      </c>
      <c r="U12855">
        <v>0.12479999999999999</v>
      </c>
      <c r="V12855" s="1">
        <v>39437</v>
      </c>
      <c r="W12855" s="1">
        <v>39449</v>
      </c>
      <c r="X12855" s="1">
        <v>39444</v>
      </c>
      <c r="Y12855">
        <v>3.1236999999999999</v>
      </c>
    </row>
    <row r="12856" spans="1:25" x14ac:dyDescent="0.35">
      <c r="A12856">
        <v>537</v>
      </c>
      <c r="B12856">
        <v>20071221</v>
      </c>
      <c r="C12856">
        <v>20080102</v>
      </c>
      <c r="D12856">
        <v>20071228</v>
      </c>
      <c r="E12856">
        <v>13468</v>
      </c>
      <c r="F12856">
        <v>1</v>
      </c>
      <c r="G12856">
        <v>100</v>
      </c>
      <c r="H12856">
        <v>1</v>
      </c>
      <c r="I12856" t="s">
        <v>5988</v>
      </c>
      <c r="J12856">
        <v>3</v>
      </c>
      <c r="K12856">
        <v>1</v>
      </c>
      <c r="L12856">
        <v>10</v>
      </c>
      <c r="M12856">
        <v>35</v>
      </c>
      <c r="N12856">
        <v>35</v>
      </c>
      <c r="O12856">
        <v>0</v>
      </c>
      <c r="P12856">
        <v>0</v>
      </c>
      <c r="Q12856">
        <v>13.09</v>
      </c>
      <c r="R12856">
        <v>13.09</v>
      </c>
      <c r="S12856">
        <v>35</v>
      </c>
      <c r="T12856">
        <v>2.8</v>
      </c>
      <c r="U12856">
        <v>0.875</v>
      </c>
      <c r="V12856" s="1">
        <v>39437</v>
      </c>
      <c r="W12856" s="1">
        <v>39449</v>
      </c>
      <c r="X12856" s="1">
        <v>39444</v>
      </c>
      <c r="Y12856">
        <v>21.91</v>
      </c>
    </row>
    <row r="12857" spans="1:25" x14ac:dyDescent="0.35">
      <c r="A12857">
        <v>222</v>
      </c>
      <c r="B12857">
        <v>20071221</v>
      </c>
      <c r="C12857">
        <v>20080102</v>
      </c>
      <c r="D12857">
        <v>20071228</v>
      </c>
      <c r="E12857">
        <v>13468</v>
      </c>
      <c r="F12857">
        <v>1</v>
      </c>
      <c r="G12857">
        <v>100</v>
      </c>
      <c r="H12857">
        <v>1</v>
      </c>
      <c r="I12857" t="s">
        <v>5988</v>
      </c>
      <c r="J12857">
        <v>4</v>
      </c>
      <c r="K12857">
        <v>1</v>
      </c>
      <c r="L12857">
        <v>12</v>
      </c>
      <c r="M12857">
        <v>34.99</v>
      </c>
      <c r="N12857">
        <v>34.99</v>
      </c>
      <c r="O12857">
        <v>0</v>
      </c>
      <c r="P12857">
        <v>0</v>
      </c>
      <c r="Q12857">
        <v>13.0863</v>
      </c>
      <c r="R12857">
        <v>13.0863</v>
      </c>
      <c r="S12857">
        <v>34.99</v>
      </c>
      <c r="T12857">
        <v>2.7991999999999999</v>
      </c>
      <c r="U12857">
        <v>0.87480000000000002</v>
      </c>
      <c r="V12857" s="1">
        <v>39437</v>
      </c>
      <c r="W12857" s="1">
        <v>39449</v>
      </c>
      <c r="X12857" s="1">
        <v>39444</v>
      </c>
      <c r="Y12857">
        <v>21.903700000000001</v>
      </c>
    </row>
    <row r="12858" spans="1:25" x14ac:dyDescent="0.35">
      <c r="A12858">
        <v>228</v>
      </c>
      <c r="B12858">
        <v>20071221</v>
      </c>
      <c r="C12858">
        <v>20080102</v>
      </c>
      <c r="D12858">
        <v>20071228</v>
      </c>
      <c r="E12858">
        <v>13468</v>
      </c>
      <c r="F12858">
        <v>1</v>
      </c>
      <c r="G12858">
        <v>100</v>
      </c>
      <c r="H12858">
        <v>1</v>
      </c>
      <c r="I12858" t="s">
        <v>5988</v>
      </c>
      <c r="J12858">
        <v>5</v>
      </c>
      <c r="K12858">
        <v>1</v>
      </c>
      <c r="L12858">
        <v>16</v>
      </c>
      <c r="M12858">
        <v>49.99</v>
      </c>
      <c r="N12858">
        <v>49.99</v>
      </c>
      <c r="O12858">
        <v>0</v>
      </c>
      <c r="P12858">
        <v>0</v>
      </c>
      <c r="Q12858">
        <v>38.4923</v>
      </c>
      <c r="R12858">
        <v>38.4923</v>
      </c>
      <c r="S12858">
        <v>49.99</v>
      </c>
      <c r="T12858">
        <v>3.9992000000000001</v>
      </c>
      <c r="U12858">
        <v>1.2498</v>
      </c>
      <c r="V12858" s="1">
        <v>39437</v>
      </c>
      <c r="W12858" s="1">
        <v>39449</v>
      </c>
      <c r="X12858" s="1">
        <v>39444</v>
      </c>
      <c r="Y12858">
        <v>11.4977</v>
      </c>
    </row>
    <row r="12859" spans="1:25" x14ac:dyDescent="0.35">
      <c r="A12859">
        <v>485</v>
      </c>
      <c r="B12859">
        <v>20080719</v>
      </c>
      <c r="C12859">
        <v>20080731</v>
      </c>
      <c r="D12859">
        <v>20080726</v>
      </c>
      <c r="E12859">
        <v>13469</v>
      </c>
      <c r="F12859">
        <v>1</v>
      </c>
      <c r="G12859">
        <v>100</v>
      </c>
      <c r="H12859">
        <v>1</v>
      </c>
      <c r="I12859" t="s">
        <v>5989</v>
      </c>
      <c r="J12859">
        <v>1</v>
      </c>
      <c r="K12859">
        <v>1</v>
      </c>
      <c r="L12859">
        <v>3</v>
      </c>
      <c r="M12859">
        <v>21.98</v>
      </c>
      <c r="N12859">
        <v>21.98</v>
      </c>
      <c r="O12859">
        <v>0</v>
      </c>
      <c r="P12859">
        <v>0</v>
      </c>
      <c r="Q12859">
        <v>8.2204999999999995</v>
      </c>
      <c r="R12859">
        <v>8.2204999999999995</v>
      </c>
      <c r="S12859">
        <v>21.98</v>
      </c>
      <c r="T12859">
        <v>1.7584</v>
      </c>
      <c r="U12859">
        <v>0.54949999999999999</v>
      </c>
      <c r="V12859" s="1">
        <v>39648</v>
      </c>
      <c r="W12859" s="1">
        <v>39660</v>
      </c>
      <c r="X12859" s="1">
        <v>39655</v>
      </c>
      <c r="Y12859">
        <v>13.759499999999999</v>
      </c>
    </row>
    <row r="12860" spans="1:25" x14ac:dyDescent="0.35">
      <c r="A12860">
        <v>231</v>
      </c>
      <c r="B12860">
        <v>20080719</v>
      </c>
      <c r="C12860">
        <v>20080731</v>
      </c>
      <c r="D12860">
        <v>20080726</v>
      </c>
      <c r="E12860">
        <v>13469</v>
      </c>
      <c r="F12860">
        <v>1</v>
      </c>
      <c r="G12860">
        <v>100</v>
      </c>
      <c r="H12860">
        <v>1</v>
      </c>
      <c r="I12860" t="s">
        <v>5989</v>
      </c>
      <c r="J12860">
        <v>2</v>
      </c>
      <c r="K12860">
        <v>1</v>
      </c>
      <c r="L12860">
        <v>6</v>
      </c>
      <c r="M12860">
        <v>49.99</v>
      </c>
      <c r="N12860">
        <v>49.99</v>
      </c>
      <c r="O12860">
        <v>0</v>
      </c>
      <c r="P12860">
        <v>0</v>
      </c>
      <c r="Q12860">
        <v>38.4923</v>
      </c>
      <c r="R12860">
        <v>38.4923</v>
      </c>
      <c r="S12860">
        <v>49.99</v>
      </c>
      <c r="T12860">
        <v>3.9992000000000001</v>
      </c>
      <c r="U12860">
        <v>1.2498</v>
      </c>
      <c r="V12860" s="1">
        <v>39648</v>
      </c>
      <c r="W12860" s="1">
        <v>39660</v>
      </c>
      <c r="X12860" s="1">
        <v>39655</v>
      </c>
      <c r="Y12860">
        <v>11.4977</v>
      </c>
    </row>
    <row r="12861" spans="1:25" x14ac:dyDescent="0.35">
      <c r="A12861">
        <v>485</v>
      </c>
      <c r="B12861">
        <v>20080622</v>
      </c>
      <c r="C12861">
        <v>20080704</v>
      </c>
      <c r="D12861">
        <v>20080629</v>
      </c>
      <c r="E12861">
        <v>13470</v>
      </c>
      <c r="F12861">
        <v>1</v>
      </c>
      <c r="G12861">
        <v>100</v>
      </c>
      <c r="H12861">
        <v>4</v>
      </c>
      <c r="I12861" t="s">
        <v>5990</v>
      </c>
      <c r="J12861">
        <v>1</v>
      </c>
      <c r="K12861">
        <v>1</v>
      </c>
      <c r="L12861">
        <v>19</v>
      </c>
      <c r="M12861">
        <v>21.98</v>
      </c>
      <c r="N12861">
        <v>21.98</v>
      </c>
      <c r="O12861">
        <v>0</v>
      </c>
      <c r="P12861">
        <v>0</v>
      </c>
      <c r="Q12861">
        <v>8.2204999999999995</v>
      </c>
      <c r="R12861">
        <v>8.2204999999999995</v>
      </c>
      <c r="S12861">
        <v>21.98</v>
      </c>
      <c r="T12861">
        <v>1.7584</v>
      </c>
      <c r="U12861">
        <v>0.54949999999999999</v>
      </c>
      <c r="V12861" s="1">
        <v>39621</v>
      </c>
      <c r="W12861" s="1">
        <v>39633</v>
      </c>
      <c r="X12861" s="1">
        <v>39628</v>
      </c>
      <c r="Y12861">
        <v>13.759499999999999</v>
      </c>
    </row>
    <row r="12862" spans="1:25" x14ac:dyDescent="0.35">
      <c r="A12862">
        <v>222</v>
      </c>
      <c r="B12862">
        <v>20080622</v>
      </c>
      <c r="C12862">
        <v>20080704</v>
      </c>
      <c r="D12862">
        <v>20080629</v>
      </c>
      <c r="E12862">
        <v>13470</v>
      </c>
      <c r="F12862">
        <v>1</v>
      </c>
      <c r="G12862">
        <v>100</v>
      </c>
      <c r="H12862">
        <v>4</v>
      </c>
      <c r="I12862" t="s">
        <v>5990</v>
      </c>
      <c r="J12862">
        <v>2</v>
      </c>
      <c r="K12862">
        <v>1</v>
      </c>
      <c r="L12862">
        <v>10</v>
      </c>
      <c r="M12862">
        <v>34.99</v>
      </c>
      <c r="N12862">
        <v>34.99</v>
      </c>
      <c r="O12862">
        <v>0</v>
      </c>
      <c r="P12862">
        <v>0</v>
      </c>
      <c r="Q12862">
        <v>13.0863</v>
      </c>
      <c r="R12862">
        <v>13.0863</v>
      </c>
      <c r="S12862">
        <v>34.99</v>
      </c>
      <c r="T12862">
        <v>2.7991999999999999</v>
      </c>
      <c r="U12862">
        <v>0.87480000000000002</v>
      </c>
      <c r="V12862" s="1">
        <v>39621</v>
      </c>
      <c r="W12862" s="1">
        <v>39633</v>
      </c>
      <c r="X12862" s="1">
        <v>39628</v>
      </c>
      <c r="Y12862">
        <v>21.903700000000001</v>
      </c>
    </row>
    <row r="12863" spans="1:25" x14ac:dyDescent="0.35">
      <c r="A12863">
        <v>225</v>
      </c>
      <c r="B12863">
        <v>20071121</v>
      </c>
      <c r="C12863">
        <v>20071203</v>
      </c>
      <c r="D12863">
        <v>20071128</v>
      </c>
      <c r="E12863">
        <v>13471</v>
      </c>
      <c r="F12863">
        <v>1</v>
      </c>
      <c r="G12863">
        <v>100</v>
      </c>
      <c r="H12863">
        <v>4</v>
      </c>
      <c r="I12863" t="s">
        <v>5991</v>
      </c>
      <c r="J12863">
        <v>1</v>
      </c>
      <c r="K12863">
        <v>1</v>
      </c>
      <c r="L12863">
        <v>19</v>
      </c>
      <c r="M12863">
        <v>8.99</v>
      </c>
      <c r="N12863">
        <v>8.99</v>
      </c>
      <c r="O12863">
        <v>0</v>
      </c>
      <c r="P12863">
        <v>0</v>
      </c>
      <c r="Q12863">
        <v>6.9222999999999999</v>
      </c>
      <c r="R12863">
        <v>6.9222999999999999</v>
      </c>
      <c r="S12863">
        <v>8.99</v>
      </c>
      <c r="T12863">
        <v>0.71919999999999995</v>
      </c>
      <c r="U12863">
        <v>0.2248</v>
      </c>
      <c r="V12863" s="1">
        <v>39407</v>
      </c>
      <c r="W12863" s="1">
        <v>39419</v>
      </c>
      <c r="X12863" s="1">
        <v>39414</v>
      </c>
      <c r="Y12863">
        <v>2.0676999999999999</v>
      </c>
    </row>
    <row r="12864" spans="1:25" x14ac:dyDescent="0.35">
      <c r="A12864">
        <v>485</v>
      </c>
      <c r="B12864">
        <v>20071121</v>
      </c>
      <c r="C12864">
        <v>20071203</v>
      </c>
      <c r="D12864">
        <v>20071128</v>
      </c>
      <c r="E12864">
        <v>13471</v>
      </c>
      <c r="F12864">
        <v>1</v>
      </c>
      <c r="G12864">
        <v>100</v>
      </c>
      <c r="H12864">
        <v>4</v>
      </c>
      <c r="I12864" t="s">
        <v>5991</v>
      </c>
      <c r="J12864">
        <v>2</v>
      </c>
      <c r="K12864">
        <v>1</v>
      </c>
      <c r="L12864">
        <v>12</v>
      </c>
      <c r="M12864">
        <v>21.98</v>
      </c>
      <c r="N12864">
        <v>21.98</v>
      </c>
      <c r="O12864">
        <v>0</v>
      </c>
      <c r="P12864">
        <v>0</v>
      </c>
      <c r="Q12864">
        <v>8.2204999999999995</v>
      </c>
      <c r="R12864">
        <v>8.2204999999999995</v>
      </c>
      <c r="S12864">
        <v>21.98</v>
      </c>
      <c r="T12864">
        <v>1.7584</v>
      </c>
      <c r="U12864">
        <v>0.54949999999999999</v>
      </c>
      <c r="V12864" s="1">
        <v>39407</v>
      </c>
      <c r="W12864" s="1">
        <v>39419</v>
      </c>
      <c r="X12864" s="1">
        <v>39414</v>
      </c>
      <c r="Y12864">
        <v>13.759499999999999</v>
      </c>
    </row>
    <row r="12865" spans="1:25" x14ac:dyDescent="0.35">
      <c r="A12865">
        <v>353</v>
      </c>
      <c r="B12865">
        <v>20071226</v>
      </c>
      <c r="C12865">
        <v>20080107</v>
      </c>
      <c r="D12865">
        <v>20080102</v>
      </c>
      <c r="E12865">
        <v>13472</v>
      </c>
      <c r="F12865">
        <v>1</v>
      </c>
      <c r="G12865">
        <v>100</v>
      </c>
      <c r="H12865">
        <v>4</v>
      </c>
      <c r="I12865" t="s">
        <v>5992</v>
      </c>
      <c r="J12865">
        <v>1</v>
      </c>
      <c r="K12865">
        <v>1</v>
      </c>
      <c r="L12865">
        <v>7</v>
      </c>
      <c r="M12865">
        <v>2319.9899999999998</v>
      </c>
      <c r="N12865">
        <v>2319.9899999999998</v>
      </c>
      <c r="O12865">
        <v>0</v>
      </c>
      <c r="P12865">
        <v>0</v>
      </c>
      <c r="Q12865">
        <v>1265.6195</v>
      </c>
      <c r="R12865">
        <v>1265.6195</v>
      </c>
      <c r="S12865">
        <v>2319.9899999999998</v>
      </c>
      <c r="T12865">
        <v>185.5992</v>
      </c>
      <c r="U12865">
        <v>57.9998</v>
      </c>
      <c r="V12865" s="1">
        <v>39442</v>
      </c>
      <c r="W12865" s="1">
        <v>39454</v>
      </c>
      <c r="X12865" s="1">
        <v>39449</v>
      </c>
      <c r="Y12865">
        <v>1054.3705</v>
      </c>
    </row>
    <row r="12866" spans="1:25" x14ac:dyDescent="0.35">
      <c r="A12866">
        <v>528</v>
      </c>
      <c r="B12866">
        <v>20071226</v>
      </c>
      <c r="C12866">
        <v>20080107</v>
      </c>
      <c r="D12866">
        <v>20080102</v>
      </c>
      <c r="E12866">
        <v>13472</v>
      </c>
      <c r="F12866">
        <v>1</v>
      </c>
      <c r="G12866">
        <v>100</v>
      </c>
      <c r="H12866">
        <v>4</v>
      </c>
      <c r="I12866" t="s">
        <v>5992</v>
      </c>
      <c r="J12866">
        <v>2</v>
      </c>
      <c r="K12866">
        <v>1</v>
      </c>
      <c r="L12866">
        <v>19</v>
      </c>
      <c r="M12866">
        <v>4.99</v>
      </c>
      <c r="N12866">
        <v>4.99</v>
      </c>
      <c r="O12866">
        <v>0</v>
      </c>
      <c r="P12866">
        <v>0</v>
      </c>
      <c r="Q12866">
        <v>1.8663000000000001</v>
      </c>
      <c r="R12866">
        <v>1.8663000000000001</v>
      </c>
      <c r="S12866">
        <v>4.99</v>
      </c>
      <c r="T12866">
        <v>0.3992</v>
      </c>
      <c r="U12866">
        <v>0.12479999999999999</v>
      </c>
      <c r="V12866" s="1">
        <v>39442</v>
      </c>
      <c r="W12866" s="1">
        <v>39454</v>
      </c>
      <c r="X12866" s="1">
        <v>39449</v>
      </c>
      <c r="Y12866">
        <v>3.1236999999999999</v>
      </c>
    </row>
    <row r="12867" spans="1:25" x14ac:dyDescent="0.35">
      <c r="A12867">
        <v>537</v>
      </c>
      <c r="B12867">
        <v>20071226</v>
      </c>
      <c r="C12867">
        <v>20080107</v>
      </c>
      <c r="D12867">
        <v>20080102</v>
      </c>
      <c r="E12867">
        <v>13472</v>
      </c>
      <c r="F12867">
        <v>1</v>
      </c>
      <c r="G12867">
        <v>100</v>
      </c>
      <c r="H12867">
        <v>4</v>
      </c>
      <c r="I12867" t="s">
        <v>5992</v>
      </c>
      <c r="J12867">
        <v>3</v>
      </c>
      <c r="K12867">
        <v>1</v>
      </c>
      <c r="L12867">
        <v>11</v>
      </c>
      <c r="M12867">
        <v>35</v>
      </c>
      <c r="N12867">
        <v>35</v>
      </c>
      <c r="O12867">
        <v>0</v>
      </c>
      <c r="P12867">
        <v>0</v>
      </c>
      <c r="Q12867">
        <v>13.09</v>
      </c>
      <c r="R12867">
        <v>13.09</v>
      </c>
      <c r="S12867">
        <v>35</v>
      </c>
      <c r="T12867">
        <v>2.8</v>
      </c>
      <c r="U12867">
        <v>0.875</v>
      </c>
      <c r="V12867" s="1">
        <v>39442</v>
      </c>
      <c r="W12867" s="1">
        <v>39454</v>
      </c>
      <c r="X12867" s="1">
        <v>39449</v>
      </c>
      <c r="Y12867">
        <v>21.91</v>
      </c>
    </row>
    <row r="12868" spans="1:25" x14ac:dyDescent="0.35">
      <c r="A12868">
        <v>486</v>
      </c>
      <c r="B12868">
        <v>20071226</v>
      </c>
      <c r="C12868">
        <v>20080107</v>
      </c>
      <c r="D12868">
        <v>20080102</v>
      </c>
      <c r="E12868">
        <v>13472</v>
      </c>
      <c r="F12868">
        <v>1</v>
      </c>
      <c r="G12868">
        <v>100</v>
      </c>
      <c r="H12868">
        <v>4</v>
      </c>
      <c r="I12868" t="s">
        <v>5992</v>
      </c>
      <c r="J12868">
        <v>4</v>
      </c>
      <c r="K12868">
        <v>1</v>
      </c>
      <c r="L12868">
        <v>8</v>
      </c>
      <c r="M12868">
        <v>159</v>
      </c>
      <c r="N12868">
        <v>159</v>
      </c>
      <c r="O12868">
        <v>0</v>
      </c>
      <c r="P12868">
        <v>0</v>
      </c>
      <c r="Q12868">
        <v>59.466000000000001</v>
      </c>
      <c r="R12868">
        <v>59.466000000000001</v>
      </c>
      <c r="S12868">
        <v>159</v>
      </c>
      <c r="T12868">
        <v>12.72</v>
      </c>
      <c r="U12868">
        <v>3.9750000000000001</v>
      </c>
      <c r="V12868" s="1">
        <v>39442</v>
      </c>
      <c r="W12868" s="1">
        <v>39454</v>
      </c>
      <c r="X12868" s="1">
        <v>39449</v>
      </c>
      <c r="Y12868">
        <v>99.534000000000006</v>
      </c>
    </row>
    <row r="12869" spans="1:25" x14ac:dyDescent="0.35">
      <c r="A12869">
        <v>359</v>
      </c>
      <c r="B12869">
        <v>20071211</v>
      </c>
      <c r="C12869">
        <v>20071223</v>
      </c>
      <c r="D12869">
        <v>20071218</v>
      </c>
      <c r="E12869">
        <v>13473</v>
      </c>
      <c r="F12869">
        <v>1</v>
      </c>
      <c r="G12869">
        <v>100</v>
      </c>
      <c r="H12869">
        <v>4</v>
      </c>
      <c r="I12869" t="s">
        <v>5993</v>
      </c>
      <c r="J12869">
        <v>1</v>
      </c>
      <c r="K12869">
        <v>1</v>
      </c>
      <c r="L12869">
        <v>15</v>
      </c>
      <c r="M12869">
        <v>2294.9899999999998</v>
      </c>
      <c r="N12869">
        <v>2294.9899999999998</v>
      </c>
      <c r="O12869">
        <v>0</v>
      </c>
      <c r="P12869">
        <v>0</v>
      </c>
      <c r="Q12869">
        <v>1251.9812999999999</v>
      </c>
      <c r="R12869">
        <v>1251.9812999999999</v>
      </c>
      <c r="S12869">
        <v>2294.9899999999998</v>
      </c>
      <c r="T12869">
        <v>183.5992</v>
      </c>
      <c r="U12869">
        <v>57.3748</v>
      </c>
      <c r="V12869" s="1">
        <v>39427</v>
      </c>
      <c r="W12869" s="1">
        <v>39439</v>
      </c>
      <c r="X12869" s="1">
        <v>39434</v>
      </c>
      <c r="Y12869">
        <v>1043.0087000000001</v>
      </c>
    </row>
    <row r="12870" spans="1:25" x14ac:dyDescent="0.35">
      <c r="A12870">
        <v>478</v>
      </c>
      <c r="B12870">
        <v>20071211</v>
      </c>
      <c r="C12870">
        <v>20071223</v>
      </c>
      <c r="D12870">
        <v>20071218</v>
      </c>
      <c r="E12870">
        <v>13473</v>
      </c>
      <c r="F12870">
        <v>1</v>
      </c>
      <c r="G12870">
        <v>100</v>
      </c>
      <c r="H12870">
        <v>4</v>
      </c>
      <c r="I12870" t="s">
        <v>5993</v>
      </c>
      <c r="J12870">
        <v>2</v>
      </c>
      <c r="K12870">
        <v>1</v>
      </c>
      <c r="L12870">
        <v>3</v>
      </c>
      <c r="M12870">
        <v>9.99</v>
      </c>
      <c r="N12870">
        <v>9.99</v>
      </c>
      <c r="O12870">
        <v>0</v>
      </c>
      <c r="P12870">
        <v>0</v>
      </c>
      <c r="Q12870">
        <v>3.7363</v>
      </c>
      <c r="R12870">
        <v>3.7363</v>
      </c>
      <c r="S12870">
        <v>9.99</v>
      </c>
      <c r="T12870">
        <v>0.79920000000000002</v>
      </c>
      <c r="U12870">
        <v>0.24979999999999999</v>
      </c>
      <c r="V12870" s="1">
        <v>39427</v>
      </c>
      <c r="W12870" s="1">
        <v>39439</v>
      </c>
      <c r="X12870" s="1">
        <v>39434</v>
      </c>
      <c r="Y12870">
        <v>6.2537000000000003</v>
      </c>
    </row>
    <row r="12871" spans="1:25" x14ac:dyDescent="0.35">
      <c r="A12871">
        <v>477</v>
      </c>
      <c r="B12871">
        <v>20071211</v>
      </c>
      <c r="C12871">
        <v>20071223</v>
      </c>
      <c r="D12871">
        <v>20071218</v>
      </c>
      <c r="E12871">
        <v>13473</v>
      </c>
      <c r="F12871">
        <v>1</v>
      </c>
      <c r="G12871">
        <v>100</v>
      </c>
      <c r="H12871">
        <v>4</v>
      </c>
      <c r="I12871" t="s">
        <v>5993</v>
      </c>
      <c r="J12871">
        <v>3</v>
      </c>
      <c r="K12871">
        <v>1</v>
      </c>
      <c r="L12871">
        <v>9</v>
      </c>
      <c r="M12871">
        <v>4.99</v>
      </c>
      <c r="N12871">
        <v>4.99</v>
      </c>
      <c r="O12871">
        <v>0</v>
      </c>
      <c r="P12871">
        <v>0</v>
      </c>
      <c r="Q12871">
        <v>1.8663000000000001</v>
      </c>
      <c r="R12871">
        <v>1.8663000000000001</v>
      </c>
      <c r="S12871">
        <v>4.99</v>
      </c>
      <c r="T12871">
        <v>0.3992</v>
      </c>
      <c r="U12871">
        <v>0.12479999999999999</v>
      </c>
      <c r="V12871" s="1">
        <v>39427</v>
      </c>
      <c r="W12871" s="1">
        <v>39439</v>
      </c>
      <c r="X12871" s="1">
        <v>39434</v>
      </c>
      <c r="Y12871">
        <v>3.1236999999999999</v>
      </c>
    </row>
    <row r="12872" spans="1:25" x14ac:dyDescent="0.35">
      <c r="A12872">
        <v>481</v>
      </c>
      <c r="B12872">
        <v>20071211</v>
      </c>
      <c r="C12872">
        <v>20071223</v>
      </c>
      <c r="D12872">
        <v>20071218</v>
      </c>
      <c r="E12872">
        <v>13473</v>
      </c>
      <c r="F12872">
        <v>1</v>
      </c>
      <c r="G12872">
        <v>100</v>
      </c>
      <c r="H12872">
        <v>4</v>
      </c>
      <c r="I12872" t="s">
        <v>5993</v>
      </c>
      <c r="J12872">
        <v>4</v>
      </c>
      <c r="K12872">
        <v>1</v>
      </c>
      <c r="L12872">
        <v>19</v>
      </c>
      <c r="M12872">
        <v>8.99</v>
      </c>
      <c r="N12872">
        <v>8.99</v>
      </c>
      <c r="O12872">
        <v>0</v>
      </c>
      <c r="P12872">
        <v>0</v>
      </c>
      <c r="Q12872">
        <v>3.3622999999999998</v>
      </c>
      <c r="R12872">
        <v>3.3622999999999998</v>
      </c>
      <c r="S12872">
        <v>8.99</v>
      </c>
      <c r="T12872">
        <v>0.71919999999999995</v>
      </c>
      <c r="U12872">
        <v>0.2248</v>
      </c>
      <c r="V12872" s="1">
        <v>39427</v>
      </c>
      <c r="W12872" s="1">
        <v>39439</v>
      </c>
      <c r="X12872" s="1">
        <v>39434</v>
      </c>
      <c r="Y12872">
        <v>5.6276999999999999</v>
      </c>
    </row>
    <row r="12873" spans="1:25" x14ac:dyDescent="0.35">
      <c r="A12873">
        <v>530</v>
      </c>
      <c r="B12873">
        <v>20071108</v>
      </c>
      <c r="C12873">
        <v>20071120</v>
      </c>
      <c r="D12873">
        <v>20071115</v>
      </c>
      <c r="E12873">
        <v>13474</v>
      </c>
      <c r="F12873">
        <v>1</v>
      </c>
      <c r="G12873">
        <v>19</v>
      </c>
      <c r="H12873">
        <v>6</v>
      </c>
      <c r="I12873" t="s">
        <v>5994</v>
      </c>
      <c r="J12873">
        <v>1</v>
      </c>
      <c r="K12873">
        <v>1</v>
      </c>
      <c r="L12873">
        <v>5</v>
      </c>
      <c r="M12873">
        <v>4.99</v>
      </c>
      <c r="N12873">
        <v>4.99</v>
      </c>
      <c r="O12873">
        <v>0</v>
      </c>
      <c r="P12873">
        <v>0</v>
      </c>
      <c r="Q12873">
        <v>1.8663000000000001</v>
      </c>
      <c r="R12873">
        <v>1.8663000000000001</v>
      </c>
      <c r="S12873">
        <v>4.99</v>
      </c>
      <c r="T12873">
        <v>0.3992</v>
      </c>
      <c r="U12873">
        <v>0.12479999999999999</v>
      </c>
      <c r="V12873" s="1">
        <v>39394</v>
      </c>
      <c r="W12873" s="1">
        <v>39406</v>
      </c>
      <c r="X12873" s="1">
        <v>39401</v>
      </c>
      <c r="Y12873">
        <v>3.1236999999999999</v>
      </c>
    </row>
    <row r="12874" spans="1:25" x14ac:dyDescent="0.35">
      <c r="A12874">
        <v>541</v>
      </c>
      <c r="B12874">
        <v>20071108</v>
      </c>
      <c r="C12874">
        <v>20071120</v>
      </c>
      <c r="D12874">
        <v>20071115</v>
      </c>
      <c r="E12874">
        <v>13474</v>
      </c>
      <c r="F12874">
        <v>1</v>
      </c>
      <c r="G12874">
        <v>19</v>
      </c>
      <c r="H12874">
        <v>6</v>
      </c>
      <c r="I12874" t="s">
        <v>5994</v>
      </c>
      <c r="J12874">
        <v>2</v>
      </c>
      <c r="K12874">
        <v>1</v>
      </c>
      <c r="L12874">
        <v>11</v>
      </c>
      <c r="M12874">
        <v>28.99</v>
      </c>
      <c r="N12874">
        <v>28.99</v>
      </c>
      <c r="O12874">
        <v>0</v>
      </c>
      <c r="P12874">
        <v>0</v>
      </c>
      <c r="Q12874">
        <v>10.8423</v>
      </c>
      <c r="R12874">
        <v>10.8423</v>
      </c>
      <c r="S12874">
        <v>28.99</v>
      </c>
      <c r="T12874">
        <v>2.3191999999999999</v>
      </c>
      <c r="U12874">
        <v>0.7248</v>
      </c>
      <c r="V12874" s="1">
        <v>39394</v>
      </c>
      <c r="W12874" s="1">
        <v>39406</v>
      </c>
      <c r="X12874" s="1">
        <v>39401</v>
      </c>
      <c r="Y12874">
        <v>18.1477</v>
      </c>
    </row>
    <row r="12875" spans="1:25" x14ac:dyDescent="0.35">
      <c r="A12875">
        <v>222</v>
      </c>
      <c r="B12875">
        <v>20071108</v>
      </c>
      <c r="C12875">
        <v>20071120</v>
      </c>
      <c r="D12875">
        <v>20071115</v>
      </c>
      <c r="E12875">
        <v>13474</v>
      </c>
      <c r="F12875">
        <v>1</v>
      </c>
      <c r="G12875">
        <v>19</v>
      </c>
      <c r="H12875">
        <v>6</v>
      </c>
      <c r="I12875" t="s">
        <v>5994</v>
      </c>
      <c r="J12875">
        <v>3</v>
      </c>
      <c r="K12875">
        <v>1</v>
      </c>
      <c r="L12875">
        <v>10</v>
      </c>
      <c r="M12875">
        <v>34.99</v>
      </c>
      <c r="N12875">
        <v>34.99</v>
      </c>
      <c r="O12875">
        <v>0</v>
      </c>
      <c r="P12875">
        <v>0</v>
      </c>
      <c r="Q12875">
        <v>13.0863</v>
      </c>
      <c r="R12875">
        <v>13.0863</v>
      </c>
      <c r="S12875">
        <v>34.99</v>
      </c>
      <c r="T12875">
        <v>2.7991999999999999</v>
      </c>
      <c r="U12875">
        <v>0.87480000000000002</v>
      </c>
      <c r="V12875" s="1">
        <v>39394</v>
      </c>
      <c r="W12875" s="1">
        <v>39406</v>
      </c>
      <c r="X12875" s="1">
        <v>39401</v>
      </c>
      <c r="Y12875">
        <v>21.903700000000001</v>
      </c>
    </row>
    <row r="12876" spans="1:25" x14ac:dyDescent="0.35">
      <c r="A12876">
        <v>478</v>
      </c>
      <c r="B12876">
        <v>20071118</v>
      </c>
      <c r="C12876">
        <v>20071130</v>
      </c>
      <c r="D12876">
        <v>20071125</v>
      </c>
      <c r="E12876">
        <v>13474</v>
      </c>
      <c r="F12876">
        <v>1</v>
      </c>
      <c r="G12876">
        <v>19</v>
      </c>
      <c r="H12876">
        <v>6</v>
      </c>
      <c r="I12876" t="s">
        <v>5995</v>
      </c>
      <c r="J12876">
        <v>1</v>
      </c>
      <c r="K12876">
        <v>1</v>
      </c>
      <c r="L12876">
        <v>11</v>
      </c>
      <c r="M12876">
        <v>9.99</v>
      </c>
      <c r="N12876">
        <v>9.99</v>
      </c>
      <c r="O12876">
        <v>0</v>
      </c>
      <c r="P12876">
        <v>0</v>
      </c>
      <c r="Q12876">
        <v>3.7363</v>
      </c>
      <c r="R12876">
        <v>3.7363</v>
      </c>
      <c r="S12876">
        <v>9.99</v>
      </c>
      <c r="T12876">
        <v>0.79920000000000002</v>
      </c>
      <c r="U12876">
        <v>0.24979999999999999</v>
      </c>
      <c r="V12876" s="1">
        <v>39404</v>
      </c>
      <c r="W12876" s="1">
        <v>39416</v>
      </c>
      <c r="X12876" s="1">
        <v>39411</v>
      </c>
      <c r="Y12876">
        <v>6.2537000000000003</v>
      </c>
    </row>
    <row r="12877" spans="1:25" x14ac:dyDescent="0.35">
      <c r="A12877">
        <v>477</v>
      </c>
      <c r="B12877">
        <v>20071118</v>
      </c>
      <c r="C12877">
        <v>20071130</v>
      </c>
      <c r="D12877">
        <v>20071125</v>
      </c>
      <c r="E12877">
        <v>13474</v>
      </c>
      <c r="F12877">
        <v>1</v>
      </c>
      <c r="G12877">
        <v>19</v>
      </c>
      <c r="H12877">
        <v>6</v>
      </c>
      <c r="I12877" t="s">
        <v>5995</v>
      </c>
      <c r="J12877">
        <v>2</v>
      </c>
      <c r="K12877">
        <v>1</v>
      </c>
      <c r="L12877">
        <v>16</v>
      </c>
      <c r="M12877">
        <v>4.99</v>
      </c>
      <c r="N12877">
        <v>4.99</v>
      </c>
      <c r="O12877">
        <v>0</v>
      </c>
      <c r="P12877">
        <v>0</v>
      </c>
      <c r="Q12877">
        <v>1.8663000000000001</v>
      </c>
      <c r="R12877">
        <v>1.8663000000000001</v>
      </c>
      <c r="S12877">
        <v>4.99</v>
      </c>
      <c r="T12877">
        <v>0.3992</v>
      </c>
      <c r="U12877">
        <v>0.12479999999999999</v>
      </c>
      <c r="V12877" s="1">
        <v>39404</v>
      </c>
      <c r="W12877" s="1">
        <v>39416</v>
      </c>
      <c r="X12877" s="1">
        <v>39411</v>
      </c>
      <c r="Y12877">
        <v>3.1236999999999999</v>
      </c>
    </row>
    <row r="12878" spans="1:25" x14ac:dyDescent="0.35">
      <c r="A12878">
        <v>529</v>
      </c>
      <c r="B12878">
        <v>20080406</v>
      </c>
      <c r="C12878">
        <v>20080418</v>
      </c>
      <c r="D12878">
        <v>20080413</v>
      </c>
      <c r="E12878">
        <v>13474</v>
      </c>
      <c r="F12878">
        <v>1</v>
      </c>
      <c r="G12878">
        <v>19</v>
      </c>
      <c r="H12878">
        <v>6</v>
      </c>
      <c r="I12878" t="s">
        <v>5996</v>
      </c>
      <c r="J12878">
        <v>1</v>
      </c>
      <c r="K12878">
        <v>1</v>
      </c>
      <c r="L12878">
        <v>14</v>
      </c>
      <c r="M12878">
        <v>3.99</v>
      </c>
      <c r="N12878">
        <v>3.99</v>
      </c>
      <c r="O12878">
        <v>0</v>
      </c>
      <c r="P12878">
        <v>0</v>
      </c>
      <c r="Q12878">
        <v>1.4923</v>
      </c>
      <c r="R12878">
        <v>1.4923</v>
      </c>
      <c r="S12878">
        <v>3.99</v>
      </c>
      <c r="T12878">
        <v>0.31919999999999998</v>
      </c>
      <c r="U12878">
        <v>9.98E-2</v>
      </c>
      <c r="V12878" s="1">
        <v>39544</v>
      </c>
      <c r="W12878" s="1">
        <v>39556</v>
      </c>
      <c r="X12878" s="1">
        <v>39551</v>
      </c>
      <c r="Y12878">
        <v>2.4977</v>
      </c>
    </row>
    <row r="12879" spans="1:25" x14ac:dyDescent="0.35">
      <c r="A12879">
        <v>540</v>
      </c>
      <c r="B12879">
        <v>20080406</v>
      </c>
      <c r="C12879">
        <v>20080418</v>
      </c>
      <c r="D12879">
        <v>20080413</v>
      </c>
      <c r="E12879">
        <v>13474</v>
      </c>
      <c r="F12879">
        <v>1</v>
      </c>
      <c r="G12879">
        <v>19</v>
      </c>
      <c r="H12879">
        <v>6</v>
      </c>
      <c r="I12879" t="s">
        <v>5996</v>
      </c>
      <c r="J12879">
        <v>2</v>
      </c>
      <c r="K12879">
        <v>1</v>
      </c>
      <c r="L12879">
        <v>16</v>
      </c>
      <c r="M12879">
        <v>32.6</v>
      </c>
      <c r="N12879">
        <v>32.6</v>
      </c>
      <c r="O12879">
        <v>0</v>
      </c>
      <c r="P12879">
        <v>0</v>
      </c>
      <c r="Q12879">
        <v>12.192399999999999</v>
      </c>
      <c r="R12879">
        <v>12.192399999999999</v>
      </c>
      <c r="S12879">
        <v>32.6</v>
      </c>
      <c r="T12879">
        <v>2.6080000000000001</v>
      </c>
      <c r="U12879">
        <v>0.81499999999999995</v>
      </c>
      <c r="V12879" s="1">
        <v>39544</v>
      </c>
      <c r="W12879" s="1">
        <v>39556</v>
      </c>
      <c r="X12879" s="1">
        <v>39551</v>
      </c>
      <c r="Y12879">
        <v>20.407599999999999</v>
      </c>
    </row>
    <row r="12880" spans="1:25" x14ac:dyDescent="0.35">
      <c r="A12880">
        <v>217</v>
      </c>
      <c r="B12880">
        <v>20080406</v>
      </c>
      <c r="C12880">
        <v>20080418</v>
      </c>
      <c r="D12880">
        <v>20080413</v>
      </c>
      <c r="E12880">
        <v>13474</v>
      </c>
      <c r="F12880">
        <v>1</v>
      </c>
      <c r="G12880">
        <v>19</v>
      </c>
      <c r="H12880">
        <v>6</v>
      </c>
      <c r="I12880" t="s">
        <v>5996</v>
      </c>
      <c r="J12880">
        <v>3</v>
      </c>
      <c r="K12880">
        <v>1</v>
      </c>
      <c r="L12880">
        <v>8</v>
      </c>
      <c r="M12880">
        <v>34.99</v>
      </c>
      <c r="N12880">
        <v>34.99</v>
      </c>
      <c r="O12880">
        <v>0</v>
      </c>
      <c r="P12880">
        <v>0</v>
      </c>
      <c r="Q12880">
        <v>13.0863</v>
      </c>
      <c r="R12880">
        <v>13.0863</v>
      </c>
      <c r="S12880">
        <v>34.99</v>
      </c>
      <c r="T12880">
        <v>2.7991999999999999</v>
      </c>
      <c r="U12880">
        <v>0.87480000000000002</v>
      </c>
      <c r="V12880" s="1">
        <v>39544</v>
      </c>
      <c r="W12880" s="1">
        <v>39556</v>
      </c>
      <c r="X12880" s="1">
        <v>39551</v>
      </c>
      <c r="Y12880">
        <v>21.903700000000001</v>
      </c>
    </row>
    <row r="12881" spans="1:25" x14ac:dyDescent="0.35">
      <c r="A12881">
        <v>231</v>
      </c>
      <c r="B12881">
        <v>20080406</v>
      </c>
      <c r="C12881">
        <v>20080418</v>
      </c>
      <c r="D12881">
        <v>20080413</v>
      </c>
      <c r="E12881">
        <v>13474</v>
      </c>
      <c r="F12881">
        <v>1</v>
      </c>
      <c r="G12881">
        <v>19</v>
      </c>
      <c r="H12881">
        <v>6</v>
      </c>
      <c r="I12881" t="s">
        <v>5996</v>
      </c>
      <c r="J12881">
        <v>4</v>
      </c>
      <c r="K12881">
        <v>1</v>
      </c>
      <c r="L12881">
        <v>15</v>
      </c>
      <c r="M12881">
        <v>49.99</v>
      </c>
      <c r="N12881">
        <v>49.99</v>
      </c>
      <c r="O12881">
        <v>0</v>
      </c>
      <c r="P12881">
        <v>0</v>
      </c>
      <c r="Q12881">
        <v>38.4923</v>
      </c>
      <c r="R12881">
        <v>38.4923</v>
      </c>
      <c r="S12881">
        <v>49.99</v>
      </c>
      <c r="T12881">
        <v>3.9992000000000001</v>
      </c>
      <c r="U12881">
        <v>1.2498</v>
      </c>
      <c r="V12881" s="1">
        <v>39544</v>
      </c>
      <c r="W12881" s="1">
        <v>39556</v>
      </c>
      <c r="X12881" s="1">
        <v>39551</v>
      </c>
      <c r="Y12881">
        <v>11.4977</v>
      </c>
    </row>
    <row r="12882" spans="1:25" x14ac:dyDescent="0.35">
      <c r="A12882">
        <v>537</v>
      </c>
      <c r="B12882">
        <v>20080423</v>
      </c>
      <c r="C12882">
        <v>20080505</v>
      </c>
      <c r="D12882">
        <v>20080430</v>
      </c>
      <c r="E12882">
        <v>13474</v>
      </c>
      <c r="F12882">
        <v>1</v>
      </c>
      <c r="G12882">
        <v>19</v>
      </c>
      <c r="H12882">
        <v>6</v>
      </c>
      <c r="I12882" t="s">
        <v>5997</v>
      </c>
      <c r="J12882">
        <v>1</v>
      </c>
      <c r="K12882">
        <v>1</v>
      </c>
      <c r="L12882">
        <v>2</v>
      </c>
      <c r="M12882">
        <v>35</v>
      </c>
      <c r="N12882">
        <v>35</v>
      </c>
      <c r="O12882">
        <v>0</v>
      </c>
      <c r="P12882">
        <v>0</v>
      </c>
      <c r="Q12882">
        <v>13.09</v>
      </c>
      <c r="R12882">
        <v>13.09</v>
      </c>
      <c r="S12882">
        <v>35</v>
      </c>
      <c r="T12882">
        <v>2.8</v>
      </c>
      <c r="U12882">
        <v>0.875</v>
      </c>
      <c r="V12882" s="1">
        <v>39561</v>
      </c>
      <c r="W12882" s="1">
        <v>39573</v>
      </c>
      <c r="X12882" s="1">
        <v>39568</v>
      </c>
      <c r="Y12882">
        <v>21.91</v>
      </c>
    </row>
    <row r="12883" spans="1:25" x14ac:dyDescent="0.35">
      <c r="A12883">
        <v>528</v>
      </c>
      <c r="B12883">
        <v>20080423</v>
      </c>
      <c r="C12883">
        <v>20080505</v>
      </c>
      <c r="D12883">
        <v>20080430</v>
      </c>
      <c r="E12883">
        <v>13474</v>
      </c>
      <c r="F12883">
        <v>1</v>
      </c>
      <c r="G12883">
        <v>19</v>
      </c>
      <c r="H12883">
        <v>6</v>
      </c>
      <c r="I12883" t="s">
        <v>5997</v>
      </c>
      <c r="J12883">
        <v>2</v>
      </c>
      <c r="K12883">
        <v>1</v>
      </c>
      <c r="L12883">
        <v>18</v>
      </c>
      <c r="M12883">
        <v>4.99</v>
      </c>
      <c r="N12883">
        <v>4.99</v>
      </c>
      <c r="O12883">
        <v>0</v>
      </c>
      <c r="P12883">
        <v>0</v>
      </c>
      <c r="Q12883">
        <v>1.8663000000000001</v>
      </c>
      <c r="R12883">
        <v>1.8663000000000001</v>
      </c>
      <c r="S12883">
        <v>4.99</v>
      </c>
      <c r="T12883">
        <v>0.3992</v>
      </c>
      <c r="U12883">
        <v>0.12479999999999999</v>
      </c>
      <c r="V12883" s="1">
        <v>39561</v>
      </c>
      <c r="W12883" s="1">
        <v>39573</v>
      </c>
      <c r="X12883" s="1">
        <v>39568</v>
      </c>
      <c r="Y12883">
        <v>3.1236999999999999</v>
      </c>
    </row>
    <row r="12884" spans="1:25" x14ac:dyDescent="0.35">
      <c r="A12884">
        <v>222</v>
      </c>
      <c r="B12884">
        <v>20080423</v>
      </c>
      <c r="C12884">
        <v>20080505</v>
      </c>
      <c r="D12884">
        <v>20080430</v>
      </c>
      <c r="E12884">
        <v>13474</v>
      </c>
      <c r="F12884">
        <v>1</v>
      </c>
      <c r="G12884">
        <v>19</v>
      </c>
      <c r="H12884">
        <v>6</v>
      </c>
      <c r="I12884" t="s">
        <v>5997</v>
      </c>
      <c r="J12884">
        <v>3</v>
      </c>
      <c r="K12884">
        <v>1</v>
      </c>
      <c r="L12884">
        <v>5</v>
      </c>
      <c r="M12884">
        <v>34.99</v>
      </c>
      <c r="N12884">
        <v>34.99</v>
      </c>
      <c r="O12884">
        <v>0</v>
      </c>
      <c r="P12884">
        <v>0</v>
      </c>
      <c r="Q12884">
        <v>13.0863</v>
      </c>
      <c r="R12884">
        <v>13.0863</v>
      </c>
      <c r="S12884">
        <v>34.99</v>
      </c>
      <c r="T12884">
        <v>2.7991999999999999</v>
      </c>
      <c r="U12884">
        <v>0.87480000000000002</v>
      </c>
      <c r="V12884" s="1">
        <v>39561</v>
      </c>
      <c r="W12884" s="1">
        <v>39573</v>
      </c>
      <c r="X12884" s="1">
        <v>39568</v>
      </c>
      <c r="Y12884">
        <v>21.903700000000001</v>
      </c>
    </row>
    <row r="12885" spans="1:25" x14ac:dyDescent="0.35">
      <c r="A12885">
        <v>225</v>
      </c>
      <c r="B12885">
        <v>20080423</v>
      </c>
      <c r="C12885">
        <v>20080505</v>
      </c>
      <c r="D12885">
        <v>20080430</v>
      </c>
      <c r="E12885">
        <v>13474</v>
      </c>
      <c r="F12885">
        <v>1</v>
      </c>
      <c r="G12885">
        <v>19</v>
      </c>
      <c r="H12885">
        <v>6</v>
      </c>
      <c r="I12885" t="s">
        <v>5997</v>
      </c>
      <c r="J12885">
        <v>4</v>
      </c>
      <c r="K12885">
        <v>1</v>
      </c>
      <c r="L12885">
        <v>20</v>
      </c>
      <c r="M12885">
        <v>8.99</v>
      </c>
      <c r="N12885">
        <v>8.99</v>
      </c>
      <c r="O12885">
        <v>0</v>
      </c>
      <c r="P12885">
        <v>0</v>
      </c>
      <c r="Q12885">
        <v>6.9222999999999999</v>
      </c>
      <c r="R12885">
        <v>6.9222999999999999</v>
      </c>
      <c r="S12885">
        <v>8.99</v>
      </c>
      <c r="T12885">
        <v>0.71919999999999995</v>
      </c>
      <c r="U12885">
        <v>0.2248</v>
      </c>
      <c r="V12885" s="1">
        <v>39561</v>
      </c>
      <c r="W12885" s="1">
        <v>39573</v>
      </c>
      <c r="X12885" s="1">
        <v>39568</v>
      </c>
      <c r="Y12885">
        <v>2.0676999999999999</v>
      </c>
    </row>
    <row r="12886" spans="1:25" x14ac:dyDescent="0.35">
      <c r="A12886">
        <v>228</v>
      </c>
      <c r="B12886">
        <v>20080423</v>
      </c>
      <c r="C12886">
        <v>20080505</v>
      </c>
      <c r="D12886">
        <v>20080430</v>
      </c>
      <c r="E12886">
        <v>13474</v>
      </c>
      <c r="F12886">
        <v>1</v>
      </c>
      <c r="G12886">
        <v>19</v>
      </c>
      <c r="H12886">
        <v>6</v>
      </c>
      <c r="I12886" t="s">
        <v>5997</v>
      </c>
      <c r="J12886">
        <v>5</v>
      </c>
      <c r="K12886">
        <v>1</v>
      </c>
      <c r="L12886">
        <v>17</v>
      </c>
      <c r="M12886">
        <v>49.99</v>
      </c>
      <c r="N12886">
        <v>49.99</v>
      </c>
      <c r="O12886">
        <v>0</v>
      </c>
      <c r="P12886">
        <v>0</v>
      </c>
      <c r="Q12886">
        <v>38.4923</v>
      </c>
      <c r="R12886">
        <v>38.4923</v>
      </c>
      <c r="S12886">
        <v>49.99</v>
      </c>
      <c r="T12886">
        <v>3.9992000000000001</v>
      </c>
      <c r="U12886">
        <v>1.2498</v>
      </c>
      <c r="V12886" s="1">
        <v>39561</v>
      </c>
      <c r="W12886" s="1">
        <v>39573</v>
      </c>
      <c r="X12886" s="1">
        <v>39568</v>
      </c>
      <c r="Y12886">
        <v>11.4977</v>
      </c>
    </row>
    <row r="12887" spans="1:25" x14ac:dyDescent="0.35">
      <c r="A12887">
        <v>485</v>
      </c>
      <c r="B12887">
        <v>20080612</v>
      </c>
      <c r="C12887">
        <v>20080624</v>
      </c>
      <c r="D12887">
        <v>20080619</v>
      </c>
      <c r="E12887">
        <v>13475</v>
      </c>
      <c r="F12887">
        <v>1</v>
      </c>
      <c r="G12887">
        <v>100</v>
      </c>
      <c r="H12887">
        <v>4</v>
      </c>
      <c r="I12887" t="s">
        <v>5998</v>
      </c>
      <c r="J12887">
        <v>1</v>
      </c>
      <c r="K12887">
        <v>1</v>
      </c>
      <c r="L12887">
        <v>15</v>
      </c>
      <c r="M12887">
        <v>21.98</v>
      </c>
      <c r="N12887">
        <v>21.98</v>
      </c>
      <c r="O12887">
        <v>0</v>
      </c>
      <c r="P12887">
        <v>0</v>
      </c>
      <c r="Q12887">
        <v>8.2204999999999995</v>
      </c>
      <c r="R12887">
        <v>8.2204999999999995</v>
      </c>
      <c r="S12887">
        <v>21.98</v>
      </c>
      <c r="T12887">
        <v>1.7584</v>
      </c>
      <c r="U12887">
        <v>0.54949999999999999</v>
      </c>
      <c r="V12887" s="1">
        <v>39611</v>
      </c>
      <c r="W12887" s="1">
        <v>39623</v>
      </c>
      <c r="X12887" s="1">
        <v>39618</v>
      </c>
      <c r="Y12887">
        <v>13.759499999999999</v>
      </c>
    </row>
    <row r="12888" spans="1:25" x14ac:dyDescent="0.35">
      <c r="A12888">
        <v>217</v>
      </c>
      <c r="B12888">
        <v>20080612</v>
      </c>
      <c r="C12888">
        <v>20080624</v>
      </c>
      <c r="D12888">
        <v>20080619</v>
      </c>
      <c r="E12888">
        <v>13475</v>
      </c>
      <c r="F12888">
        <v>1</v>
      </c>
      <c r="G12888">
        <v>100</v>
      </c>
      <c r="H12888">
        <v>4</v>
      </c>
      <c r="I12888" t="s">
        <v>5998</v>
      </c>
      <c r="J12888">
        <v>2</v>
      </c>
      <c r="K12888">
        <v>1</v>
      </c>
      <c r="L12888">
        <v>16</v>
      </c>
      <c r="M12888">
        <v>34.99</v>
      </c>
      <c r="N12888">
        <v>34.99</v>
      </c>
      <c r="O12888">
        <v>0</v>
      </c>
      <c r="P12888">
        <v>0</v>
      </c>
      <c r="Q12888">
        <v>13.0863</v>
      </c>
      <c r="R12888">
        <v>13.0863</v>
      </c>
      <c r="S12888">
        <v>34.99</v>
      </c>
      <c r="T12888">
        <v>2.7991999999999999</v>
      </c>
      <c r="U12888">
        <v>0.87480000000000002</v>
      </c>
      <c r="V12888" s="1">
        <v>39611</v>
      </c>
      <c r="W12888" s="1">
        <v>39623</v>
      </c>
      <c r="X12888" s="1">
        <v>39618</v>
      </c>
      <c r="Y12888">
        <v>21.903700000000001</v>
      </c>
    </row>
    <row r="12889" spans="1:25" x14ac:dyDescent="0.35">
      <c r="A12889">
        <v>485</v>
      </c>
      <c r="B12889">
        <v>20071219</v>
      </c>
      <c r="C12889">
        <v>20071231</v>
      </c>
      <c r="D12889">
        <v>20071226</v>
      </c>
      <c r="E12889">
        <v>13476</v>
      </c>
      <c r="F12889">
        <v>1</v>
      </c>
      <c r="G12889">
        <v>100</v>
      </c>
      <c r="H12889">
        <v>4</v>
      </c>
      <c r="I12889" t="s">
        <v>5999</v>
      </c>
      <c r="J12889">
        <v>1</v>
      </c>
      <c r="K12889">
        <v>1</v>
      </c>
      <c r="L12889">
        <v>12</v>
      </c>
      <c r="M12889">
        <v>21.98</v>
      </c>
      <c r="N12889">
        <v>21.98</v>
      </c>
      <c r="O12889">
        <v>0</v>
      </c>
      <c r="P12889">
        <v>0</v>
      </c>
      <c r="Q12889">
        <v>8.2204999999999995</v>
      </c>
      <c r="R12889">
        <v>8.2204999999999995</v>
      </c>
      <c r="S12889">
        <v>21.98</v>
      </c>
      <c r="T12889">
        <v>1.7584</v>
      </c>
      <c r="U12889">
        <v>0.54949999999999999</v>
      </c>
      <c r="V12889" s="1">
        <v>39435</v>
      </c>
      <c r="W12889" s="1">
        <v>39447</v>
      </c>
      <c r="X12889" s="1">
        <v>39442</v>
      </c>
      <c r="Y12889">
        <v>13.759499999999999</v>
      </c>
    </row>
    <row r="12890" spans="1:25" x14ac:dyDescent="0.35">
      <c r="A12890">
        <v>489</v>
      </c>
      <c r="B12890">
        <v>20071219</v>
      </c>
      <c r="C12890">
        <v>20071231</v>
      </c>
      <c r="D12890">
        <v>20071226</v>
      </c>
      <c r="E12890">
        <v>13476</v>
      </c>
      <c r="F12890">
        <v>1</v>
      </c>
      <c r="G12890">
        <v>100</v>
      </c>
      <c r="H12890">
        <v>4</v>
      </c>
      <c r="I12890" t="s">
        <v>5999</v>
      </c>
      <c r="J12890">
        <v>2</v>
      </c>
      <c r="K12890">
        <v>1</v>
      </c>
      <c r="L12890">
        <v>6</v>
      </c>
      <c r="M12890">
        <v>53.99</v>
      </c>
      <c r="N12890">
        <v>53.99</v>
      </c>
      <c r="O12890">
        <v>0</v>
      </c>
      <c r="P12890">
        <v>0</v>
      </c>
      <c r="Q12890">
        <v>41.572299999999998</v>
      </c>
      <c r="R12890">
        <v>41.572299999999998</v>
      </c>
      <c r="S12890">
        <v>53.99</v>
      </c>
      <c r="T12890">
        <v>4.3192000000000004</v>
      </c>
      <c r="U12890">
        <v>1.3498000000000001</v>
      </c>
      <c r="V12890" s="1">
        <v>39435</v>
      </c>
      <c r="W12890" s="1">
        <v>39447</v>
      </c>
      <c r="X12890" s="1">
        <v>39442</v>
      </c>
      <c r="Y12890">
        <v>12.4177</v>
      </c>
    </row>
    <row r="12891" spans="1:25" x14ac:dyDescent="0.35">
      <c r="A12891">
        <v>377</v>
      </c>
      <c r="B12891">
        <v>20061030</v>
      </c>
      <c r="C12891">
        <v>20061111</v>
      </c>
      <c r="D12891">
        <v>20061106</v>
      </c>
      <c r="E12891">
        <v>13477</v>
      </c>
      <c r="F12891">
        <v>1</v>
      </c>
      <c r="G12891">
        <v>100</v>
      </c>
      <c r="H12891">
        <v>4</v>
      </c>
      <c r="I12891" t="s">
        <v>6000</v>
      </c>
      <c r="J12891">
        <v>1</v>
      </c>
      <c r="K12891">
        <v>1</v>
      </c>
      <c r="L12891">
        <v>17</v>
      </c>
      <c r="M12891">
        <v>2181.5625</v>
      </c>
      <c r="N12891">
        <v>2181.5625</v>
      </c>
      <c r="O12891">
        <v>0</v>
      </c>
      <c r="P12891">
        <v>0</v>
      </c>
      <c r="Q12891">
        <v>1320.6838</v>
      </c>
      <c r="R12891">
        <v>1320.6838</v>
      </c>
      <c r="S12891">
        <v>2181.5625</v>
      </c>
      <c r="T12891">
        <v>174.52500000000001</v>
      </c>
      <c r="U12891">
        <v>54.539099999999998</v>
      </c>
      <c r="V12891" s="1">
        <v>39020</v>
      </c>
      <c r="W12891" s="1">
        <v>39032</v>
      </c>
      <c r="X12891" s="1">
        <v>39027</v>
      </c>
      <c r="Y12891">
        <v>860.87869999999998</v>
      </c>
    </row>
    <row r="12892" spans="1:25" x14ac:dyDescent="0.35">
      <c r="A12892">
        <v>361</v>
      </c>
      <c r="B12892">
        <v>20071229</v>
      </c>
      <c r="C12892">
        <v>20080110</v>
      </c>
      <c r="D12892">
        <v>20080105</v>
      </c>
      <c r="E12892">
        <v>13477</v>
      </c>
      <c r="F12892">
        <v>1</v>
      </c>
      <c r="G12892">
        <v>100</v>
      </c>
      <c r="H12892">
        <v>4</v>
      </c>
      <c r="I12892" t="s">
        <v>6001</v>
      </c>
      <c r="J12892">
        <v>1</v>
      </c>
      <c r="K12892">
        <v>1</v>
      </c>
      <c r="L12892">
        <v>14</v>
      </c>
      <c r="M12892">
        <v>2294.9899999999998</v>
      </c>
      <c r="N12892">
        <v>2294.9899999999998</v>
      </c>
      <c r="O12892">
        <v>0</v>
      </c>
      <c r="P12892">
        <v>0</v>
      </c>
      <c r="Q12892">
        <v>1251.9812999999999</v>
      </c>
      <c r="R12892">
        <v>1251.9812999999999</v>
      </c>
      <c r="S12892">
        <v>2294.9899999999998</v>
      </c>
      <c r="T12892">
        <v>183.5992</v>
      </c>
      <c r="U12892">
        <v>57.3748</v>
      </c>
      <c r="V12892" s="1">
        <v>39445</v>
      </c>
      <c r="W12892" s="1">
        <v>39457</v>
      </c>
      <c r="X12892" s="1">
        <v>39452</v>
      </c>
      <c r="Y12892">
        <v>1043.0087000000001</v>
      </c>
    </row>
    <row r="12893" spans="1:25" x14ac:dyDescent="0.35">
      <c r="A12893">
        <v>214</v>
      </c>
      <c r="B12893">
        <v>20071229</v>
      </c>
      <c r="C12893">
        <v>20080110</v>
      </c>
      <c r="D12893">
        <v>20080105</v>
      </c>
      <c r="E12893">
        <v>13477</v>
      </c>
      <c r="F12893">
        <v>1</v>
      </c>
      <c r="G12893">
        <v>100</v>
      </c>
      <c r="H12893">
        <v>4</v>
      </c>
      <c r="I12893" t="s">
        <v>6001</v>
      </c>
      <c r="J12893">
        <v>2</v>
      </c>
      <c r="K12893">
        <v>1</v>
      </c>
      <c r="L12893">
        <v>14</v>
      </c>
      <c r="M12893">
        <v>34.99</v>
      </c>
      <c r="N12893">
        <v>34.99</v>
      </c>
      <c r="O12893">
        <v>0</v>
      </c>
      <c r="P12893">
        <v>0</v>
      </c>
      <c r="Q12893">
        <v>13.0863</v>
      </c>
      <c r="R12893">
        <v>13.0863</v>
      </c>
      <c r="S12893">
        <v>34.99</v>
      </c>
      <c r="T12893">
        <v>2.7991999999999999</v>
      </c>
      <c r="U12893">
        <v>0.87480000000000002</v>
      </c>
      <c r="V12893" s="1">
        <v>39445</v>
      </c>
      <c r="W12893" s="1">
        <v>39457</v>
      </c>
      <c r="X12893" s="1">
        <v>39452</v>
      </c>
      <c r="Y12893">
        <v>21.903700000000001</v>
      </c>
    </row>
    <row r="12894" spans="1:25" x14ac:dyDescent="0.35">
      <c r="A12894">
        <v>369</v>
      </c>
      <c r="B12894">
        <v>20061015</v>
      </c>
      <c r="C12894">
        <v>20061027</v>
      </c>
      <c r="D12894">
        <v>20061022</v>
      </c>
      <c r="E12894">
        <v>13478</v>
      </c>
      <c r="F12894">
        <v>2</v>
      </c>
      <c r="G12894">
        <v>100</v>
      </c>
      <c r="H12894">
        <v>1</v>
      </c>
      <c r="I12894" t="s">
        <v>6002</v>
      </c>
      <c r="J12894">
        <v>1</v>
      </c>
      <c r="K12894">
        <v>1</v>
      </c>
      <c r="L12894">
        <v>20</v>
      </c>
      <c r="M12894">
        <v>2443.35</v>
      </c>
      <c r="N12894">
        <v>2443.35</v>
      </c>
      <c r="O12894">
        <v>0</v>
      </c>
      <c r="P12894">
        <v>0</v>
      </c>
      <c r="Q12894">
        <v>1518.7864</v>
      </c>
      <c r="R12894">
        <v>1518.7864</v>
      </c>
      <c r="S12894">
        <v>2443.35</v>
      </c>
      <c r="T12894">
        <v>195.46799999999999</v>
      </c>
      <c r="U12894">
        <v>61.083799999999997</v>
      </c>
      <c r="V12894" s="1">
        <v>39005</v>
      </c>
      <c r="W12894" s="1">
        <v>39017</v>
      </c>
      <c r="X12894" s="1">
        <v>39012</v>
      </c>
      <c r="Y12894">
        <v>924.56359999999995</v>
      </c>
    </row>
    <row r="12895" spans="1:25" x14ac:dyDescent="0.35">
      <c r="A12895">
        <v>353</v>
      </c>
      <c r="B12895">
        <v>20071206</v>
      </c>
      <c r="C12895">
        <v>20071218</v>
      </c>
      <c r="D12895">
        <v>20071213</v>
      </c>
      <c r="E12895">
        <v>13478</v>
      </c>
      <c r="F12895">
        <v>1</v>
      </c>
      <c r="G12895">
        <v>100</v>
      </c>
      <c r="H12895">
        <v>1</v>
      </c>
      <c r="I12895" t="s">
        <v>6003</v>
      </c>
      <c r="J12895">
        <v>1</v>
      </c>
      <c r="K12895">
        <v>1</v>
      </c>
      <c r="L12895">
        <v>2</v>
      </c>
      <c r="M12895">
        <v>2319.9899999999998</v>
      </c>
      <c r="N12895">
        <v>2319.9899999999998</v>
      </c>
      <c r="O12895">
        <v>0</v>
      </c>
      <c r="P12895">
        <v>0</v>
      </c>
      <c r="Q12895">
        <v>1265.6195</v>
      </c>
      <c r="R12895">
        <v>1265.6195</v>
      </c>
      <c r="S12895">
        <v>2319.9899999999998</v>
      </c>
      <c r="T12895">
        <v>185.5992</v>
      </c>
      <c r="U12895">
        <v>57.9998</v>
      </c>
      <c r="V12895" s="1">
        <v>39422</v>
      </c>
      <c r="W12895" s="1">
        <v>39434</v>
      </c>
      <c r="X12895" s="1">
        <v>39429</v>
      </c>
      <c r="Y12895">
        <v>1054.3705</v>
      </c>
    </row>
    <row r="12896" spans="1:25" x14ac:dyDescent="0.35">
      <c r="A12896">
        <v>478</v>
      </c>
      <c r="B12896">
        <v>20071206</v>
      </c>
      <c r="C12896">
        <v>20071218</v>
      </c>
      <c r="D12896">
        <v>20071213</v>
      </c>
      <c r="E12896">
        <v>13478</v>
      </c>
      <c r="F12896">
        <v>1</v>
      </c>
      <c r="G12896">
        <v>100</v>
      </c>
      <c r="H12896">
        <v>1</v>
      </c>
      <c r="I12896" t="s">
        <v>6003</v>
      </c>
      <c r="J12896">
        <v>2</v>
      </c>
      <c r="K12896">
        <v>1</v>
      </c>
      <c r="L12896">
        <v>6</v>
      </c>
      <c r="M12896">
        <v>9.99</v>
      </c>
      <c r="N12896">
        <v>9.99</v>
      </c>
      <c r="O12896">
        <v>0</v>
      </c>
      <c r="P12896">
        <v>0</v>
      </c>
      <c r="Q12896">
        <v>3.7363</v>
      </c>
      <c r="R12896">
        <v>3.7363</v>
      </c>
      <c r="S12896">
        <v>9.99</v>
      </c>
      <c r="T12896">
        <v>0.79920000000000002</v>
      </c>
      <c r="U12896">
        <v>0.24979999999999999</v>
      </c>
      <c r="V12896" s="1">
        <v>39422</v>
      </c>
      <c r="W12896" s="1">
        <v>39434</v>
      </c>
      <c r="X12896" s="1">
        <v>39429</v>
      </c>
      <c r="Y12896">
        <v>6.2537000000000003</v>
      </c>
    </row>
    <row r="12897" spans="1:25" x14ac:dyDescent="0.35">
      <c r="A12897">
        <v>477</v>
      </c>
      <c r="B12897">
        <v>20071206</v>
      </c>
      <c r="C12897">
        <v>20071218</v>
      </c>
      <c r="D12897">
        <v>20071213</v>
      </c>
      <c r="E12897">
        <v>13478</v>
      </c>
      <c r="F12897">
        <v>1</v>
      </c>
      <c r="G12897">
        <v>100</v>
      </c>
      <c r="H12897">
        <v>1</v>
      </c>
      <c r="I12897" t="s">
        <v>6003</v>
      </c>
      <c r="J12897">
        <v>3</v>
      </c>
      <c r="K12897">
        <v>1</v>
      </c>
      <c r="L12897">
        <v>16</v>
      </c>
      <c r="M12897">
        <v>4.99</v>
      </c>
      <c r="N12897">
        <v>4.99</v>
      </c>
      <c r="O12897">
        <v>0</v>
      </c>
      <c r="P12897">
        <v>0</v>
      </c>
      <c r="Q12897">
        <v>1.8663000000000001</v>
      </c>
      <c r="R12897">
        <v>1.8663000000000001</v>
      </c>
      <c r="S12897">
        <v>4.99</v>
      </c>
      <c r="T12897">
        <v>0.3992</v>
      </c>
      <c r="U12897">
        <v>0.12479999999999999</v>
      </c>
      <c r="V12897" s="1">
        <v>39422</v>
      </c>
      <c r="W12897" s="1">
        <v>39434</v>
      </c>
      <c r="X12897" s="1">
        <v>39429</v>
      </c>
      <c r="Y12897">
        <v>3.1236999999999999</v>
      </c>
    </row>
    <row r="12898" spans="1:25" x14ac:dyDescent="0.35">
      <c r="A12898">
        <v>483</v>
      </c>
      <c r="B12898">
        <v>20071206</v>
      </c>
      <c r="C12898">
        <v>20071218</v>
      </c>
      <c r="D12898">
        <v>20071213</v>
      </c>
      <c r="E12898">
        <v>13478</v>
      </c>
      <c r="F12898">
        <v>1</v>
      </c>
      <c r="G12898">
        <v>100</v>
      </c>
      <c r="H12898">
        <v>1</v>
      </c>
      <c r="I12898" t="s">
        <v>6003</v>
      </c>
      <c r="J12898">
        <v>4</v>
      </c>
      <c r="K12898">
        <v>1</v>
      </c>
      <c r="L12898">
        <v>10</v>
      </c>
      <c r="M12898">
        <v>120</v>
      </c>
      <c r="N12898">
        <v>120</v>
      </c>
      <c r="O12898">
        <v>0</v>
      </c>
      <c r="P12898">
        <v>0</v>
      </c>
      <c r="Q12898">
        <v>44.88</v>
      </c>
      <c r="R12898">
        <v>44.88</v>
      </c>
      <c r="S12898">
        <v>120</v>
      </c>
      <c r="T12898">
        <v>9.6</v>
      </c>
      <c r="U12898">
        <v>3</v>
      </c>
      <c r="V12898" s="1">
        <v>39422</v>
      </c>
      <c r="W12898" s="1">
        <v>39434</v>
      </c>
      <c r="X12898" s="1">
        <v>39429</v>
      </c>
      <c r="Y12898">
        <v>75.12</v>
      </c>
    </row>
    <row r="12899" spans="1:25" x14ac:dyDescent="0.35">
      <c r="A12899">
        <v>485</v>
      </c>
      <c r="B12899">
        <v>20080224</v>
      </c>
      <c r="C12899">
        <v>20080307</v>
      </c>
      <c r="D12899">
        <v>20080302</v>
      </c>
      <c r="E12899">
        <v>13479</v>
      </c>
      <c r="F12899">
        <v>1</v>
      </c>
      <c r="G12899">
        <v>100</v>
      </c>
      <c r="H12899">
        <v>4</v>
      </c>
      <c r="I12899" t="s">
        <v>6004</v>
      </c>
      <c r="J12899">
        <v>1</v>
      </c>
      <c r="K12899">
        <v>1</v>
      </c>
      <c r="L12899">
        <v>4</v>
      </c>
      <c r="M12899">
        <v>21.98</v>
      </c>
      <c r="N12899">
        <v>21.98</v>
      </c>
      <c r="O12899">
        <v>0</v>
      </c>
      <c r="P12899">
        <v>0</v>
      </c>
      <c r="Q12899">
        <v>8.2204999999999995</v>
      </c>
      <c r="R12899">
        <v>8.2204999999999995</v>
      </c>
      <c r="S12899">
        <v>21.98</v>
      </c>
      <c r="T12899">
        <v>1.7584</v>
      </c>
      <c r="U12899">
        <v>0.54949999999999999</v>
      </c>
      <c r="V12899" s="1">
        <v>39502</v>
      </c>
      <c r="W12899" s="1">
        <v>39514</v>
      </c>
      <c r="X12899" s="1">
        <v>39509</v>
      </c>
      <c r="Y12899">
        <v>13.759499999999999</v>
      </c>
    </row>
    <row r="12900" spans="1:25" x14ac:dyDescent="0.35">
      <c r="A12900">
        <v>488</v>
      </c>
      <c r="B12900">
        <v>20080224</v>
      </c>
      <c r="C12900">
        <v>20080307</v>
      </c>
      <c r="D12900">
        <v>20080302</v>
      </c>
      <c r="E12900">
        <v>13479</v>
      </c>
      <c r="F12900">
        <v>1</v>
      </c>
      <c r="G12900">
        <v>100</v>
      </c>
      <c r="H12900">
        <v>4</v>
      </c>
      <c r="I12900" t="s">
        <v>6004</v>
      </c>
      <c r="J12900">
        <v>2</v>
      </c>
      <c r="K12900">
        <v>1</v>
      </c>
      <c r="L12900">
        <v>10</v>
      </c>
      <c r="M12900">
        <v>53.99</v>
      </c>
      <c r="N12900">
        <v>53.99</v>
      </c>
      <c r="O12900">
        <v>0</v>
      </c>
      <c r="P12900">
        <v>0</v>
      </c>
      <c r="Q12900">
        <v>41.572299999999998</v>
      </c>
      <c r="R12900">
        <v>41.572299999999998</v>
      </c>
      <c r="S12900">
        <v>53.99</v>
      </c>
      <c r="T12900">
        <v>4.3192000000000004</v>
      </c>
      <c r="U12900">
        <v>1.3498000000000001</v>
      </c>
      <c r="V12900" s="1">
        <v>39502</v>
      </c>
      <c r="W12900" s="1">
        <v>39514</v>
      </c>
      <c r="X12900" s="1">
        <v>39509</v>
      </c>
      <c r="Y12900">
        <v>12.4177</v>
      </c>
    </row>
    <row r="12901" spans="1:25" x14ac:dyDescent="0.35">
      <c r="A12901">
        <v>485</v>
      </c>
      <c r="B12901">
        <v>20071121</v>
      </c>
      <c r="C12901">
        <v>20071203</v>
      </c>
      <c r="D12901">
        <v>20071128</v>
      </c>
      <c r="E12901">
        <v>13480</v>
      </c>
      <c r="F12901">
        <v>1</v>
      </c>
      <c r="G12901">
        <v>100</v>
      </c>
      <c r="H12901">
        <v>4</v>
      </c>
      <c r="I12901" t="s">
        <v>6005</v>
      </c>
      <c r="J12901">
        <v>1</v>
      </c>
      <c r="K12901">
        <v>1</v>
      </c>
      <c r="L12901">
        <v>16</v>
      </c>
      <c r="M12901">
        <v>21.98</v>
      </c>
      <c r="N12901">
        <v>21.98</v>
      </c>
      <c r="O12901">
        <v>0</v>
      </c>
      <c r="P12901">
        <v>0</v>
      </c>
      <c r="Q12901">
        <v>8.2204999999999995</v>
      </c>
      <c r="R12901">
        <v>8.2204999999999995</v>
      </c>
      <c r="S12901">
        <v>21.98</v>
      </c>
      <c r="T12901">
        <v>1.7584</v>
      </c>
      <c r="U12901">
        <v>0.54949999999999999</v>
      </c>
      <c r="V12901" s="1">
        <v>39407</v>
      </c>
      <c r="W12901" s="1">
        <v>39419</v>
      </c>
      <c r="X12901" s="1">
        <v>39414</v>
      </c>
      <c r="Y12901">
        <v>13.759499999999999</v>
      </c>
    </row>
    <row r="12902" spans="1:25" x14ac:dyDescent="0.35">
      <c r="A12902">
        <v>465</v>
      </c>
      <c r="B12902">
        <v>20071121</v>
      </c>
      <c r="C12902">
        <v>20071203</v>
      </c>
      <c r="D12902">
        <v>20071128</v>
      </c>
      <c r="E12902">
        <v>13480</v>
      </c>
      <c r="F12902">
        <v>1</v>
      </c>
      <c r="G12902">
        <v>100</v>
      </c>
      <c r="H12902">
        <v>4</v>
      </c>
      <c r="I12902" t="s">
        <v>6005</v>
      </c>
      <c r="J12902">
        <v>2</v>
      </c>
      <c r="K12902">
        <v>1</v>
      </c>
      <c r="L12902">
        <v>14</v>
      </c>
      <c r="M12902">
        <v>24.49</v>
      </c>
      <c r="N12902">
        <v>24.49</v>
      </c>
      <c r="O12902">
        <v>0</v>
      </c>
      <c r="P12902">
        <v>0</v>
      </c>
      <c r="Q12902">
        <v>9.1593</v>
      </c>
      <c r="R12902">
        <v>9.1593</v>
      </c>
      <c r="S12902">
        <v>24.49</v>
      </c>
      <c r="T12902">
        <v>1.9592000000000001</v>
      </c>
      <c r="U12902">
        <v>0.61229999999999996</v>
      </c>
      <c r="V12902" s="1">
        <v>39407</v>
      </c>
      <c r="W12902" s="1">
        <v>39419</v>
      </c>
      <c r="X12902" s="1">
        <v>39414</v>
      </c>
      <c r="Y12902">
        <v>15.3307</v>
      </c>
    </row>
    <row r="12903" spans="1:25" x14ac:dyDescent="0.35">
      <c r="A12903">
        <v>214</v>
      </c>
      <c r="B12903">
        <v>20071121</v>
      </c>
      <c r="C12903">
        <v>20071203</v>
      </c>
      <c r="D12903">
        <v>20071128</v>
      </c>
      <c r="E12903">
        <v>13480</v>
      </c>
      <c r="F12903">
        <v>1</v>
      </c>
      <c r="G12903">
        <v>100</v>
      </c>
      <c r="H12903">
        <v>4</v>
      </c>
      <c r="I12903" t="s">
        <v>6005</v>
      </c>
      <c r="J12903">
        <v>3</v>
      </c>
      <c r="K12903">
        <v>1</v>
      </c>
      <c r="L12903">
        <v>14</v>
      </c>
      <c r="M12903">
        <v>34.99</v>
      </c>
      <c r="N12903">
        <v>34.99</v>
      </c>
      <c r="O12903">
        <v>0</v>
      </c>
      <c r="P12903">
        <v>0</v>
      </c>
      <c r="Q12903">
        <v>13.0863</v>
      </c>
      <c r="R12903">
        <v>13.0863</v>
      </c>
      <c r="S12903">
        <v>34.99</v>
      </c>
      <c r="T12903">
        <v>2.7991999999999999</v>
      </c>
      <c r="U12903">
        <v>0.87480000000000002</v>
      </c>
      <c r="V12903" s="1">
        <v>39407</v>
      </c>
      <c r="W12903" s="1">
        <v>39419</v>
      </c>
      <c r="X12903" s="1">
        <v>39414</v>
      </c>
      <c r="Y12903">
        <v>21.903700000000001</v>
      </c>
    </row>
    <row r="12904" spans="1:25" x14ac:dyDescent="0.35">
      <c r="A12904">
        <v>225</v>
      </c>
      <c r="B12904">
        <v>20080713</v>
      </c>
      <c r="C12904">
        <v>20080725</v>
      </c>
      <c r="D12904">
        <v>20080720</v>
      </c>
      <c r="E12904">
        <v>13481</v>
      </c>
      <c r="F12904">
        <v>1</v>
      </c>
      <c r="G12904">
        <v>100</v>
      </c>
      <c r="H12904">
        <v>4</v>
      </c>
      <c r="I12904" t="s">
        <v>6006</v>
      </c>
      <c r="J12904">
        <v>1</v>
      </c>
      <c r="K12904">
        <v>1</v>
      </c>
      <c r="L12904">
        <v>5</v>
      </c>
      <c r="M12904">
        <v>8.99</v>
      </c>
      <c r="N12904">
        <v>8.99</v>
      </c>
      <c r="O12904">
        <v>0</v>
      </c>
      <c r="P12904">
        <v>0</v>
      </c>
      <c r="Q12904">
        <v>6.9222999999999999</v>
      </c>
      <c r="R12904">
        <v>6.9222999999999999</v>
      </c>
      <c r="S12904">
        <v>8.99</v>
      </c>
      <c r="T12904">
        <v>0.71919999999999995</v>
      </c>
      <c r="U12904">
        <v>0.2248</v>
      </c>
      <c r="V12904" s="1">
        <v>39642</v>
      </c>
      <c r="W12904" s="1">
        <v>39654</v>
      </c>
      <c r="X12904" s="1">
        <v>39649</v>
      </c>
      <c r="Y12904">
        <v>2.0676999999999999</v>
      </c>
    </row>
    <row r="12905" spans="1:25" x14ac:dyDescent="0.35">
      <c r="A12905">
        <v>485</v>
      </c>
      <c r="B12905">
        <v>20080713</v>
      </c>
      <c r="C12905">
        <v>20080725</v>
      </c>
      <c r="D12905">
        <v>20080720</v>
      </c>
      <c r="E12905">
        <v>13481</v>
      </c>
      <c r="F12905">
        <v>1</v>
      </c>
      <c r="G12905">
        <v>100</v>
      </c>
      <c r="H12905">
        <v>4</v>
      </c>
      <c r="I12905" t="s">
        <v>6006</v>
      </c>
      <c r="J12905">
        <v>2</v>
      </c>
      <c r="K12905">
        <v>1</v>
      </c>
      <c r="L12905">
        <v>13</v>
      </c>
      <c r="M12905">
        <v>21.98</v>
      </c>
      <c r="N12905">
        <v>21.98</v>
      </c>
      <c r="O12905">
        <v>0</v>
      </c>
      <c r="P12905">
        <v>0</v>
      </c>
      <c r="Q12905">
        <v>8.2204999999999995</v>
      </c>
      <c r="R12905">
        <v>8.2204999999999995</v>
      </c>
      <c r="S12905">
        <v>21.98</v>
      </c>
      <c r="T12905">
        <v>1.7584</v>
      </c>
      <c r="U12905">
        <v>0.54949999999999999</v>
      </c>
      <c r="V12905" s="1">
        <v>39642</v>
      </c>
      <c r="W12905" s="1">
        <v>39654</v>
      </c>
      <c r="X12905" s="1">
        <v>39649</v>
      </c>
      <c r="Y12905">
        <v>13.759499999999999</v>
      </c>
    </row>
    <row r="12906" spans="1:25" x14ac:dyDescent="0.35">
      <c r="A12906">
        <v>371</v>
      </c>
      <c r="B12906">
        <v>20061004</v>
      </c>
      <c r="C12906">
        <v>20061016</v>
      </c>
      <c r="D12906">
        <v>20061011</v>
      </c>
      <c r="E12906">
        <v>13482</v>
      </c>
      <c r="F12906">
        <v>1</v>
      </c>
      <c r="G12906">
        <v>100</v>
      </c>
      <c r="H12906">
        <v>4</v>
      </c>
      <c r="I12906" t="s">
        <v>6007</v>
      </c>
      <c r="J12906">
        <v>1</v>
      </c>
      <c r="K12906">
        <v>1</v>
      </c>
      <c r="L12906">
        <v>11</v>
      </c>
      <c r="M12906">
        <v>2181.5625</v>
      </c>
      <c r="N12906">
        <v>2181.5625</v>
      </c>
      <c r="O12906">
        <v>0</v>
      </c>
      <c r="P12906">
        <v>0</v>
      </c>
      <c r="Q12906">
        <v>1320.6838</v>
      </c>
      <c r="R12906">
        <v>1320.6838</v>
      </c>
      <c r="S12906">
        <v>2181.5625</v>
      </c>
      <c r="T12906">
        <v>174.52500000000001</v>
      </c>
      <c r="U12906">
        <v>54.539099999999998</v>
      </c>
      <c r="V12906" s="1">
        <v>38994</v>
      </c>
      <c r="W12906" s="1">
        <v>39006</v>
      </c>
      <c r="X12906" s="1">
        <v>39001</v>
      </c>
      <c r="Y12906">
        <v>860.87869999999998</v>
      </c>
    </row>
    <row r="12907" spans="1:25" x14ac:dyDescent="0.35">
      <c r="A12907">
        <v>363</v>
      </c>
      <c r="B12907">
        <v>20080609</v>
      </c>
      <c r="C12907">
        <v>20080621</v>
      </c>
      <c r="D12907">
        <v>20080616</v>
      </c>
      <c r="E12907">
        <v>13482</v>
      </c>
      <c r="F12907">
        <v>1</v>
      </c>
      <c r="G12907">
        <v>100</v>
      </c>
      <c r="H12907">
        <v>4</v>
      </c>
      <c r="I12907" t="s">
        <v>6008</v>
      </c>
      <c r="J12907">
        <v>1</v>
      </c>
      <c r="K12907">
        <v>1</v>
      </c>
      <c r="L12907">
        <v>3</v>
      </c>
      <c r="M12907">
        <v>2294.9899999999998</v>
      </c>
      <c r="N12907">
        <v>2294.9899999999998</v>
      </c>
      <c r="O12907">
        <v>0</v>
      </c>
      <c r="P12907">
        <v>0</v>
      </c>
      <c r="Q12907">
        <v>1251.9812999999999</v>
      </c>
      <c r="R12907">
        <v>1251.9812999999999</v>
      </c>
      <c r="S12907">
        <v>2294.9899999999998</v>
      </c>
      <c r="T12907">
        <v>183.5992</v>
      </c>
      <c r="U12907">
        <v>57.3748</v>
      </c>
      <c r="V12907" s="1">
        <v>39608</v>
      </c>
      <c r="W12907" s="1">
        <v>39620</v>
      </c>
      <c r="X12907" s="1">
        <v>39615</v>
      </c>
      <c r="Y12907">
        <v>1043.0087000000001</v>
      </c>
    </row>
    <row r="12908" spans="1:25" x14ac:dyDescent="0.35">
      <c r="A12908">
        <v>485</v>
      </c>
      <c r="B12908">
        <v>20080609</v>
      </c>
      <c r="C12908">
        <v>20080621</v>
      </c>
      <c r="D12908">
        <v>20080616</v>
      </c>
      <c r="E12908">
        <v>13482</v>
      </c>
      <c r="F12908">
        <v>1</v>
      </c>
      <c r="G12908">
        <v>100</v>
      </c>
      <c r="H12908">
        <v>4</v>
      </c>
      <c r="I12908" t="s">
        <v>6008</v>
      </c>
      <c r="J12908">
        <v>2</v>
      </c>
      <c r="K12908">
        <v>1</v>
      </c>
      <c r="L12908">
        <v>19</v>
      </c>
      <c r="M12908">
        <v>21.98</v>
      </c>
      <c r="N12908">
        <v>21.98</v>
      </c>
      <c r="O12908">
        <v>0</v>
      </c>
      <c r="P12908">
        <v>0</v>
      </c>
      <c r="Q12908">
        <v>8.2204999999999995</v>
      </c>
      <c r="R12908">
        <v>8.2204999999999995</v>
      </c>
      <c r="S12908">
        <v>21.98</v>
      </c>
      <c r="T12908">
        <v>1.7584</v>
      </c>
      <c r="U12908">
        <v>0.54949999999999999</v>
      </c>
      <c r="V12908" s="1">
        <v>39608</v>
      </c>
      <c r="W12908" s="1">
        <v>39620</v>
      </c>
      <c r="X12908" s="1">
        <v>39615</v>
      </c>
      <c r="Y12908">
        <v>13.759499999999999</v>
      </c>
    </row>
    <row r="12909" spans="1:25" x14ac:dyDescent="0.35">
      <c r="A12909">
        <v>480</v>
      </c>
      <c r="B12909">
        <v>20080609</v>
      </c>
      <c r="C12909">
        <v>20080621</v>
      </c>
      <c r="D12909">
        <v>20080616</v>
      </c>
      <c r="E12909">
        <v>13482</v>
      </c>
      <c r="F12909">
        <v>1</v>
      </c>
      <c r="G12909">
        <v>100</v>
      </c>
      <c r="H12909">
        <v>4</v>
      </c>
      <c r="I12909" t="s">
        <v>6008</v>
      </c>
      <c r="J12909">
        <v>3</v>
      </c>
      <c r="K12909">
        <v>1</v>
      </c>
      <c r="L12909">
        <v>20</v>
      </c>
      <c r="M12909">
        <v>2.29</v>
      </c>
      <c r="N12909">
        <v>2.29</v>
      </c>
      <c r="O12909">
        <v>0</v>
      </c>
      <c r="P12909">
        <v>0</v>
      </c>
      <c r="Q12909">
        <v>0.85650000000000004</v>
      </c>
      <c r="R12909">
        <v>0.85650000000000004</v>
      </c>
      <c r="S12909">
        <v>2.29</v>
      </c>
      <c r="T12909">
        <v>0.1832</v>
      </c>
      <c r="U12909">
        <v>5.7299999999999997E-2</v>
      </c>
      <c r="V12909" s="1">
        <v>39608</v>
      </c>
      <c r="W12909" s="1">
        <v>39620</v>
      </c>
      <c r="X12909" s="1">
        <v>39615</v>
      </c>
      <c r="Y12909">
        <v>1.4335</v>
      </c>
    </row>
    <row r="12910" spans="1:25" x14ac:dyDescent="0.35">
      <c r="A12910">
        <v>485</v>
      </c>
      <c r="B12910">
        <v>20080122</v>
      </c>
      <c r="C12910">
        <v>20080203</v>
      </c>
      <c r="D12910">
        <v>20080129</v>
      </c>
      <c r="E12910">
        <v>13483</v>
      </c>
      <c r="F12910">
        <v>1</v>
      </c>
      <c r="G12910">
        <v>100</v>
      </c>
      <c r="H12910">
        <v>1</v>
      </c>
      <c r="I12910" t="s">
        <v>6009</v>
      </c>
      <c r="J12910">
        <v>1</v>
      </c>
      <c r="K12910">
        <v>1</v>
      </c>
      <c r="L12910">
        <v>13</v>
      </c>
      <c r="M12910">
        <v>21.98</v>
      </c>
      <c r="N12910">
        <v>21.98</v>
      </c>
      <c r="O12910">
        <v>0</v>
      </c>
      <c r="P12910">
        <v>0</v>
      </c>
      <c r="Q12910">
        <v>8.2204999999999995</v>
      </c>
      <c r="R12910">
        <v>8.2204999999999995</v>
      </c>
      <c r="S12910">
        <v>21.98</v>
      </c>
      <c r="T12910">
        <v>1.7584</v>
      </c>
      <c r="U12910">
        <v>0.54949999999999999</v>
      </c>
      <c r="V12910" s="1">
        <v>39469</v>
      </c>
      <c r="W12910" s="1">
        <v>39481</v>
      </c>
      <c r="X12910" s="1">
        <v>39476</v>
      </c>
      <c r="Y12910">
        <v>13.759499999999999</v>
      </c>
    </row>
    <row r="12911" spans="1:25" x14ac:dyDescent="0.35">
      <c r="A12911">
        <v>222</v>
      </c>
      <c r="B12911">
        <v>20080122</v>
      </c>
      <c r="C12911">
        <v>20080203</v>
      </c>
      <c r="D12911">
        <v>20080129</v>
      </c>
      <c r="E12911">
        <v>13483</v>
      </c>
      <c r="F12911">
        <v>1</v>
      </c>
      <c r="G12911">
        <v>100</v>
      </c>
      <c r="H12911">
        <v>1</v>
      </c>
      <c r="I12911" t="s">
        <v>6009</v>
      </c>
      <c r="J12911">
        <v>2</v>
      </c>
      <c r="K12911">
        <v>1</v>
      </c>
      <c r="L12911">
        <v>2</v>
      </c>
      <c r="M12911">
        <v>34.99</v>
      </c>
      <c r="N12911">
        <v>34.99</v>
      </c>
      <c r="O12911">
        <v>0</v>
      </c>
      <c r="P12911">
        <v>0</v>
      </c>
      <c r="Q12911">
        <v>13.0863</v>
      </c>
      <c r="R12911">
        <v>13.0863</v>
      </c>
      <c r="S12911">
        <v>34.99</v>
      </c>
      <c r="T12911">
        <v>2.7991999999999999</v>
      </c>
      <c r="U12911">
        <v>0.87480000000000002</v>
      </c>
      <c r="V12911" s="1">
        <v>39469</v>
      </c>
      <c r="W12911" s="1">
        <v>39481</v>
      </c>
      <c r="X12911" s="1">
        <v>39476</v>
      </c>
      <c r="Y12911">
        <v>21.903700000000001</v>
      </c>
    </row>
    <row r="12912" spans="1:25" x14ac:dyDescent="0.35">
      <c r="A12912">
        <v>368</v>
      </c>
      <c r="B12912">
        <v>20061113</v>
      </c>
      <c r="C12912">
        <v>20061125</v>
      </c>
      <c r="D12912">
        <v>20061120</v>
      </c>
      <c r="E12912">
        <v>13484</v>
      </c>
      <c r="F12912">
        <v>1</v>
      </c>
      <c r="G12912">
        <v>100</v>
      </c>
      <c r="H12912">
        <v>4</v>
      </c>
      <c r="I12912" t="s">
        <v>6010</v>
      </c>
      <c r="J12912">
        <v>1</v>
      </c>
      <c r="K12912">
        <v>1</v>
      </c>
      <c r="L12912">
        <v>8</v>
      </c>
      <c r="M12912">
        <v>2443.35</v>
      </c>
      <c r="N12912">
        <v>2443.35</v>
      </c>
      <c r="O12912">
        <v>0</v>
      </c>
      <c r="P12912">
        <v>0</v>
      </c>
      <c r="Q12912">
        <v>1518.7864</v>
      </c>
      <c r="R12912">
        <v>1518.7864</v>
      </c>
      <c r="S12912">
        <v>2443.35</v>
      </c>
      <c r="T12912">
        <v>195.46799999999999</v>
      </c>
      <c r="U12912">
        <v>61.083799999999997</v>
      </c>
      <c r="V12912" s="1">
        <v>39034</v>
      </c>
      <c r="W12912" s="1">
        <v>39046</v>
      </c>
      <c r="X12912" s="1">
        <v>39041</v>
      </c>
      <c r="Y12912">
        <v>924.56359999999995</v>
      </c>
    </row>
    <row r="12913" spans="1:25" x14ac:dyDescent="0.35">
      <c r="A12913">
        <v>359</v>
      </c>
      <c r="B12913">
        <v>20071205</v>
      </c>
      <c r="C12913">
        <v>20071217</v>
      </c>
      <c r="D12913">
        <v>20071212</v>
      </c>
      <c r="E12913">
        <v>13484</v>
      </c>
      <c r="F12913">
        <v>1</v>
      </c>
      <c r="G12913">
        <v>100</v>
      </c>
      <c r="H12913">
        <v>4</v>
      </c>
      <c r="I12913" t="s">
        <v>6011</v>
      </c>
      <c r="J12913">
        <v>1</v>
      </c>
      <c r="K12913">
        <v>1</v>
      </c>
      <c r="L12913">
        <v>5</v>
      </c>
      <c r="M12913">
        <v>2294.9899999999998</v>
      </c>
      <c r="N12913">
        <v>2294.9899999999998</v>
      </c>
      <c r="O12913">
        <v>0</v>
      </c>
      <c r="P12913">
        <v>0</v>
      </c>
      <c r="Q12913">
        <v>1251.9812999999999</v>
      </c>
      <c r="R12913">
        <v>1251.9812999999999</v>
      </c>
      <c r="S12913">
        <v>2294.9899999999998</v>
      </c>
      <c r="T12913">
        <v>183.5992</v>
      </c>
      <c r="U12913">
        <v>57.3748</v>
      </c>
      <c r="V12913" s="1">
        <v>39421</v>
      </c>
      <c r="W12913" s="1">
        <v>39433</v>
      </c>
      <c r="X12913" s="1">
        <v>39428</v>
      </c>
      <c r="Y12913">
        <v>1043.0087000000001</v>
      </c>
    </row>
    <row r="12914" spans="1:25" x14ac:dyDescent="0.35">
      <c r="A12914">
        <v>537</v>
      </c>
      <c r="B12914">
        <v>20071205</v>
      </c>
      <c r="C12914">
        <v>20071217</v>
      </c>
      <c r="D12914">
        <v>20071212</v>
      </c>
      <c r="E12914">
        <v>13484</v>
      </c>
      <c r="F12914">
        <v>1</v>
      </c>
      <c r="G12914">
        <v>100</v>
      </c>
      <c r="H12914">
        <v>4</v>
      </c>
      <c r="I12914" t="s">
        <v>6011</v>
      </c>
      <c r="J12914">
        <v>2</v>
      </c>
      <c r="K12914">
        <v>1</v>
      </c>
      <c r="L12914">
        <v>20</v>
      </c>
      <c r="M12914">
        <v>35</v>
      </c>
      <c r="N12914">
        <v>35</v>
      </c>
      <c r="O12914">
        <v>0</v>
      </c>
      <c r="P12914">
        <v>0</v>
      </c>
      <c r="Q12914">
        <v>13.09</v>
      </c>
      <c r="R12914">
        <v>13.09</v>
      </c>
      <c r="S12914">
        <v>35</v>
      </c>
      <c r="T12914">
        <v>2.8</v>
      </c>
      <c r="U12914">
        <v>0.875</v>
      </c>
      <c r="V12914" s="1">
        <v>39421</v>
      </c>
      <c r="W12914" s="1">
        <v>39433</v>
      </c>
      <c r="X12914" s="1">
        <v>39428</v>
      </c>
      <c r="Y12914">
        <v>21.91</v>
      </c>
    </row>
    <row r="12915" spans="1:25" x14ac:dyDescent="0.35">
      <c r="A12915">
        <v>528</v>
      </c>
      <c r="B12915">
        <v>20071205</v>
      </c>
      <c r="C12915">
        <v>20071217</v>
      </c>
      <c r="D12915">
        <v>20071212</v>
      </c>
      <c r="E12915">
        <v>13484</v>
      </c>
      <c r="F12915">
        <v>1</v>
      </c>
      <c r="G12915">
        <v>100</v>
      </c>
      <c r="H12915">
        <v>4</v>
      </c>
      <c r="I12915" t="s">
        <v>6011</v>
      </c>
      <c r="J12915">
        <v>3</v>
      </c>
      <c r="K12915">
        <v>1</v>
      </c>
      <c r="L12915">
        <v>20</v>
      </c>
      <c r="M12915">
        <v>4.99</v>
      </c>
      <c r="N12915">
        <v>4.99</v>
      </c>
      <c r="O12915">
        <v>0</v>
      </c>
      <c r="P12915">
        <v>0</v>
      </c>
      <c r="Q12915">
        <v>1.8663000000000001</v>
      </c>
      <c r="R12915">
        <v>1.8663000000000001</v>
      </c>
      <c r="S12915">
        <v>4.99</v>
      </c>
      <c r="T12915">
        <v>0.3992</v>
      </c>
      <c r="U12915">
        <v>0.12479999999999999</v>
      </c>
      <c r="V12915" s="1">
        <v>39421</v>
      </c>
      <c r="W12915" s="1">
        <v>39433</v>
      </c>
      <c r="X12915" s="1">
        <v>39428</v>
      </c>
      <c r="Y12915">
        <v>3.1236999999999999</v>
      </c>
    </row>
    <row r="12916" spans="1:25" x14ac:dyDescent="0.35">
      <c r="A12916">
        <v>214</v>
      </c>
      <c r="B12916">
        <v>20071205</v>
      </c>
      <c r="C12916">
        <v>20071217</v>
      </c>
      <c r="D12916">
        <v>20071212</v>
      </c>
      <c r="E12916">
        <v>13484</v>
      </c>
      <c r="F12916">
        <v>1</v>
      </c>
      <c r="G12916">
        <v>100</v>
      </c>
      <c r="H12916">
        <v>4</v>
      </c>
      <c r="I12916" t="s">
        <v>6011</v>
      </c>
      <c r="J12916">
        <v>4</v>
      </c>
      <c r="K12916">
        <v>1</v>
      </c>
      <c r="L12916">
        <v>13</v>
      </c>
      <c r="M12916">
        <v>34.99</v>
      </c>
      <c r="N12916">
        <v>34.99</v>
      </c>
      <c r="O12916">
        <v>0</v>
      </c>
      <c r="P12916">
        <v>0</v>
      </c>
      <c r="Q12916">
        <v>13.0863</v>
      </c>
      <c r="R12916">
        <v>13.0863</v>
      </c>
      <c r="S12916">
        <v>34.99</v>
      </c>
      <c r="T12916">
        <v>2.7991999999999999</v>
      </c>
      <c r="U12916">
        <v>0.87480000000000002</v>
      </c>
      <c r="V12916" s="1">
        <v>39421</v>
      </c>
      <c r="W12916" s="1">
        <v>39433</v>
      </c>
      <c r="X12916" s="1">
        <v>39428</v>
      </c>
      <c r="Y12916">
        <v>21.903700000000001</v>
      </c>
    </row>
    <row r="12917" spans="1:25" x14ac:dyDescent="0.35">
      <c r="A12917">
        <v>485</v>
      </c>
      <c r="B12917">
        <v>20070819</v>
      </c>
      <c r="C12917">
        <v>20070831</v>
      </c>
      <c r="D12917">
        <v>20070826</v>
      </c>
      <c r="E12917">
        <v>13485</v>
      </c>
      <c r="F12917">
        <v>1</v>
      </c>
      <c r="G12917">
        <v>100</v>
      </c>
      <c r="H12917">
        <v>4</v>
      </c>
      <c r="I12917" t="s">
        <v>6012</v>
      </c>
      <c r="J12917">
        <v>1</v>
      </c>
      <c r="K12917">
        <v>1</v>
      </c>
      <c r="L12917">
        <v>7</v>
      </c>
      <c r="M12917">
        <v>21.98</v>
      </c>
      <c r="N12917">
        <v>21.98</v>
      </c>
      <c r="O12917">
        <v>0</v>
      </c>
      <c r="P12917">
        <v>0</v>
      </c>
      <c r="Q12917">
        <v>8.2204999999999995</v>
      </c>
      <c r="R12917">
        <v>8.2204999999999995</v>
      </c>
      <c r="S12917">
        <v>21.98</v>
      </c>
      <c r="T12917">
        <v>1.7584</v>
      </c>
      <c r="U12917">
        <v>0.54949999999999999</v>
      </c>
      <c r="V12917" s="1">
        <v>39313</v>
      </c>
      <c r="W12917" s="1">
        <v>39325</v>
      </c>
      <c r="X12917" s="1">
        <v>39320</v>
      </c>
      <c r="Y12917">
        <v>13.759499999999999</v>
      </c>
    </row>
    <row r="12918" spans="1:25" x14ac:dyDescent="0.35">
      <c r="A12918">
        <v>478</v>
      </c>
      <c r="B12918">
        <v>20070819</v>
      </c>
      <c r="C12918">
        <v>20070831</v>
      </c>
      <c r="D12918">
        <v>20070826</v>
      </c>
      <c r="E12918">
        <v>13485</v>
      </c>
      <c r="F12918">
        <v>1</v>
      </c>
      <c r="G12918">
        <v>100</v>
      </c>
      <c r="H12918">
        <v>4</v>
      </c>
      <c r="I12918" t="s">
        <v>6012</v>
      </c>
      <c r="J12918">
        <v>2</v>
      </c>
      <c r="K12918">
        <v>1</v>
      </c>
      <c r="L12918">
        <v>19</v>
      </c>
      <c r="M12918">
        <v>9.99</v>
      </c>
      <c r="N12918">
        <v>9.99</v>
      </c>
      <c r="O12918">
        <v>0</v>
      </c>
      <c r="P12918">
        <v>0</v>
      </c>
      <c r="Q12918">
        <v>3.7363</v>
      </c>
      <c r="R12918">
        <v>3.7363</v>
      </c>
      <c r="S12918">
        <v>9.99</v>
      </c>
      <c r="T12918">
        <v>0.79920000000000002</v>
      </c>
      <c r="U12918">
        <v>0.24979999999999999</v>
      </c>
      <c r="V12918" s="1">
        <v>39313</v>
      </c>
      <c r="W12918" s="1">
        <v>39325</v>
      </c>
      <c r="X12918" s="1">
        <v>39320</v>
      </c>
      <c r="Y12918">
        <v>6.2537000000000003</v>
      </c>
    </row>
    <row r="12919" spans="1:25" x14ac:dyDescent="0.35">
      <c r="A12919">
        <v>477</v>
      </c>
      <c r="B12919">
        <v>20070819</v>
      </c>
      <c r="C12919">
        <v>20070831</v>
      </c>
      <c r="D12919">
        <v>20070826</v>
      </c>
      <c r="E12919">
        <v>13485</v>
      </c>
      <c r="F12919">
        <v>1</v>
      </c>
      <c r="G12919">
        <v>100</v>
      </c>
      <c r="H12919">
        <v>4</v>
      </c>
      <c r="I12919" t="s">
        <v>6012</v>
      </c>
      <c r="J12919">
        <v>3</v>
      </c>
      <c r="K12919">
        <v>1</v>
      </c>
      <c r="L12919">
        <v>3</v>
      </c>
      <c r="M12919">
        <v>4.99</v>
      </c>
      <c r="N12919">
        <v>4.99</v>
      </c>
      <c r="O12919">
        <v>0</v>
      </c>
      <c r="P12919">
        <v>0</v>
      </c>
      <c r="Q12919">
        <v>1.8663000000000001</v>
      </c>
      <c r="R12919">
        <v>1.8663000000000001</v>
      </c>
      <c r="S12919">
        <v>4.99</v>
      </c>
      <c r="T12919">
        <v>0.3992</v>
      </c>
      <c r="U12919">
        <v>0.12479999999999999</v>
      </c>
      <c r="V12919" s="1">
        <v>39313</v>
      </c>
      <c r="W12919" s="1">
        <v>39325</v>
      </c>
      <c r="X12919" s="1">
        <v>39320</v>
      </c>
      <c r="Y12919">
        <v>3.1236999999999999</v>
      </c>
    </row>
    <row r="12920" spans="1:25" x14ac:dyDescent="0.35">
      <c r="A12920">
        <v>477</v>
      </c>
      <c r="B12920">
        <v>20071024</v>
      </c>
      <c r="C12920">
        <v>20071105</v>
      </c>
      <c r="D12920">
        <v>20071031</v>
      </c>
      <c r="E12920">
        <v>13486</v>
      </c>
      <c r="F12920">
        <v>1</v>
      </c>
      <c r="G12920">
        <v>19</v>
      </c>
      <c r="H12920">
        <v>6</v>
      </c>
      <c r="I12920" t="s">
        <v>6013</v>
      </c>
      <c r="J12920">
        <v>1</v>
      </c>
      <c r="K12920">
        <v>1</v>
      </c>
      <c r="L12920">
        <v>14</v>
      </c>
      <c r="M12920">
        <v>4.99</v>
      </c>
      <c r="N12920">
        <v>4.99</v>
      </c>
      <c r="O12920">
        <v>0</v>
      </c>
      <c r="P12920">
        <v>0</v>
      </c>
      <c r="Q12920">
        <v>1.8663000000000001</v>
      </c>
      <c r="R12920">
        <v>1.8663000000000001</v>
      </c>
      <c r="S12920">
        <v>4.99</v>
      </c>
      <c r="T12920">
        <v>0.3992</v>
      </c>
      <c r="U12920">
        <v>0.12479999999999999</v>
      </c>
      <c r="V12920" s="1">
        <v>39379</v>
      </c>
      <c r="W12920" s="1">
        <v>39391</v>
      </c>
      <c r="X12920" s="1">
        <v>39386</v>
      </c>
      <c r="Y12920">
        <v>3.1236999999999999</v>
      </c>
    </row>
    <row r="12921" spans="1:25" x14ac:dyDescent="0.35">
      <c r="A12921">
        <v>217</v>
      </c>
      <c r="B12921">
        <v>20071024</v>
      </c>
      <c r="C12921">
        <v>20071105</v>
      </c>
      <c r="D12921">
        <v>20071031</v>
      </c>
      <c r="E12921">
        <v>13486</v>
      </c>
      <c r="F12921">
        <v>1</v>
      </c>
      <c r="G12921">
        <v>19</v>
      </c>
      <c r="H12921">
        <v>6</v>
      </c>
      <c r="I12921" t="s">
        <v>6013</v>
      </c>
      <c r="J12921">
        <v>2</v>
      </c>
      <c r="K12921">
        <v>1</v>
      </c>
      <c r="L12921">
        <v>18</v>
      </c>
      <c r="M12921">
        <v>34.99</v>
      </c>
      <c r="N12921">
        <v>34.99</v>
      </c>
      <c r="O12921">
        <v>0</v>
      </c>
      <c r="P12921">
        <v>0</v>
      </c>
      <c r="Q12921">
        <v>13.0863</v>
      </c>
      <c r="R12921">
        <v>13.0863</v>
      </c>
      <c r="S12921">
        <v>34.99</v>
      </c>
      <c r="T12921">
        <v>2.7991999999999999</v>
      </c>
      <c r="U12921">
        <v>0.87480000000000002</v>
      </c>
      <c r="V12921" s="1">
        <v>39379</v>
      </c>
      <c r="W12921" s="1">
        <v>39391</v>
      </c>
      <c r="X12921" s="1">
        <v>39386</v>
      </c>
      <c r="Y12921">
        <v>21.903700000000001</v>
      </c>
    </row>
    <row r="12922" spans="1:25" x14ac:dyDescent="0.35">
      <c r="A12922">
        <v>478</v>
      </c>
      <c r="B12922">
        <v>20071207</v>
      </c>
      <c r="C12922">
        <v>20071219</v>
      </c>
      <c r="D12922">
        <v>20071214</v>
      </c>
      <c r="E12922">
        <v>13486</v>
      </c>
      <c r="F12922">
        <v>1</v>
      </c>
      <c r="G12922">
        <v>19</v>
      </c>
      <c r="H12922">
        <v>6</v>
      </c>
      <c r="I12922" t="s">
        <v>6014</v>
      </c>
      <c r="J12922">
        <v>1</v>
      </c>
      <c r="K12922">
        <v>1</v>
      </c>
      <c r="L12922">
        <v>20</v>
      </c>
      <c r="M12922">
        <v>9.99</v>
      </c>
      <c r="N12922">
        <v>9.99</v>
      </c>
      <c r="O12922">
        <v>0</v>
      </c>
      <c r="P12922">
        <v>0</v>
      </c>
      <c r="Q12922">
        <v>3.7363</v>
      </c>
      <c r="R12922">
        <v>3.7363</v>
      </c>
      <c r="S12922">
        <v>9.99</v>
      </c>
      <c r="T12922">
        <v>0.79920000000000002</v>
      </c>
      <c r="U12922">
        <v>0.24979999999999999</v>
      </c>
      <c r="V12922" s="1">
        <v>39423</v>
      </c>
      <c r="W12922" s="1">
        <v>39435</v>
      </c>
      <c r="X12922" s="1">
        <v>39430</v>
      </c>
      <c r="Y12922">
        <v>6.2537000000000003</v>
      </c>
    </row>
    <row r="12923" spans="1:25" x14ac:dyDescent="0.35">
      <c r="A12923">
        <v>487</v>
      </c>
      <c r="B12923">
        <v>20071207</v>
      </c>
      <c r="C12923">
        <v>20071219</v>
      </c>
      <c r="D12923">
        <v>20071214</v>
      </c>
      <c r="E12923">
        <v>13486</v>
      </c>
      <c r="F12923">
        <v>1</v>
      </c>
      <c r="G12923">
        <v>19</v>
      </c>
      <c r="H12923">
        <v>6</v>
      </c>
      <c r="I12923" t="s">
        <v>6014</v>
      </c>
      <c r="J12923">
        <v>2</v>
      </c>
      <c r="K12923">
        <v>1</v>
      </c>
      <c r="L12923">
        <v>8</v>
      </c>
      <c r="M12923">
        <v>54.99</v>
      </c>
      <c r="N12923">
        <v>54.99</v>
      </c>
      <c r="O12923">
        <v>0</v>
      </c>
      <c r="P12923">
        <v>0</v>
      </c>
      <c r="Q12923">
        <v>20.566299999999998</v>
      </c>
      <c r="R12923">
        <v>20.566299999999998</v>
      </c>
      <c r="S12923">
        <v>54.99</v>
      </c>
      <c r="T12923">
        <v>4.3992000000000004</v>
      </c>
      <c r="U12923">
        <v>1.3748</v>
      </c>
      <c r="V12923" s="1">
        <v>39423</v>
      </c>
      <c r="W12923" s="1">
        <v>39435</v>
      </c>
      <c r="X12923" s="1">
        <v>39430</v>
      </c>
      <c r="Y12923">
        <v>34.423699999999997</v>
      </c>
    </row>
    <row r="12924" spans="1:25" x14ac:dyDescent="0.35">
      <c r="A12924">
        <v>537</v>
      </c>
      <c r="B12924">
        <v>20080305</v>
      </c>
      <c r="C12924">
        <v>20080317</v>
      </c>
      <c r="D12924">
        <v>20080312</v>
      </c>
      <c r="E12924">
        <v>13486</v>
      </c>
      <c r="F12924">
        <v>1</v>
      </c>
      <c r="G12924">
        <v>19</v>
      </c>
      <c r="H12924">
        <v>6</v>
      </c>
      <c r="I12924" t="s">
        <v>6015</v>
      </c>
      <c r="J12924">
        <v>1</v>
      </c>
      <c r="K12924">
        <v>1</v>
      </c>
      <c r="L12924">
        <v>6</v>
      </c>
      <c r="M12924">
        <v>35</v>
      </c>
      <c r="N12924">
        <v>35</v>
      </c>
      <c r="O12924">
        <v>0</v>
      </c>
      <c r="P12924">
        <v>0</v>
      </c>
      <c r="Q12924">
        <v>13.09</v>
      </c>
      <c r="R12924">
        <v>13.09</v>
      </c>
      <c r="S12924">
        <v>35</v>
      </c>
      <c r="T12924">
        <v>2.8</v>
      </c>
      <c r="U12924">
        <v>0.875</v>
      </c>
      <c r="V12924" s="1">
        <v>39512</v>
      </c>
      <c r="W12924" s="1">
        <v>39524</v>
      </c>
      <c r="X12924" s="1">
        <v>39519</v>
      </c>
      <c r="Y12924">
        <v>21.91</v>
      </c>
    </row>
    <row r="12925" spans="1:25" x14ac:dyDescent="0.35">
      <c r="A12925">
        <v>485</v>
      </c>
      <c r="B12925">
        <v>20080305</v>
      </c>
      <c r="C12925">
        <v>20080317</v>
      </c>
      <c r="D12925">
        <v>20080312</v>
      </c>
      <c r="E12925">
        <v>13486</v>
      </c>
      <c r="F12925">
        <v>1</v>
      </c>
      <c r="G12925">
        <v>19</v>
      </c>
      <c r="H12925">
        <v>6</v>
      </c>
      <c r="I12925" t="s">
        <v>6015</v>
      </c>
      <c r="J12925">
        <v>2</v>
      </c>
      <c r="K12925">
        <v>1</v>
      </c>
      <c r="L12925">
        <v>1</v>
      </c>
      <c r="M12925">
        <v>21.98</v>
      </c>
      <c r="N12925">
        <v>21.98</v>
      </c>
      <c r="O12925">
        <v>0</v>
      </c>
      <c r="P12925">
        <v>0</v>
      </c>
      <c r="Q12925">
        <v>8.2204999999999995</v>
      </c>
      <c r="R12925">
        <v>8.2204999999999995</v>
      </c>
      <c r="S12925">
        <v>21.98</v>
      </c>
      <c r="T12925">
        <v>1.7584</v>
      </c>
      <c r="U12925">
        <v>0.54949999999999999</v>
      </c>
      <c r="V12925" s="1">
        <v>39512</v>
      </c>
      <c r="W12925" s="1">
        <v>39524</v>
      </c>
      <c r="X12925" s="1">
        <v>39519</v>
      </c>
      <c r="Y12925">
        <v>13.759499999999999</v>
      </c>
    </row>
    <row r="12926" spans="1:25" x14ac:dyDescent="0.35">
      <c r="A12926">
        <v>473</v>
      </c>
      <c r="B12926">
        <v>20080305</v>
      </c>
      <c r="C12926">
        <v>20080317</v>
      </c>
      <c r="D12926">
        <v>20080312</v>
      </c>
      <c r="E12926">
        <v>13486</v>
      </c>
      <c r="F12926">
        <v>1</v>
      </c>
      <c r="G12926">
        <v>19</v>
      </c>
      <c r="H12926">
        <v>6</v>
      </c>
      <c r="I12926" t="s">
        <v>6015</v>
      </c>
      <c r="J12926">
        <v>3</v>
      </c>
      <c r="K12926">
        <v>1</v>
      </c>
      <c r="L12926">
        <v>2</v>
      </c>
      <c r="M12926">
        <v>63.5</v>
      </c>
      <c r="N12926">
        <v>63.5</v>
      </c>
      <c r="O12926">
        <v>0</v>
      </c>
      <c r="P12926">
        <v>0</v>
      </c>
      <c r="Q12926">
        <v>23.748999999999999</v>
      </c>
      <c r="R12926">
        <v>23.748999999999999</v>
      </c>
      <c r="S12926">
        <v>63.5</v>
      </c>
      <c r="T12926">
        <v>5.08</v>
      </c>
      <c r="U12926">
        <v>1.5874999999999999</v>
      </c>
      <c r="V12926" s="1">
        <v>39512</v>
      </c>
      <c r="W12926" s="1">
        <v>39524</v>
      </c>
      <c r="X12926" s="1">
        <v>39519</v>
      </c>
      <c r="Y12926">
        <v>39.750999999999998</v>
      </c>
    </row>
    <row r="12927" spans="1:25" x14ac:dyDescent="0.35">
      <c r="A12927">
        <v>377</v>
      </c>
      <c r="B12927">
        <v>20061130</v>
      </c>
      <c r="C12927">
        <v>20061212</v>
      </c>
      <c r="D12927">
        <v>20061207</v>
      </c>
      <c r="E12927">
        <v>13487</v>
      </c>
      <c r="F12927">
        <v>1</v>
      </c>
      <c r="G12927">
        <v>100</v>
      </c>
      <c r="H12927">
        <v>4</v>
      </c>
      <c r="I12927" t="s">
        <v>6016</v>
      </c>
      <c r="J12927">
        <v>1</v>
      </c>
      <c r="K12927">
        <v>1</v>
      </c>
      <c r="L12927">
        <v>1</v>
      </c>
      <c r="M12927">
        <v>2181.5625</v>
      </c>
      <c r="N12927">
        <v>2181.5625</v>
      </c>
      <c r="O12927">
        <v>0</v>
      </c>
      <c r="P12927">
        <v>0</v>
      </c>
      <c r="Q12927">
        <v>1320.6838</v>
      </c>
      <c r="R12927">
        <v>1320.6838</v>
      </c>
      <c r="S12927">
        <v>2181.5625</v>
      </c>
      <c r="T12927">
        <v>174.52500000000001</v>
      </c>
      <c r="U12927">
        <v>54.539099999999998</v>
      </c>
      <c r="V12927" s="1">
        <v>39051</v>
      </c>
      <c r="W12927" s="1">
        <v>39063</v>
      </c>
      <c r="X12927" s="1">
        <v>39058</v>
      </c>
      <c r="Y12927">
        <v>860.87869999999998</v>
      </c>
    </row>
    <row r="12928" spans="1:25" x14ac:dyDescent="0.35">
      <c r="A12928">
        <v>363</v>
      </c>
      <c r="B12928">
        <v>20071221</v>
      </c>
      <c r="C12928">
        <v>20080102</v>
      </c>
      <c r="D12928">
        <v>20071228</v>
      </c>
      <c r="E12928">
        <v>13487</v>
      </c>
      <c r="F12928">
        <v>1</v>
      </c>
      <c r="G12928">
        <v>100</v>
      </c>
      <c r="H12928">
        <v>4</v>
      </c>
      <c r="I12928" t="s">
        <v>6017</v>
      </c>
      <c r="J12928">
        <v>1</v>
      </c>
      <c r="K12928">
        <v>1</v>
      </c>
      <c r="L12928">
        <v>11</v>
      </c>
      <c r="M12928">
        <v>2294.9899999999998</v>
      </c>
      <c r="N12928">
        <v>2294.9899999999998</v>
      </c>
      <c r="O12928">
        <v>0</v>
      </c>
      <c r="P12928">
        <v>0</v>
      </c>
      <c r="Q12928">
        <v>1251.9812999999999</v>
      </c>
      <c r="R12928">
        <v>1251.9812999999999</v>
      </c>
      <c r="S12928">
        <v>2294.9899999999998</v>
      </c>
      <c r="T12928">
        <v>183.5992</v>
      </c>
      <c r="U12928">
        <v>57.3748</v>
      </c>
      <c r="V12928" s="1">
        <v>39437</v>
      </c>
      <c r="W12928" s="1">
        <v>39449</v>
      </c>
      <c r="X12928" s="1">
        <v>39444</v>
      </c>
      <c r="Y12928">
        <v>1043.0087000000001</v>
      </c>
    </row>
    <row r="12929" spans="1:25" x14ac:dyDescent="0.35">
      <c r="A12929">
        <v>485</v>
      </c>
      <c r="B12929">
        <v>20071221</v>
      </c>
      <c r="C12929">
        <v>20080102</v>
      </c>
      <c r="D12929">
        <v>20071228</v>
      </c>
      <c r="E12929">
        <v>13487</v>
      </c>
      <c r="F12929">
        <v>1</v>
      </c>
      <c r="G12929">
        <v>100</v>
      </c>
      <c r="H12929">
        <v>4</v>
      </c>
      <c r="I12929" t="s">
        <v>6017</v>
      </c>
      <c r="J12929">
        <v>2</v>
      </c>
      <c r="K12929">
        <v>1</v>
      </c>
      <c r="L12929">
        <v>16</v>
      </c>
      <c r="M12929">
        <v>21.98</v>
      </c>
      <c r="N12929">
        <v>21.98</v>
      </c>
      <c r="O12929">
        <v>0</v>
      </c>
      <c r="P12929">
        <v>0</v>
      </c>
      <c r="Q12929">
        <v>8.2204999999999995</v>
      </c>
      <c r="R12929">
        <v>8.2204999999999995</v>
      </c>
      <c r="S12929">
        <v>21.98</v>
      </c>
      <c r="T12929">
        <v>1.7584</v>
      </c>
      <c r="U12929">
        <v>0.54949999999999999</v>
      </c>
      <c r="V12929" s="1">
        <v>39437</v>
      </c>
      <c r="W12929" s="1">
        <v>39449</v>
      </c>
      <c r="X12929" s="1">
        <v>39444</v>
      </c>
      <c r="Y12929">
        <v>13.759499999999999</v>
      </c>
    </row>
    <row r="12930" spans="1:25" x14ac:dyDescent="0.35">
      <c r="A12930">
        <v>217</v>
      </c>
      <c r="B12930">
        <v>20071221</v>
      </c>
      <c r="C12930">
        <v>20080102</v>
      </c>
      <c r="D12930">
        <v>20071228</v>
      </c>
      <c r="E12930">
        <v>13487</v>
      </c>
      <c r="F12930">
        <v>1</v>
      </c>
      <c r="G12930">
        <v>100</v>
      </c>
      <c r="H12930">
        <v>4</v>
      </c>
      <c r="I12930" t="s">
        <v>6017</v>
      </c>
      <c r="J12930">
        <v>3</v>
      </c>
      <c r="K12930">
        <v>1</v>
      </c>
      <c r="L12930">
        <v>20</v>
      </c>
      <c r="M12930">
        <v>34.99</v>
      </c>
      <c r="N12930">
        <v>34.99</v>
      </c>
      <c r="O12930">
        <v>0</v>
      </c>
      <c r="P12930">
        <v>0</v>
      </c>
      <c r="Q12930">
        <v>13.0863</v>
      </c>
      <c r="R12930">
        <v>13.0863</v>
      </c>
      <c r="S12930">
        <v>34.99</v>
      </c>
      <c r="T12930">
        <v>2.7991999999999999</v>
      </c>
      <c r="U12930">
        <v>0.87480000000000002</v>
      </c>
      <c r="V12930" s="1">
        <v>39437</v>
      </c>
      <c r="W12930" s="1">
        <v>39449</v>
      </c>
      <c r="X12930" s="1">
        <v>39444</v>
      </c>
      <c r="Y12930">
        <v>21.903700000000001</v>
      </c>
    </row>
    <row r="12931" spans="1:25" x14ac:dyDescent="0.35">
      <c r="A12931">
        <v>485</v>
      </c>
      <c r="B12931">
        <v>20071214</v>
      </c>
      <c r="C12931">
        <v>20071226</v>
      </c>
      <c r="D12931">
        <v>20071221</v>
      </c>
      <c r="E12931">
        <v>13488</v>
      </c>
      <c r="F12931">
        <v>1</v>
      </c>
      <c r="G12931">
        <v>100</v>
      </c>
      <c r="H12931">
        <v>1</v>
      </c>
      <c r="I12931" t="s">
        <v>6018</v>
      </c>
      <c r="J12931">
        <v>1</v>
      </c>
      <c r="K12931">
        <v>1</v>
      </c>
      <c r="L12931">
        <v>2</v>
      </c>
      <c r="M12931">
        <v>21.98</v>
      </c>
      <c r="N12931">
        <v>21.98</v>
      </c>
      <c r="O12931">
        <v>0</v>
      </c>
      <c r="P12931">
        <v>0</v>
      </c>
      <c r="Q12931">
        <v>8.2204999999999995</v>
      </c>
      <c r="R12931">
        <v>8.2204999999999995</v>
      </c>
      <c r="S12931">
        <v>21.98</v>
      </c>
      <c r="T12931">
        <v>1.7584</v>
      </c>
      <c r="U12931">
        <v>0.54949999999999999</v>
      </c>
      <c r="V12931" s="1">
        <v>39430</v>
      </c>
      <c r="W12931" s="1">
        <v>39442</v>
      </c>
      <c r="X12931" s="1">
        <v>39437</v>
      </c>
      <c r="Y12931">
        <v>13.759499999999999</v>
      </c>
    </row>
    <row r="12932" spans="1:25" x14ac:dyDescent="0.35">
      <c r="A12932">
        <v>483</v>
      </c>
      <c r="B12932">
        <v>20071214</v>
      </c>
      <c r="C12932">
        <v>20071226</v>
      </c>
      <c r="D12932">
        <v>20071221</v>
      </c>
      <c r="E12932">
        <v>13488</v>
      </c>
      <c r="F12932">
        <v>1</v>
      </c>
      <c r="G12932">
        <v>100</v>
      </c>
      <c r="H12932">
        <v>1</v>
      </c>
      <c r="I12932" t="s">
        <v>6018</v>
      </c>
      <c r="J12932">
        <v>2</v>
      </c>
      <c r="K12932">
        <v>1</v>
      </c>
      <c r="L12932">
        <v>4</v>
      </c>
      <c r="M12932">
        <v>120</v>
      </c>
      <c r="N12932">
        <v>120</v>
      </c>
      <c r="O12932">
        <v>0</v>
      </c>
      <c r="P12932">
        <v>0</v>
      </c>
      <c r="Q12932">
        <v>44.88</v>
      </c>
      <c r="R12932">
        <v>44.88</v>
      </c>
      <c r="S12932">
        <v>120</v>
      </c>
      <c r="T12932">
        <v>9.6</v>
      </c>
      <c r="U12932">
        <v>3</v>
      </c>
      <c r="V12932" s="1">
        <v>39430</v>
      </c>
      <c r="W12932" s="1">
        <v>39442</v>
      </c>
      <c r="X12932" s="1">
        <v>39437</v>
      </c>
      <c r="Y12932">
        <v>75.12</v>
      </c>
    </row>
    <row r="12933" spans="1:25" x14ac:dyDescent="0.35">
      <c r="A12933">
        <v>369</v>
      </c>
      <c r="B12933">
        <v>20061104</v>
      </c>
      <c r="C12933">
        <v>20061116</v>
      </c>
      <c r="D12933">
        <v>20061111</v>
      </c>
      <c r="E12933">
        <v>13489</v>
      </c>
      <c r="F12933">
        <v>2</v>
      </c>
      <c r="G12933">
        <v>100</v>
      </c>
      <c r="H12933">
        <v>1</v>
      </c>
      <c r="I12933" t="s">
        <v>6019</v>
      </c>
      <c r="J12933">
        <v>1</v>
      </c>
      <c r="K12933">
        <v>1</v>
      </c>
      <c r="L12933">
        <v>11</v>
      </c>
      <c r="M12933">
        <v>2443.35</v>
      </c>
      <c r="N12933">
        <v>2443.35</v>
      </c>
      <c r="O12933">
        <v>0</v>
      </c>
      <c r="P12933">
        <v>0</v>
      </c>
      <c r="Q12933">
        <v>1518.7864</v>
      </c>
      <c r="R12933">
        <v>1518.7864</v>
      </c>
      <c r="S12933">
        <v>2443.35</v>
      </c>
      <c r="T12933">
        <v>195.46799999999999</v>
      </c>
      <c r="U12933">
        <v>61.083799999999997</v>
      </c>
      <c r="V12933" s="1">
        <v>39025</v>
      </c>
      <c r="W12933" s="1">
        <v>39037</v>
      </c>
      <c r="X12933" s="1">
        <v>39032</v>
      </c>
      <c r="Y12933">
        <v>924.56359999999995</v>
      </c>
    </row>
    <row r="12934" spans="1:25" x14ac:dyDescent="0.35">
      <c r="A12934">
        <v>361</v>
      </c>
      <c r="B12934">
        <v>20071226</v>
      </c>
      <c r="C12934">
        <v>20080107</v>
      </c>
      <c r="D12934">
        <v>20080102</v>
      </c>
      <c r="E12934">
        <v>13489</v>
      </c>
      <c r="F12934">
        <v>1</v>
      </c>
      <c r="G12934">
        <v>100</v>
      </c>
      <c r="H12934">
        <v>1</v>
      </c>
      <c r="I12934" t="s">
        <v>6020</v>
      </c>
      <c r="J12934">
        <v>1</v>
      </c>
      <c r="K12934">
        <v>1</v>
      </c>
      <c r="L12934">
        <v>17</v>
      </c>
      <c r="M12934">
        <v>2294.9899999999998</v>
      </c>
      <c r="N12934">
        <v>2294.9899999999998</v>
      </c>
      <c r="O12934">
        <v>0</v>
      </c>
      <c r="P12934">
        <v>0</v>
      </c>
      <c r="Q12934">
        <v>1251.9812999999999</v>
      </c>
      <c r="R12934">
        <v>1251.9812999999999</v>
      </c>
      <c r="S12934">
        <v>2294.9899999999998</v>
      </c>
      <c r="T12934">
        <v>183.5992</v>
      </c>
      <c r="U12934">
        <v>57.3748</v>
      </c>
      <c r="V12934" s="1">
        <v>39442</v>
      </c>
      <c r="W12934" s="1">
        <v>39454</v>
      </c>
      <c r="X12934" s="1">
        <v>39449</v>
      </c>
      <c r="Y12934">
        <v>1043.0087000000001</v>
      </c>
    </row>
    <row r="12935" spans="1:25" x14ac:dyDescent="0.35">
      <c r="A12935">
        <v>480</v>
      </c>
      <c r="B12935">
        <v>20071226</v>
      </c>
      <c r="C12935">
        <v>20080107</v>
      </c>
      <c r="D12935">
        <v>20080102</v>
      </c>
      <c r="E12935">
        <v>13489</v>
      </c>
      <c r="F12935">
        <v>1</v>
      </c>
      <c r="G12935">
        <v>100</v>
      </c>
      <c r="H12935">
        <v>1</v>
      </c>
      <c r="I12935" t="s">
        <v>6020</v>
      </c>
      <c r="J12935">
        <v>2</v>
      </c>
      <c r="K12935">
        <v>1</v>
      </c>
      <c r="L12935">
        <v>5</v>
      </c>
      <c r="M12935">
        <v>2.29</v>
      </c>
      <c r="N12935">
        <v>2.29</v>
      </c>
      <c r="O12935">
        <v>0</v>
      </c>
      <c r="P12935">
        <v>0</v>
      </c>
      <c r="Q12935">
        <v>0.85650000000000004</v>
      </c>
      <c r="R12935">
        <v>0.85650000000000004</v>
      </c>
      <c r="S12935">
        <v>2.29</v>
      </c>
      <c r="T12935">
        <v>0.1832</v>
      </c>
      <c r="U12935">
        <v>5.7299999999999997E-2</v>
      </c>
      <c r="V12935" s="1">
        <v>39442</v>
      </c>
      <c r="W12935" s="1">
        <v>39454</v>
      </c>
      <c r="X12935" s="1">
        <v>39449</v>
      </c>
      <c r="Y12935">
        <v>1.4335</v>
      </c>
    </row>
    <row r="12936" spans="1:25" x14ac:dyDescent="0.35">
      <c r="A12936">
        <v>485</v>
      </c>
      <c r="B12936">
        <v>20070912</v>
      </c>
      <c r="C12936">
        <v>20070924</v>
      </c>
      <c r="D12936">
        <v>20070919</v>
      </c>
      <c r="E12936">
        <v>13490</v>
      </c>
      <c r="F12936">
        <v>1</v>
      </c>
      <c r="G12936">
        <v>100</v>
      </c>
      <c r="H12936">
        <v>4</v>
      </c>
      <c r="I12936" t="s">
        <v>6021</v>
      </c>
      <c r="J12936">
        <v>1</v>
      </c>
      <c r="K12936">
        <v>1</v>
      </c>
      <c r="L12936">
        <v>13</v>
      </c>
      <c r="M12936">
        <v>21.98</v>
      </c>
      <c r="N12936">
        <v>21.98</v>
      </c>
      <c r="O12936">
        <v>0</v>
      </c>
      <c r="P12936">
        <v>0</v>
      </c>
      <c r="Q12936">
        <v>8.2204999999999995</v>
      </c>
      <c r="R12936">
        <v>8.2204999999999995</v>
      </c>
      <c r="S12936">
        <v>21.98</v>
      </c>
      <c r="T12936">
        <v>1.7584</v>
      </c>
      <c r="U12936">
        <v>0.54949999999999999</v>
      </c>
      <c r="V12936" s="1">
        <v>39337</v>
      </c>
      <c r="W12936" s="1">
        <v>39349</v>
      </c>
      <c r="X12936" s="1">
        <v>39344</v>
      </c>
      <c r="Y12936">
        <v>13.759499999999999</v>
      </c>
    </row>
    <row r="12937" spans="1:25" x14ac:dyDescent="0.35">
      <c r="A12937">
        <v>217</v>
      </c>
      <c r="B12937">
        <v>20070912</v>
      </c>
      <c r="C12937">
        <v>20070924</v>
      </c>
      <c r="D12937">
        <v>20070919</v>
      </c>
      <c r="E12937">
        <v>13490</v>
      </c>
      <c r="F12937">
        <v>1</v>
      </c>
      <c r="G12937">
        <v>100</v>
      </c>
      <c r="H12937">
        <v>4</v>
      </c>
      <c r="I12937" t="s">
        <v>6021</v>
      </c>
      <c r="J12937">
        <v>2</v>
      </c>
      <c r="K12937">
        <v>1</v>
      </c>
      <c r="L12937">
        <v>7</v>
      </c>
      <c r="M12937">
        <v>34.99</v>
      </c>
      <c r="N12937">
        <v>34.99</v>
      </c>
      <c r="O12937">
        <v>0</v>
      </c>
      <c r="P12937">
        <v>0</v>
      </c>
      <c r="Q12937">
        <v>13.0863</v>
      </c>
      <c r="R12937">
        <v>13.0863</v>
      </c>
      <c r="S12937">
        <v>34.99</v>
      </c>
      <c r="T12937">
        <v>2.7991999999999999</v>
      </c>
      <c r="U12937">
        <v>0.87480000000000002</v>
      </c>
      <c r="V12937" s="1">
        <v>39337</v>
      </c>
      <c r="W12937" s="1">
        <v>39349</v>
      </c>
      <c r="X12937" s="1">
        <v>39344</v>
      </c>
      <c r="Y12937">
        <v>21.903700000000001</v>
      </c>
    </row>
    <row r="12938" spans="1:25" x14ac:dyDescent="0.35">
      <c r="A12938">
        <v>478</v>
      </c>
      <c r="B12938">
        <v>20070803</v>
      </c>
      <c r="C12938">
        <v>20070815</v>
      </c>
      <c r="D12938">
        <v>20070810</v>
      </c>
      <c r="E12938">
        <v>13491</v>
      </c>
      <c r="F12938">
        <v>1</v>
      </c>
      <c r="G12938">
        <v>19</v>
      </c>
      <c r="H12938">
        <v>6</v>
      </c>
      <c r="I12938" t="s">
        <v>6022</v>
      </c>
      <c r="J12938">
        <v>1</v>
      </c>
      <c r="K12938">
        <v>1</v>
      </c>
      <c r="L12938">
        <v>18</v>
      </c>
      <c r="M12938">
        <v>9.99</v>
      </c>
      <c r="N12938">
        <v>9.99</v>
      </c>
      <c r="O12938">
        <v>0</v>
      </c>
      <c r="P12938">
        <v>0</v>
      </c>
      <c r="Q12938">
        <v>3.7363</v>
      </c>
      <c r="R12938">
        <v>3.7363</v>
      </c>
      <c r="S12938">
        <v>9.99</v>
      </c>
      <c r="T12938">
        <v>0.79920000000000002</v>
      </c>
      <c r="U12938">
        <v>0.24979999999999999</v>
      </c>
      <c r="V12938" s="1">
        <v>39297</v>
      </c>
      <c r="W12938" s="1">
        <v>39309</v>
      </c>
      <c r="X12938" s="1">
        <v>39304</v>
      </c>
      <c r="Y12938">
        <v>6.2537000000000003</v>
      </c>
    </row>
    <row r="12939" spans="1:25" x14ac:dyDescent="0.35">
      <c r="A12939">
        <v>477</v>
      </c>
      <c r="B12939">
        <v>20070803</v>
      </c>
      <c r="C12939">
        <v>20070815</v>
      </c>
      <c r="D12939">
        <v>20070810</v>
      </c>
      <c r="E12939">
        <v>13491</v>
      </c>
      <c r="F12939">
        <v>1</v>
      </c>
      <c r="G12939">
        <v>19</v>
      </c>
      <c r="H12939">
        <v>6</v>
      </c>
      <c r="I12939" t="s">
        <v>6022</v>
      </c>
      <c r="J12939">
        <v>2</v>
      </c>
      <c r="K12939">
        <v>1</v>
      </c>
      <c r="L12939">
        <v>15</v>
      </c>
      <c r="M12939">
        <v>4.99</v>
      </c>
      <c r="N12939">
        <v>4.99</v>
      </c>
      <c r="O12939">
        <v>0</v>
      </c>
      <c r="P12939">
        <v>0</v>
      </c>
      <c r="Q12939">
        <v>1.8663000000000001</v>
      </c>
      <c r="R12939">
        <v>1.8663000000000001</v>
      </c>
      <c r="S12939">
        <v>4.99</v>
      </c>
      <c r="T12939">
        <v>0.3992</v>
      </c>
      <c r="U12939">
        <v>0.12479999999999999</v>
      </c>
      <c r="V12939" s="1">
        <v>39297</v>
      </c>
      <c r="W12939" s="1">
        <v>39309</v>
      </c>
      <c r="X12939" s="1">
        <v>39304</v>
      </c>
      <c r="Y12939">
        <v>3.1236999999999999</v>
      </c>
    </row>
    <row r="12940" spans="1:25" x14ac:dyDescent="0.35">
      <c r="A12940">
        <v>477</v>
      </c>
      <c r="B12940">
        <v>20080301</v>
      </c>
      <c r="C12940">
        <v>20080313</v>
      </c>
      <c r="D12940">
        <v>20080308</v>
      </c>
      <c r="E12940">
        <v>13491</v>
      </c>
      <c r="F12940">
        <v>1</v>
      </c>
      <c r="G12940">
        <v>19</v>
      </c>
      <c r="H12940">
        <v>6</v>
      </c>
      <c r="I12940" t="s">
        <v>6023</v>
      </c>
      <c r="J12940">
        <v>1</v>
      </c>
      <c r="K12940">
        <v>1</v>
      </c>
      <c r="L12940">
        <v>4</v>
      </c>
      <c r="M12940">
        <v>4.99</v>
      </c>
      <c r="N12940">
        <v>4.99</v>
      </c>
      <c r="O12940">
        <v>0</v>
      </c>
      <c r="P12940">
        <v>0</v>
      </c>
      <c r="Q12940">
        <v>1.8663000000000001</v>
      </c>
      <c r="R12940">
        <v>1.8663000000000001</v>
      </c>
      <c r="S12940">
        <v>4.99</v>
      </c>
      <c r="T12940">
        <v>0.3992</v>
      </c>
      <c r="U12940">
        <v>0.12479999999999999</v>
      </c>
      <c r="V12940" s="1">
        <v>39508</v>
      </c>
      <c r="W12940" s="1">
        <v>39520</v>
      </c>
      <c r="X12940" s="1">
        <v>39515</v>
      </c>
      <c r="Y12940">
        <v>3.1236999999999999</v>
      </c>
    </row>
    <row r="12941" spans="1:25" x14ac:dyDescent="0.35">
      <c r="A12941">
        <v>217</v>
      </c>
      <c r="B12941">
        <v>20080301</v>
      </c>
      <c r="C12941">
        <v>20080313</v>
      </c>
      <c r="D12941">
        <v>20080308</v>
      </c>
      <c r="E12941">
        <v>13491</v>
      </c>
      <c r="F12941">
        <v>1</v>
      </c>
      <c r="G12941">
        <v>19</v>
      </c>
      <c r="H12941">
        <v>6</v>
      </c>
      <c r="I12941" t="s">
        <v>6023</v>
      </c>
      <c r="J12941">
        <v>2</v>
      </c>
      <c r="K12941">
        <v>1</v>
      </c>
      <c r="L12941">
        <v>16</v>
      </c>
      <c r="M12941">
        <v>34.99</v>
      </c>
      <c r="N12941">
        <v>34.99</v>
      </c>
      <c r="O12941">
        <v>0</v>
      </c>
      <c r="P12941">
        <v>0</v>
      </c>
      <c r="Q12941">
        <v>13.0863</v>
      </c>
      <c r="R12941">
        <v>13.0863</v>
      </c>
      <c r="S12941">
        <v>34.99</v>
      </c>
      <c r="T12941">
        <v>2.7991999999999999</v>
      </c>
      <c r="U12941">
        <v>0.87480000000000002</v>
      </c>
      <c r="V12941" s="1">
        <v>39508</v>
      </c>
      <c r="W12941" s="1">
        <v>39520</v>
      </c>
      <c r="X12941" s="1">
        <v>39515</v>
      </c>
      <c r="Y12941">
        <v>21.903700000000001</v>
      </c>
    </row>
    <row r="12942" spans="1:25" x14ac:dyDescent="0.35">
      <c r="A12942">
        <v>537</v>
      </c>
      <c r="B12942">
        <v>20080716</v>
      </c>
      <c r="C12942">
        <v>20080728</v>
      </c>
      <c r="D12942">
        <v>20080723</v>
      </c>
      <c r="E12942">
        <v>13491</v>
      </c>
      <c r="F12942">
        <v>1</v>
      </c>
      <c r="G12942">
        <v>100</v>
      </c>
      <c r="H12942">
        <v>6</v>
      </c>
      <c r="I12942" t="s">
        <v>6024</v>
      </c>
      <c r="J12942">
        <v>1</v>
      </c>
      <c r="K12942">
        <v>1</v>
      </c>
      <c r="L12942">
        <v>10</v>
      </c>
      <c r="M12942">
        <v>35</v>
      </c>
      <c r="N12942">
        <v>35</v>
      </c>
      <c r="O12942">
        <v>0</v>
      </c>
      <c r="P12942">
        <v>0</v>
      </c>
      <c r="Q12942">
        <v>13.09</v>
      </c>
      <c r="R12942">
        <v>13.09</v>
      </c>
      <c r="S12942">
        <v>35</v>
      </c>
      <c r="T12942">
        <v>2.8</v>
      </c>
      <c r="U12942">
        <v>0.875</v>
      </c>
      <c r="V12942" s="1">
        <v>39645</v>
      </c>
      <c r="W12942" s="1">
        <v>39657</v>
      </c>
      <c r="X12942" s="1">
        <v>39652</v>
      </c>
      <c r="Y12942">
        <v>21.91</v>
      </c>
    </row>
    <row r="12943" spans="1:25" x14ac:dyDescent="0.35">
      <c r="A12943">
        <v>528</v>
      </c>
      <c r="B12943">
        <v>20080716</v>
      </c>
      <c r="C12943">
        <v>20080728</v>
      </c>
      <c r="D12943">
        <v>20080723</v>
      </c>
      <c r="E12943">
        <v>13491</v>
      </c>
      <c r="F12943">
        <v>1</v>
      </c>
      <c r="G12943">
        <v>100</v>
      </c>
      <c r="H12943">
        <v>6</v>
      </c>
      <c r="I12943" t="s">
        <v>6024</v>
      </c>
      <c r="J12943">
        <v>2</v>
      </c>
      <c r="K12943">
        <v>1</v>
      </c>
      <c r="L12943">
        <v>16</v>
      </c>
      <c r="M12943">
        <v>4.99</v>
      </c>
      <c r="N12943">
        <v>4.99</v>
      </c>
      <c r="O12943">
        <v>0</v>
      </c>
      <c r="P12943">
        <v>0</v>
      </c>
      <c r="Q12943">
        <v>1.8663000000000001</v>
      </c>
      <c r="R12943">
        <v>1.8663000000000001</v>
      </c>
      <c r="S12943">
        <v>4.99</v>
      </c>
      <c r="T12943">
        <v>0.3992</v>
      </c>
      <c r="U12943">
        <v>0.12479999999999999</v>
      </c>
      <c r="V12943" s="1">
        <v>39645</v>
      </c>
      <c r="W12943" s="1">
        <v>39657</v>
      </c>
      <c r="X12943" s="1">
        <v>39652</v>
      </c>
      <c r="Y12943">
        <v>3.1236999999999999</v>
      </c>
    </row>
    <row r="12944" spans="1:25" x14ac:dyDescent="0.35">
      <c r="A12944">
        <v>485</v>
      </c>
      <c r="B12944">
        <v>20080716</v>
      </c>
      <c r="C12944">
        <v>20080728</v>
      </c>
      <c r="D12944">
        <v>20080723</v>
      </c>
      <c r="E12944">
        <v>13491</v>
      </c>
      <c r="F12944">
        <v>1</v>
      </c>
      <c r="G12944">
        <v>100</v>
      </c>
      <c r="H12944">
        <v>6</v>
      </c>
      <c r="I12944" t="s">
        <v>6024</v>
      </c>
      <c r="J12944">
        <v>3</v>
      </c>
      <c r="K12944">
        <v>1</v>
      </c>
      <c r="L12944">
        <v>2</v>
      </c>
      <c r="M12944">
        <v>21.98</v>
      </c>
      <c r="N12944">
        <v>21.98</v>
      </c>
      <c r="O12944">
        <v>0</v>
      </c>
      <c r="P12944">
        <v>0</v>
      </c>
      <c r="Q12944">
        <v>8.2204999999999995</v>
      </c>
      <c r="R12944">
        <v>8.2204999999999995</v>
      </c>
      <c r="S12944">
        <v>21.98</v>
      </c>
      <c r="T12944">
        <v>1.7584</v>
      </c>
      <c r="U12944">
        <v>0.54949999999999999</v>
      </c>
      <c r="V12944" s="1">
        <v>39645</v>
      </c>
      <c r="W12944" s="1">
        <v>39657</v>
      </c>
      <c r="X12944" s="1">
        <v>39652</v>
      </c>
      <c r="Y12944">
        <v>13.759499999999999</v>
      </c>
    </row>
    <row r="12945" spans="1:25" x14ac:dyDescent="0.35">
      <c r="A12945">
        <v>214</v>
      </c>
      <c r="B12945">
        <v>20080716</v>
      </c>
      <c r="C12945">
        <v>20080728</v>
      </c>
      <c r="D12945">
        <v>20080723</v>
      </c>
      <c r="E12945">
        <v>13491</v>
      </c>
      <c r="F12945">
        <v>1</v>
      </c>
      <c r="G12945">
        <v>100</v>
      </c>
      <c r="H12945">
        <v>6</v>
      </c>
      <c r="I12945" t="s">
        <v>6024</v>
      </c>
      <c r="J12945">
        <v>4</v>
      </c>
      <c r="K12945">
        <v>1</v>
      </c>
      <c r="L12945">
        <v>10</v>
      </c>
      <c r="M12945">
        <v>34.99</v>
      </c>
      <c r="N12945">
        <v>34.99</v>
      </c>
      <c r="O12945">
        <v>0</v>
      </c>
      <c r="P12945">
        <v>0</v>
      </c>
      <c r="Q12945">
        <v>13.0863</v>
      </c>
      <c r="R12945">
        <v>13.0863</v>
      </c>
      <c r="S12945">
        <v>34.99</v>
      </c>
      <c r="T12945">
        <v>2.7991999999999999</v>
      </c>
      <c r="U12945">
        <v>0.87480000000000002</v>
      </c>
      <c r="V12945" s="1">
        <v>39645</v>
      </c>
      <c r="W12945" s="1">
        <v>39657</v>
      </c>
      <c r="X12945" s="1">
        <v>39652</v>
      </c>
      <c r="Y12945">
        <v>21.903700000000001</v>
      </c>
    </row>
    <row r="12946" spans="1:25" x14ac:dyDescent="0.35">
      <c r="A12946">
        <v>463</v>
      </c>
      <c r="B12946">
        <v>20080716</v>
      </c>
      <c r="C12946">
        <v>20080728</v>
      </c>
      <c r="D12946">
        <v>20080723</v>
      </c>
      <c r="E12946">
        <v>13491</v>
      </c>
      <c r="F12946">
        <v>1</v>
      </c>
      <c r="G12946">
        <v>100</v>
      </c>
      <c r="H12946">
        <v>6</v>
      </c>
      <c r="I12946" t="s">
        <v>6024</v>
      </c>
      <c r="J12946">
        <v>5</v>
      </c>
      <c r="K12946">
        <v>1</v>
      </c>
      <c r="L12946">
        <v>4</v>
      </c>
      <c r="M12946">
        <v>24.49</v>
      </c>
      <c r="N12946">
        <v>24.49</v>
      </c>
      <c r="O12946">
        <v>0</v>
      </c>
      <c r="P12946">
        <v>0</v>
      </c>
      <c r="Q12946">
        <v>9.1593</v>
      </c>
      <c r="R12946">
        <v>9.1593</v>
      </c>
      <c r="S12946">
        <v>24.49</v>
      </c>
      <c r="T12946">
        <v>1.9592000000000001</v>
      </c>
      <c r="U12946">
        <v>0.61229999999999996</v>
      </c>
      <c r="V12946" s="1">
        <v>39645</v>
      </c>
      <c r="W12946" s="1">
        <v>39657</v>
      </c>
      <c r="X12946" s="1">
        <v>39652</v>
      </c>
      <c r="Y12946">
        <v>15.3307</v>
      </c>
    </row>
    <row r="12947" spans="1:25" x14ac:dyDescent="0.35">
      <c r="A12947">
        <v>371</v>
      </c>
      <c r="B12947">
        <v>20061130</v>
      </c>
      <c r="C12947">
        <v>20061212</v>
      </c>
      <c r="D12947">
        <v>20061207</v>
      </c>
      <c r="E12947">
        <v>13492</v>
      </c>
      <c r="F12947">
        <v>1</v>
      </c>
      <c r="G12947">
        <v>100</v>
      </c>
      <c r="H12947">
        <v>4</v>
      </c>
      <c r="I12947" t="s">
        <v>6025</v>
      </c>
      <c r="J12947">
        <v>1</v>
      </c>
      <c r="K12947">
        <v>1</v>
      </c>
      <c r="L12947">
        <v>5</v>
      </c>
      <c r="M12947">
        <v>2181.5625</v>
      </c>
      <c r="N12947">
        <v>2181.5625</v>
      </c>
      <c r="O12947">
        <v>0</v>
      </c>
      <c r="P12947">
        <v>0</v>
      </c>
      <c r="Q12947">
        <v>1320.6838</v>
      </c>
      <c r="R12947">
        <v>1320.6838</v>
      </c>
      <c r="S12947">
        <v>2181.5625</v>
      </c>
      <c r="T12947">
        <v>174.52500000000001</v>
      </c>
      <c r="U12947">
        <v>54.539099999999998</v>
      </c>
      <c r="V12947" s="1">
        <v>39051</v>
      </c>
      <c r="W12947" s="1">
        <v>39063</v>
      </c>
      <c r="X12947" s="1">
        <v>39058</v>
      </c>
      <c r="Y12947">
        <v>860.87869999999998</v>
      </c>
    </row>
    <row r="12948" spans="1:25" x14ac:dyDescent="0.35">
      <c r="A12948">
        <v>359</v>
      </c>
      <c r="B12948">
        <v>20071228</v>
      </c>
      <c r="C12948">
        <v>20080109</v>
      </c>
      <c r="D12948">
        <v>20080104</v>
      </c>
      <c r="E12948">
        <v>13492</v>
      </c>
      <c r="F12948">
        <v>1</v>
      </c>
      <c r="G12948">
        <v>100</v>
      </c>
      <c r="H12948">
        <v>4</v>
      </c>
      <c r="I12948" t="s">
        <v>6026</v>
      </c>
      <c r="J12948">
        <v>1</v>
      </c>
      <c r="K12948">
        <v>1</v>
      </c>
      <c r="L12948">
        <v>16</v>
      </c>
      <c r="M12948">
        <v>2294.9899999999998</v>
      </c>
      <c r="N12948">
        <v>2294.9899999999998</v>
      </c>
      <c r="O12948">
        <v>0</v>
      </c>
      <c r="P12948">
        <v>0</v>
      </c>
      <c r="Q12948">
        <v>1251.9812999999999</v>
      </c>
      <c r="R12948">
        <v>1251.9812999999999</v>
      </c>
      <c r="S12948">
        <v>2294.9899999999998</v>
      </c>
      <c r="T12948">
        <v>183.5992</v>
      </c>
      <c r="U12948">
        <v>57.3748</v>
      </c>
      <c r="V12948" s="1">
        <v>39444</v>
      </c>
      <c r="W12948" s="1">
        <v>39456</v>
      </c>
      <c r="X12948" s="1">
        <v>39451</v>
      </c>
      <c r="Y12948">
        <v>1043.0087000000001</v>
      </c>
    </row>
    <row r="12949" spans="1:25" x14ac:dyDescent="0.35">
      <c r="A12949">
        <v>478</v>
      </c>
      <c r="B12949">
        <v>20071228</v>
      </c>
      <c r="C12949">
        <v>20080109</v>
      </c>
      <c r="D12949">
        <v>20080104</v>
      </c>
      <c r="E12949">
        <v>13492</v>
      </c>
      <c r="F12949">
        <v>1</v>
      </c>
      <c r="G12949">
        <v>100</v>
      </c>
      <c r="H12949">
        <v>4</v>
      </c>
      <c r="I12949" t="s">
        <v>6026</v>
      </c>
      <c r="J12949">
        <v>2</v>
      </c>
      <c r="K12949">
        <v>1</v>
      </c>
      <c r="L12949">
        <v>1</v>
      </c>
      <c r="M12949">
        <v>9.99</v>
      </c>
      <c r="N12949">
        <v>9.99</v>
      </c>
      <c r="O12949">
        <v>0</v>
      </c>
      <c r="P12949">
        <v>0</v>
      </c>
      <c r="Q12949">
        <v>3.7363</v>
      </c>
      <c r="R12949">
        <v>3.7363</v>
      </c>
      <c r="S12949">
        <v>9.99</v>
      </c>
      <c r="T12949">
        <v>0.79920000000000002</v>
      </c>
      <c r="U12949">
        <v>0.24979999999999999</v>
      </c>
      <c r="V12949" s="1">
        <v>39444</v>
      </c>
      <c r="W12949" s="1">
        <v>39456</v>
      </c>
      <c r="X12949" s="1">
        <v>39451</v>
      </c>
      <c r="Y12949">
        <v>6.2537000000000003</v>
      </c>
    </row>
    <row r="12950" spans="1:25" x14ac:dyDescent="0.35">
      <c r="A12950">
        <v>477</v>
      </c>
      <c r="B12950">
        <v>20071228</v>
      </c>
      <c r="C12950">
        <v>20080109</v>
      </c>
      <c r="D12950">
        <v>20080104</v>
      </c>
      <c r="E12950">
        <v>13492</v>
      </c>
      <c r="F12950">
        <v>1</v>
      </c>
      <c r="G12950">
        <v>100</v>
      </c>
      <c r="H12950">
        <v>4</v>
      </c>
      <c r="I12950" t="s">
        <v>6026</v>
      </c>
      <c r="J12950">
        <v>3</v>
      </c>
      <c r="K12950">
        <v>1</v>
      </c>
      <c r="L12950">
        <v>2</v>
      </c>
      <c r="M12950">
        <v>4.99</v>
      </c>
      <c r="N12950">
        <v>4.99</v>
      </c>
      <c r="O12950">
        <v>0</v>
      </c>
      <c r="P12950">
        <v>0</v>
      </c>
      <c r="Q12950">
        <v>1.8663000000000001</v>
      </c>
      <c r="R12950">
        <v>1.8663000000000001</v>
      </c>
      <c r="S12950">
        <v>4.99</v>
      </c>
      <c r="T12950">
        <v>0.3992</v>
      </c>
      <c r="U12950">
        <v>0.12479999999999999</v>
      </c>
      <c r="V12950" s="1">
        <v>39444</v>
      </c>
      <c r="W12950" s="1">
        <v>39456</v>
      </c>
      <c r="X12950" s="1">
        <v>39451</v>
      </c>
      <c r="Y12950">
        <v>3.1236999999999999</v>
      </c>
    </row>
    <row r="12951" spans="1:25" x14ac:dyDescent="0.35">
      <c r="A12951">
        <v>225</v>
      </c>
      <c r="B12951">
        <v>20071228</v>
      </c>
      <c r="C12951">
        <v>20080109</v>
      </c>
      <c r="D12951">
        <v>20080104</v>
      </c>
      <c r="E12951">
        <v>13492</v>
      </c>
      <c r="F12951">
        <v>1</v>
      </c>
      <c r="G12951">
        <v>100</v>
      </c>
      <c r="H12951">
        <v>4</v>
      </c>
      <c r="I12951" t="s">
        <v>6026</v>
      </c>
      <c r="J12951">
        <v>4</v>
      </c>
      <c r="K12951">
        <v>1</v>
      </c>
      <c r="L12951">
        <v>6</v>
      </c>
      <c r="M12951">
        <v>8.99</v>
      </c>
      <c r="N12951">
        <v>8.99</v>
      </c>
      <c r="O12951">
        <v>0</v>
      </c>
      <c r="P12951">
        <v>0</v>
      </c>
      <c r="Q12951">
        <v>6.9222999999999999</v>
      </c>
      <c r="R12951">
        <v>6.9222999999999999</v>
      </c>
      <c r="S12951">
        <v>8.99</v>
      </c>
      <c r="T12951">
        <v>0.71919999999999995</v>
      </c>
      <c r="U12951">
        <v>0.2248</v>
      </c>
      <c r="V12951" s="1">
        <v>39444</v>
      </c>
      <c r="W12951" s="1">
        <v>39456</v>
      </c>
      <c r="X12951" s="1">
        <v>39451</v>
      </c>
      <c r="Y12951">
        <v>2.0676999999999999</v>
      </c>
    </row>
    <row r="12952" spans="1:25" x14ac:dyDescent="0.35">
      <c r="A12952">
        <v>530</v>
      </c>
      <c r="B12952">
        <v>20070927</v>
      </c>
      <c r="C12952">
        <v>20071009</v>
      </c>
      <c r="D12952">
        <v>20071004</v>
      </c>
      <c r="E12952">
        <v>13493</v>
      </c>
      <c r="F12952">
        <v>1</v>
      </c>
      <c r="G12952">
        <v>98</v>
      </c>
      <c r="H12952">
        <v>10</v>
      </c>
      <c r="I12952" t="s">
        <v>6027</v>
      </c>
      <c r="J12952">
        <v>1</v>
      </c>
      <c r="K12952">
        <v>1</v>
      </c>
      <c r="L12952">
        <v>1</v>
      </c>
      <c r="M12952">
        <v>4.99</v>
      </c>
      <c r="N12952">
        <v>4.99</v>
      </c>
      <c r="O12952">
        <v>0</v>
      </c>
      <c r="P12952">
        <v>0</v>
      </c>
      <c r="Q12952">
        <v>1.8663000000000001</v>
      </c>
      <c r="R12952">
        <v>1.8663000000000001</v>
      </c>
      <c r="S12952">
        <v>4.99</v>
      </c>
      <c r="T12952">
        <v>0.3992</v>
      </c>
      <c r="U12952">
        <v>0.12479999999999999</v>
      </c>
      <c r="V12952" s="1">
        <v>39352</v>
      </c>
      <c r="W12952" s="1">
        <v>39364</v>
      </c>
      <c r="X12952" s="1">
        <v>39359</v>
      </c>
      <c r="Y12952">
        <v>3.1236999999999999</v>
      </c>
    </row>
    <row r="12953" spans="1:25" x14ac:dyDescent="0.35">
      <c r="A12953">
        <v>541</v>
      </c>
      <c r="B12953">
        <v>20070927</v>
      </c>
      <c r="C12953">
        <v>20071009</v>
      </c>
      <c r="D12953">
        <v>20071004</v>
      </c>
      <c r="E12953">
        <v>13493</v>
      </c>
      <c r="F12953">
        <v>1</v>
      </c>
      <c r="G12953">
        <v>98</v>
      </c>
      <c r="H12953">
        <v>10</v>
      </c>
      <c r="I12953" t="s">
        <v>6027</v>
      </c>
      <c r="J12953">
        <v>2</v>
      </c>
      <c r="K12953">
        <v>1</v>
      </c>
      <c r="L12953">
        <v>20</v>
      </c>
      <c r="M12953">
        <v>28.99</v>
      </c>
      <c r="N12953">
        <v>28.99</v>
      </c>
      <c r="O12953">
        <v>0</v>
      </c>
      <c r="P12953">
        <v>0</v>
      </c>
      <c r="Q12953">
        <v>10.8423</v>
      </c>
      <c r="R12953">
        <v>10.8423</v>
      </c>
      <c r="S12953">
        <v>28.99</v>
      </c>
      <c r="T12953">
        <v>2.3191999999999999</v>
      </c>
      <c r="U12953">
        <v>0.7248</v>
      </c>
      <c r="V12953" s="1">
        <v>39352</v>
      </c>
      <c r="W12953" s="1">
        <v>39364</v>
      </c>
      <c r="X12953" s="1">
        <v>39359</v>
      </c>
      <c r="Y12953">
        <v>18.1477</v>
      </c>
    </row>
    <row r="12954" spans="1:25" x14ac:dyDescent="0.35">
      <c r="A12954">
        <v>478</v>
      </c>
      <c r="B12954">
        <v>20071026</v>
      </c>
      <c r="C12954">
        <v>20071107</v>
      </c>
      <c r="D12954">
        <v>20071102</v>
      </c>
      <c r="E12954">
        <v>13493</v>
      </c>
      <c r="F12954">
        <v>1</v>
      </c>
      <c r="G12954">
        <v>98</v>
      </c>
      <c r="H12954">
        <v>10</v>
      </c>
      <c r="I12954" t="s">
        <v>6028</v>
      </c>
      <c r="J12954">
        <v>1</v>
      </c>
      <c r="K12954">
        <v>1</v>
      </c>
      <c r="L12954">
        <v>11</v>
      </c>
      <c r="M12954">
        <v>9.99</v>
      </c>
      <c r="N12954">
        <v>9.99</v>
      </c>
      <c r="O12954">
        <v>0</v>
      </c>
      <c r="P12954">
        <v>0</v>
      </c>
      <c r="Q12954">
        <v>3.7363</v>
      </c>
      <c r="R12954">
        <v>3.7363</v>
      </c>
      <c r="S12954">
        <v>9.99</v>
      </c>
      <c r="T12954">
        <v>0.79920000000000002</v>
      </c>
      <c r="U12954">
        <v>0.24979999999999999</v>
      </c>
      <c r="V12954" s="1">
        <v>39381</v>
      </c>
      <c r="W12954" s="1">
        <v>39393</v>
      </c>
      <c r="X12954" s="1">
        <v>39388</v>
      </c>
      <c r="Y12954">
        <v>6.2537000000000003</v>
      </c>
    </row>
    <row r="12955" spans="1:25" x14ac:dyDescent="0.35">
      <c r="A12955">
        <v>477</v>
      </c>
      <c r="B12955">
        <v>20071026</v>
      </c>
      <c r="C12955">
        <v>20071107</v>
      </c>
      <c r="D12955">
        <v>20071102</v>
      </c>
      <c r="E12955">
        <v>13493</v>
      </c>
      <c r="F12955">
        <v>1</v>
      </c>
      <c r="G12955">
        <v>98</v>
      </c>
      <c r="H12955">
        <v>10</v>
      </c>
      <c r="I12955" t="s">
        <v>6028</v>
      </c>
      <c r="J12955">
        <v>2</v>
      </c>
      <c r="K12955">
        <v>1</v>
      </c>
      <c r="L12955">
        <v>18</v>
      </c>
      <c r="M12955">
        <v>4.99</v>
      </c>
      <c r="N12955">
        <v>4.99</v>
      </c>
      <c r="O12955">
        <v>0</v>
      </c>
      <c r="P12955">
        <v>0</v>
      </c>
      <c r="Q12955">
        <v>1.8663000000000001</v>
      </c>
      <c r="R12955">
        <v>1.8663000000000001</v>
      </c>
      <c r="S12955">
        <v>4.99</v>
      </c>
      <c r="T12955">
        <v>0.3992</v>
      </c>
      <c r="U12955">
        <v>0.12479999999999999</v>
      </c>
      <c r="V12955" s="1">
        <v>39381</v>
      </c>
      <c r="W12955" s="1">
        <v>39393</v>
      </c>
      <c r="X12955" s="1">
        <v>39388</v>
      </c>
      <c r="Y12955">
        <v>3.1236999999999999</v>
      </c>
    </row>
    <row r="12956" spans="1:25" x14ac:dyDescent="0.35">
      <c r="A12956">
        <v>530</v>
      </c>
      <c r="B12956">
        <v>20071119</v>
      </c>
      <c r="C12956">
        <v>20071201</v>
      </c>
      <c r="D12956">
        <v>20071126</v>
      </c>
      <c r="E12956">
        <v>13494</v>
      </c>
      <c r="F12956">
        <v>1</v>
      </c>
      <c r="G12956">
        <v>100</v>
      </c>
      <c r="H12956">
        <v>8</v>
      </c>
      <c r="I12956" t="s">
        <v>6029</v>
      </c>
      <c r="J12956">
        <v>1</v>
      </c>
      <c r="K12956">
        <v>1</v>
      </c>
      <c r="L12956">
        <v>10</v>
      </c>
      <c r="M12956">
        <v>4.99</v>
      </c>
      <c r="N12956">
        <v>4.99</v>
      </c>
      <c r="O12956">
        <v>0</v>
      </c>
      <c r="P12956">
        <v>0</v>
      </c>
      <c r="Q12956">
        <v>1.8663000000000001</v>
      </c>
      <c r="R12956">
        <v>1.8663000000000001</v>
      </c>
      <c r="S12956">
        <v>4.99</v>
      </c>
      <c r="T12956">
        <v>0.3992</v>
      </c>
      <c r="U12956">
        <v>0.12479999999999999</v>
      </c>
      <c r="V12956" s="1">
        <v>39405</v>
      </c>
      <c r="W12956" s="1">
        <v>39417</v>
      </c>
      <c r="X12956" s="1">
        <v>39412</v>
      </c>
      <c r="Y12956">
        <v>3.1236999999999999</v>
      </c>
    </row>
    <row r="12957" spans="1:25" x14ac:dyDescent="0.35">
      <c r="A12957">
        <v>214</v>
      </c>
      <c r="B12957">
        <v>20071119</v>
      </c>
      <c r="C12957">
        <v>20071201</v>
      </c>
      <c r="D12957">
        <v>20071126</v>
      </c>
      <c r="E12957">
        <v>13494</v>
      </c>
      <c r="F12957">
        <v>1</v>
      </c>
      <c r="G12957">
        <v>100</v>
      </c>
      <c r="H12957">
        <v>8</v>
      </c>
      <c r="I12957" t="s">
        <v>6029</v>
      </c>
      <c r="J12957">
        <v>2</v>
      </c>
      <c r="K12957">
        <v>1</v>
      </c>
      <c r="L12957">
        <v>17</v>
      </c>
      <c r="M12957">
        <v>34.99</v>
      </c>
      <c r="N12957">
        <v>34.99</v>
      </c>
      <c r="O12957">
        <v>0</v>
      </c>
      <c r="P12957">
        <v>0</v>
      </c>
      <c r="Q12957">
        <v>13.0863</v>
      </c>
      <c r="R12957">
        <v>13.0863</v>
      </c>
      <c r="S12957">
        <v>34.99</v>
      </c>
      <c r="T12957">
        <v>2.7991999999999999</v>
      </c>
      <c r="U12957">
        <v>0.87480000000000002</v>
      </c>
      <c r="V12957" s="1">
        <v>39405</v>
      </c>
      <c r="W12957" s="1">
        <v>39417</v>
      </c>
      <c r="X12957" s="1">
        <v>39412</v>
      </c>
      <c r="Y12957">
        <v>21.903700000000001</v>
      </c>
    </row>
    <row r="12958" spans="1:25" x14ac:dyDescent="0.35">
      <c r="A12958">
        <v>541</v>
      </c>
      <c r="B12958">
        <v>20070924</v>
      </c>
      <c r="C12958">
        <v>20071006</v>
      </c>
      <c r="D12958">
        <v>20071001</v>
      </c>
      <c r="E12958">
        <v>13495</v>
      </c>
      <c r="F12958">
        <v>1</v>
      </c>
      <c r="G12958">
        <v>98</v>
      </c>
      <c r="H12958">
        <v>10</v>
      </c>
      <c r="I12958" t="s">
        <v>6030</v>
      </c>
      <c r="J12958">
        <v>1</v>
      </c>
      <c r="K12958">
        <v>1</v>
      </c>
      <c r="L12958">
        <v>3</v>
      </c>
      <c r="M12958">
        <v>28.99</v>
      </c>
      <c r="N12958">
        <v>28.99</v>
      </c>
      <c r="O12958">
        <v>0</v>
      </c>
      <c r="P12958">
        <v>0</v>
      </c>
      <c r="Q12958">
        <v>10.8423</v>
      </c>
      <c r="R12958">
        <v>10.8423</v>
      </c>
      <c r="S12958">
        <v>28.99</v>
      </c>
      <c r="T12958">
        <v>2.3191999999999999</v>
      </c>
      <c r="U12958">
        <v>0.7248</v>
      </c>
      <c r="V12958" s="1">
        <v>39349</v>
      </c>
      <c r="W12958" s="1">
        <v>39361</v>
      </c>
      <c r="X12958" s="1">
        <v>39356</v>
      </c>
      <c r="Y12958">
        <v>18.1477</v>
      </c>
    </row>
    <row r="12959" spans="1:25" x14ac:dyDescent="0.35">
      <c r="A12959">
        <v>530</v>
      </c>
      <c r="B12959">
        <v>20070924</v>
      </c>
      <c r="C12959">
        <v>20071006</v>
      </c>
      <c r="D12959">
        <v>20071001</v>
      </c>
      <c r="E12959">
        <v>13495</v>
      </c>
      <c r="F12959">
        <v>1</v>
      </c>
      <c r="G12959">
        <v>98</v>
      </c>
      <c r="H12959">
        <v>10</v>
      </c>
      <c r="I12959" t="s">
        <v>6030</v>
      </c>
      <c r="J12959">
        <v>2</v>
      </c>
      <c r="K12959">
        <v>1</v>
      </c>
      <c r="L12959">
        <v>4</v>
      </c>
      <c r="M12959">
        <v>4.99</v>
      </c>
      <c r="N12959">
        <v>4.99</v>
      </c>
      <c r="O12959">
        <v>0</v>
      </c>
      <c r="P12959">
        <v>0</v>
      </c>
      <c r="Q12959">
        <v>1.8663000000000001</v>
      </c>
      <c r="R12959">
        <v>1.8663000000000001</v>
      </c>
      <c r="S12959">
        <v>4.99</v>
      </c>
      <c r="T12959">
        <v>0.3992</v>
      </c>
      <c r="U12959">
        <v>0.12479999999999999</v>
      </c>
      <c r="V12959" s="1">
        <v>39349</v>
      </c>
      <c r="W12959" s="1">
        <v>39361</v>
      </c>
      <c r="X12959" s="1">
        <v>39356</v>
      </c>
      <c r="Y12959">
        <v>3.1236999999999999</v>
      </c>
    </row>
    <row r="12960" spans="1:25" x14ac:dyDescent="0.35">
      <c r="A12960">
        <v>225</v>
      </c>
      <c r="B12960">
        <v>20070924</v>
      </c>
      <c r="C12960">
        <v>20071006</v>
      </c>
      <c r="D12960">
        <v>20071001</v>
      </c>
      <c r="E12960">
        <v>13495</v>
      </c>
      <c r="F12960">
        <v>1</v>
      </c>
      <c r="G12960">
        <v>98</v>
      </c>
      <c r="H12960">
        <v>10</v>
      </c>
      <c r="I12960" t="s">
        <v>6030</v>
      </c>
      <c r="J12960">
        <v>3</v>
      </c>
      <c r="K12960">
        <v>1</v>
      </c>
      <c r="L12960">
        <v>8</v>
      </c>
      <c r="M12960">
        <v>8.99</v>
      </c>
      <c r="N12960">
        <v>8.99</v>
      </c>
      <c r="O12960">
        <v>0</v>
      </c>
      <c r="P12960">
        <v>0</v>
      </c>
      <c r="Q12960">
        <v>6.9222999999999999</v>
      </c>
      <c r="R12960">
        <v>6.9222999999999999</v>
      </c>
      <c r="S12960">
        <v>8.99</v>
      </c>
      <c r="T12960">
        <v>0.71919999999999995</v>
      </c>
      <c r="U12960">
        <v>0.2248</v>
      </c>
      <c r="V12960" s="1">
        <v>39349</v>
      </c>
      <c r="W12960" s="1">
        <v>39361</v>
      </c>
      <c r="X12960" s="1">
        <v>39356</v>
      </c>
      <c r="Y12960">
        <v>2.0676999999999999</v>
      </c>
    </row>
    <row r="12961" spans="1:25" x14ac:dyDescent="0.35">
      <c r="A12961">
        <v>478</v>
      </c>
      <c r="B12961">
        <v>20071020</v>
      </c>
      <c r="C12961">
        <v>20071101</v>
      </c>
      <c r="D12961">
        <v>20071027</v>
      </c>
      <c r="E12961">
        <v>13495</v>
      </c>
      <c r="F12961">
        <v>1</v>
      </c>
      <c r="G12961">
        <v>98</v>
      </c>
      <c r="H12961">
        <v>10</v>
      </c>
      <c r="I12961" t="s">
        <v>6031</v>
      </c>
      <c r="J12961">
        <v>1</v>
      </c>
      <c r="K12961">
        <v>1</v>
      </c>
      <c r="L12961">
        <v>4</v>
      </c>
      <c r="M12961">
        <v>9.99</v>
      </c>
      <c r="N12961">
        <v>9.99</v>
      </c>
      <c r="O12961">
        <v>0</v>
      </c>
      <c r="P12961">
        <v>0</v>
      </c>
      <c r="Q12961">
        <v>3.7363</v>
      </c>
      <c r="R12961">
        <v>3.7363</v>
      </c>
      <c r="S12961">
        <v>9.99</v>
      </c>
      <c r="T12961">
        <v>0.79920000000000002</v>
      </c>
      <c r="U12961">
        <v>0.24979999999999999</v>
      </c>
      <c r="V12961" s="1">
        <v>39375</v>
      </c>
      <c r="W12961" s="1">
        <v>39387</v>
      </c>
      <c r="X12961" s="1">
        <v>39382</v>
      </c>
      <c r="Y12961">
        <v>6.2537000000000003</v>
      </c>
    </row>
    <row r="12962" spans="1:25" x14ac:dyDescent="0.35">
      <c r="A12962">
        <v>477</v>
      </c>
      <c r="B12962">
        <v>20071020</v>
      </c>
      <c r="C12962">
        <v>20071101</v>
      </c>
      <c r="D12962">
        <v>20071027</v>
      </c>
      <c r="E12962">
        <v>13495</v>
      </c>
      <c r="F12962">
        <v>1</v>
      </c>
      <c r="G12962">
        <v>98</v>
      </c>
      <c r="H12962">
        <v>10</v>
      </c>
      <c r="I12962" t="s">
        <v>6031</v>
      </c>
      <c r="J12962">
        <v>2</v>
      </c>
      <c r="K12962">
        <v>1</v>
      </c>
      <c r="L12962">
        <v>20</v>
      </c>
      <c r="M12962">
        <v>4.99</v>
      </c>
      <c r="N12962">
        <v>4.99</v>
      </c>
      <c r="O12962">
        <v>0</v>
      </c>
      <c r="P12962">
        <v>0</v>
      </c>
      <c r="Q12962">
        <v>1.8663000000000001</v>
      </c>
      <c r="R12962">
        <v>1.8663000000000001</v>
      </c>
      <c r="S12962">
        <v>4.99</v>
      </c>
      <c r="T12962">
        <v>0.3992</v>
      </c>
      <c r="U12962">
        <v>0.12479999999999999</v>
      </c>
      <c r="V12962" s="1">
        <v>39375</v>
      </c>
      <c r="W12962" s="1">
        <v>39387</v>
      </c>
      <c r="X12962" s="1">
        <v>39382</v>
      </c>
      <c r="Y12962">
        <v>3.1236999999999999</v>
      </c>
    </row>
    <row r="12963" spans="1:25" x14ac:dyDescent="0.35">
      <c r="A12963">
        <v>540</v>
      </c>
      <c r="B12963">
        <v>20071019</v>
      </c>
      <c r="C12963">
        <v>20071031</v>
      </c>
      <c r="D12963">
        <v>20071026</v>
      </c>
      <c r="E12963">
        <v>13496</v>
      </c>
      <c r="F12963">
        <v>1</v>
      </c>
      <c r="G12963">
        <v>100</v>
      </c>
      <c r="H12963">
        <v>7</v>
      </c>
      <c r="I12963" t="s">
        <v>6032</v>
      </c>
      <c r="J12963">
        <v>1</v>
      </c>
      <c r="K12963">
        <v>1</v>
      </c>
      <c r="L12963">
        <v>19</v>
      </c>
      <c r="M12963">
        <v>32.6</v>
      </c>
      <c r="N12963">
        <v>32.6</v>
      </c>
      <c r="O12963">
        <v>0</v>
      </c>
      <c r="P12963">
        <v>0</v>
      </c>
      <c r="Q12963">
        <v>12.192399999999999</v>
      </c>
      <c r="R12963">
        <v>12.192399999999999</v>
      </c>
      <c r="S12963">
        <v>32.6</v>
      </c>
      <c r="T12963">
        <v>2.6080000000000001</v>
      </c>
      <c r="U12963">
        <v>0.81499999999999995</v>
      </c>
      <c r="V12963" s="1">
        <v>39374</v>
      </c>
      <c r="W12963" s="1">
        <v>39386</v>
      </c>
      <c r="X12963" s="1">
        <v>39381</v>
      </c>
      <c r="Y12963">
        <v>20.407599999999999</v>
      </c>
    </row>
    <row r="12964" spans="1:25" x14ac:dyDescent="0.35">
      <c r="A12964">
        <v>529</v>
      </c>
      <c r="B12964">
        <v>20071019</v>
      </c>
      <c r="C12964">
        <v>20071031</v>
      </c>
      <c r="D12964">
        <v>20071026</v>
      </c>
      <c r="E12964">
        <v>13496</v>
      </c>
      <c r="F12964">
        <v>1</v>
      </c>
      <c r="G12964">
        <v>100</v>
      </c>
      <c r="H12964">
        <v>7</v>
      </c>
      <c r="I12964" t="s">
        <v>6032</v>
      </c>
      <c r="J12964">
        <v>2</v>
      </c>
      <c r="K12964">
        <v>1</v>
      </c>
      <c r="L12964">
        <v>20</v>
      </c>
      <c r="M12964">
        <v>3.99</v>
      </c>
      <c r="N12964">
        <v>3.99</v>
      </c>
      <c r="O12964">
        <v>0</v>
      </c>
      <c r="P12964">
        <v>0</v>
      </c>
      <c r="Q12964">
        <v>1.4923</v>
      </c>
      <c r="R12964">
        <v>1.4923</v>
      </c>
      <c r="S12964">
        <v>3.99</v>
      </c>
      <c r="T12964">
        <v>0.31919999999999998</v>
      </c>
      <c r="U12964">
        <v>9.98E-2</v>
      </c>
      <c r="V12964" s="1">
        <v>39374</v>
      </c>
      <c r="W12964" s="1">
        <v>39386</v>
      </c>
      <c r="X12964" s="1">
        <v>39381</v>
      </c>
      <c r="Y12964">
        <v>2.4977</v>
      </c>
    </row>
    <row r="12965" spans="1:25" x14ac:dyDescent="0.35">
      <c r="A12965">
        <v>530</v>
      </c>
      <c r="B12965">
        <v>20070828</v>
      </c>
      <c r="C12965">
        <v>20070909</v>
      </c>
      <c r="D12965">
        <v>20070904</v>
      </c>
      <c r="E12965">
        <v>13497</v>
      </c>
      <c r="F12965">
        <v>1</v>
      </c>
      <c r="G12965">
        <v>100</v>
      </c>
      <c r="H12965">
        <v>8</v>
      </c>
      <c r="I12965" t="s">
        <v>6033</v>
      </c>
      <c r="J12965">
        <v>1</v>
      </c>
      <c r="K12965">
        <v>1</v>
      </c>
      <c r="L12965">
        <v>2</v>
      </c>
      <c r="M12965">
        <v>4.99</v>
      </c>
      <c r="N12965">
        <v>4.99</v>
      </c>
      <c r="O12965">
        <v>0</v>
      </c>
      <c r="P12965">
        <v>0</v>
      </c>
      <c r="Q12965">
        <v>1.8663000000000001</v>
      </c>
      <c r="R12965">
        <v>1.8663000000000001</v>
      </c>
      <c r="S12965">
        <v>4.99</v>
      </c>
      <c r="T12965">
        <v>0.3992</v>
      </c>
      <c r="U12965">
        <v>0.12479999999999999</v>
      </c>
      <c r="V12965" s="1">
        <v>39322</v>
      </c>
      <c r="W12965" s="1">
        <v>39334</v>
      </c>
      <c r="X12965" s="1">
        <v>39329</v>
      </c>
      <c r="Y12965">
        <v>3.1236999999999999</v>
      </c>
    </row>
    <row r="12966" spans="1:25" x14ac:dyDescent="0.35">
      <c r="A12966">
        <v>217</v>
      </c>
      <c r="B12966">
        <v>20070828</v>
      </c>
      <c r="C12966">
        <v>20070909</v>
      </c>
      <c r="D12966">
        <v>20070904</v>
      </c>
      <c r="E12966">
        <v>13497</v>
      </c>
      <c r="F12966">
        <v>1</v>
      </c>
      <c r="G12966">
        <v>100</v>
      </c>
      <c r="H12966">
        <v>8</v>
      </c>
      <c r="I12966" t="s">
        <v>6033</v>
      </c>
      <c r="J12966">
        <v>2</v>
      </c>
      <c r="K12966">
        <v>1</v>
      </c>
      <c r="L12966">
        <v>6</v>
      </c>
      <c r="M12966">
        <v>34.99</v>
      </c>
      <c r="N12966">
        <v>34.99</v>
      </c>
      <c r="O12966">
        <v>0</v>
      </c>
      <c r="P12966">
        <v>0</v>
      </c>
      <c r="Q12966">
        <v>13.0863</v>
      </c>
      <c r="R12966">
        <v>13.0863</v>
      </c>
      <c r="S12966">
        <v>34.99</v>
      </c>
      <c r="T12966">
        <v>2.7991999999999999</v>
      </c>
      <c r="U12966">
        <v>0.87480000000000002</v>
      </c>
      <c r="V12966" s="1">
        <v>39322</v>
      </c>
      <c r="W12966" s="1">
        <v>39334</v>
      </c>
      <c r="X12966" s="1">
        <v>39329</v>
      </c>
      <c r="Y12966">
        <v>21.903700000000001</v>
      </c>
    </row>
    <row r="12967" spans="1:25" x14ac:dyDescent="0.35">
      <c r="A12967">
        <v>540</v>
      </c>
      <c r="B12967">
        <v>20080220</v>
      </c>
      <c r="C12967">
        <v>20080303</v>
      </c>
      <c r="D12967">
        <v>20080227</v>
      </c>
      <c r="E12967">
        <v>13498</v>
      </c>
      <c r="F12967">
        <v>1</v>
      </c>
      <c r="G12967">
        <v>100</v>
      </c>
      <c r="H12967">
        <v>7</v>
      </c>
      <c r="I12967" t="s">
        <v>6034</v>
      </c>
      <c r="J12967">
        <v>1</v>
      </c>
      <c r="K12967">
        <v>1</v>
      </c>
      <c r="L12967">
        <v>5</v>
      </c>
      <c r="M12967">
        <v>32.6</v>
      </c>
      <c r="N12967">
        <v>32.6</v>
      </c>
      <c r="O12967">
        <v>0</v>
      </c>
      <c r="P12967">
        <v>0</v>
      </c>
      <c r="Q12967">
        <v>12.192399999999999</v>
      </c>
      <c r="R12967">
        <v>12.192399999999999</v>
      </c>
      <c r="S12967">
        <v>32.6</v>
      </c>
      <c r="T12967">
        <v>2.6080000000000001</v>
      </c>
      <c r="U12967">
        <v>0.81499999999999995</v>
      </c>
      <c r="V12967" s="1">
        <v>39498</v>
      </c>
      <c r="W12967" s="1">
        <v>39510</v>
      </c>
      <c r="X12967" s="1">
        <v>39505</v>
      </c>
      <c r="Y12967">
        <v>20.407599999999999</v>
      </c>
    </row>
    <row r="12968" spans="1:25" x14ac:dyDescent="0.35">
      <c r="A12968">
        <v>529</v>
      </c>
      <c r="B12968">
        <v>20080220</v>
      </c>
      <c r="C12968">
        <v>20080303</v>
      </c>
      <c r="D12968">
        <v>20080227</v>
      </c>
      <c r="E12968">
        <v>13498</v>
      </c>
      <c r="F12968">
        <v>1</v>
      </c>
      <c r="G12968">
        <v>100</v>
      </c>
      <c r="H12968">
        <v>7</v>
      </c>
      <c r="I12968" t="s">
        <v>6034</v>
      </c>
      <c r="J12968">
        <v>2</v>
      </c>
      <c r="K12968">
        <v>1</v>
      </c>
      <c r="L12968">
        <v>8</v>
      </c>
      <c r="M12968">
        <v>3.99</v>
      </c>
      <c r="N12968">
        <v>3.99</v>
      </c>
      <c r="O12968">
        <v>0</v>
      </c>
      <c r="P12968">
        <v>0</v>
      </c>
      <c r="Q12968">
        <v>1.4923</v>
      </c>
      <c r="R12968">
        <v>1.4923</v>
      </c>
      <c r="S12968">
        <v>3.99</v>
      </c>
      <c r="T12968">
        <v>0.31919999999999998</v>
      </c>
      <c r="U12968">
        <v>9.98E-2</v>
      </c>
      <c r="V12968" s="1">
        <v>39498</v>
      </c>
      <c r="W12968" s="1">
        <v>39510</v>
      </c>
      <c r="X12968" s="1">
        <v>39505</v>
      </c>
      <c r="Y12968">
        <v>2.4977</v>
      </c>
    </row>
    <row r="12969" spans="1:25" x14ac:dyDescent="0.35">
      <c r="A12969">
        <v>473</v>
      </c>
      <c r="B12969">
        <v>20080220</v>
      </c>
      <c r="C12969">
        <v>20080303</v>
      </c>
      <c r="D12969">
        <v>20080227</v>
      </c>
      <c r="E12969">
        <v>13498</v>
      </c>
      <c r="F12969">
        <v>1</v>
      </c>
      <c r="G12969">
        <v>100</v>
      </c>
      <c r="H12969">
        <v>7</v>
      </c>
      <c r="I12969" t="s">
        <v>6034</v>
      </c>
      <c r="J12969">
        <v>3</v>
      </c>
      <c r="K12969">
        <v>1</v>
      </c>
      <c r="L12969">
        <v>17</v>
      </c>
      <c r="M12969">
        <v>63.5</v>
      </c>
      <c r="N12969">
        <v>63.5</v>
      </c>
      <c r="O12969">
        <v>0</v>
      </c>
      <c r="P12969">
        <v>0</v>
      </c>
      <c r="Q12969">
        <v>23.748999999999999</v>
      </c>
      <c r="R12969">
        <v>23.748999999999999</v>
      </c>
      <c r="S12969">
        <v>63.5</v>
      </c>
      <c r="T12969">
        <v>5.08</v>
      </c>
      <c r="U12969">
        <v>1.5874999999999999</v>
      </c>
      <c r="V12969" s="1">
        <v>39498</v>
      </c>
      <c r="W12969" s="1">
        <v>39510</v>
      </c>
      <c r="X12969" s="1">
        <v>39505</v>
      </c>
      <c r="Y12969">
        <v>39.750999999999998</v>
      </c>
    </row>
    <row r="12970" spans="1:25" x14ac:dyDescent="0.35">
      <c r="A12970">
        <v>476</v>
      </c>
      <c r="B12970">
        <v>20070817</v>
      </c>
      <c r="C12970">
        <v>20070829</v>
      </c>
      <c r="D12970">
        <v>20070824</v>
      </c>
      <c r="E12970">
        <v>13499</v>
      </c>
      <c r="F12970">
        <v>1</v>
      </c>
      <c r="G12970">
        <v>100</v>
      </c>
      <c r="H12970">
        <v>7</v>
      </c>
      <c r="I12970" t="s">
        <v>6035</v>
      </c>
      <c r="J12970">
        <v>1</v>
      </c>
      <c r="K12970">
        <v>1</v>
      </c>
      <c r="L12970">
        <v>16</v>
      </c>
      <c r="M12970">
        <v>69.989999999999995</v>
      </c>
      <c r="N12970">
        <v>69.989999999999995</v>
      </c>
      <c r="O12970">
        <v>0</v>
      </c>
      <c r="P12970">
        <v>0</v>
      </c>
      <c r="Q12970">
        <v>26.176300000000001</v>
      </c>
      <c r="R12970">
        <v>26.176300000000001</v>
      </c>
      <c r="S12970">
        <v>69.989999999999995</v>
      </c>
      <c r="T12970">
        <v>5.5991999999999997</v>
      </c>
      <c r="U12970">
        <v>1.7498</v>
      </c>
      <c r="V12970" s="1">
        <v>39311</v>
      </c>
      <c r="W12970" s="1">
        <v>39323</v>
      </c>
      <c r="X12970" s="1">
        <v>39318</v>
      </c>
      <c r="Y12970">
        <v>43.813699999999997</v>
      </c>
    </row>
    <row r="12971" spans="1:25" x14ac:dyDescent="0.35">
      <c r="A12971">
        <v>472</v>
      </c>
      <c r="B12971">
        <v>20070817</v>
      </c>
      <c r="C12971">
        <v>20070829</v>
      </c>
      <c r="D12971">
        <v>20070824</v>
      </c>
      <c r="E12971">
        <v>13499</v>
      </c>
      <c r="F12971">
        <v>1</v>
      </c>
      <c r="G12971">
        <v>100</v>
      </c>
      <c r="H12971">
        <v>7</v>
      </c>
      <c r="I12971" t="s">
        <v>6035</v>
      </c>
      <c r="J12971">
        <v>2</v>
      </c>
      <c r="K12971">
        <v>1</v>
      </c>
      <c r="L12971">
        <v>3</v>
      </c>
      <c r="M12971">
        <v>63.5</v>
      </c>
      <c r="N12971">
        <v>63.5</v>
      </c>
      <c r="O12971">
        <v>0</v>
      </c>
      <c r="P12971">
        <v>0</v>
      </c>
      <c r="Q12971">
        <v>23.748999999999999</v>
      </c>
      <c r="R12971">
        <v>23.748999999999999</v>
      </c>
      <c r="S12971">
        <v>63.5</v>
      </c>
      <c r="T12971">
        <v>5.08</v>
      </c>
      <c r="U12971">
        <v>1.5874999999999999</v>
      </c>
      <c r="V12971" s="1">
        <v>39311</v>
      </c>
      <c r="W12971" s="1">
        <v>39323</v>
      </c>
      <c r="X12971" s="1">
        <v>39318</v>
      </c>
      <c r="Y12971">
        <v>39.750999999999998</v>
      </c>
    </row>
    <row r="12972" spans="1:25" x14ac:dyDescent="0.35">
      <c r="A12972">
        <v>530</v>
      </c>
      <c r="B12972">
        <v>20080523</v>
      </c>
      <c r="C12972">
        <v>20080604</v>
      </c>
      <c r="D12972">
        <v>20080530</v>
      </c>
      <c r="E12972">
        <v>13500</v>
      </c>
      <c r="F12972">
        <v>1</v>
      </c>
      <c r="G12972">
        <v>100</v>
      </c>
      <c r="H12972">
        <v>8</v>
      </c>
      <c r="I12972" t="s">
        <v>6036</v>
      </c>
      <c r="J12972">
        <v>1</v>
      </c>
      <c r="K12972">
        <v>1</v>
      </c>
      <c r="L12972">
        <v>19</v>
      </c>
      <c r="M12972">
        <v>4.99</v>
      </c>
      <c r="N12972">
        <v>4.99</v>
      </c>
      <c r="O12972">
        <v>0</v>
      </c>
      <c r="P12972">
        <v>0</v>
      </c>
      <c r="Q12972">
        <v>1.8663000000000001</v>
      </c>
      <c r="R12972">
        <v>1.8663000000000001</v>
      </c>
      <c r="S12972">
        <v>4.99</v>
      </c>
      <c r="T12972">
        <v>0.3992</v>
      </c>
      <c r="U12972">
        <v>0.12479999999999999</v>
      </c>
      <c r="V12972" s="1">
        <v>39591</v>
      </c>
      <c r="W12972" s="1">
        <v>39603</v>
      </c>
      <c r="X12972" s="1">
        <v>39598</v>
      </c>
      <c r="Y12972">
        <v>3.1236999999999999</v>
      </c>
    </row>
    <row r="12973" spans="1:25" x14ac:dyDescent="0.35">
      <c r="A12973">
        <v>222</v>
      </c>
      <c r="B12973">
        <v>20080523</v>
      </c>
      <c r="C12973">
        <v>20080604</v>
      </c>
      <c r="D12973">
        <v>20080530</v>
      </c>
      <c r="E12973">
        <v>13500</v>
      </c>
      <c r="F12973">
        <v>1</v>
      </c>
      <c r="G12973">
        <v>100</v>
      </c>
      <c r="H12973">
        <v>8</v>
      </c>
      <c r="I12973" t="s">
        <v>6036</v>
      </c>
      <c r="J12973">
        <v>2</v>
      </c>
      <c r="K12973">
        <v>1</v>
      </c>
      <c r="L12973">
        <v>9</v>
      </c>
      <c r="M12973">
        <v>34.99</v>
      </c>
      <c r="N12973">
        <v>34.99</v>
      </c>
      <c r="O12973">
        <v>0</v>
      </c>
      <c r="P12973">
        <v>0</v>
      </c>
      <c r="Q12973">
        <v>13.0863</v>
      </c>
      <c r="R12973">
        <v>13.0863</v>
      </c>
      <c r="S12973">
        <v>34.99</v>
      </c>
      <c r="T12973">
        <v>2.7991999999999999</v>
      </c>
      <c r="U12973">
        <v>0.87480000000000002</v>
      </c>
      <c r="V12973" s="1">
        <v>39591</v>
      </c>
      <c r="W12973" s="1">
        <v>39603</v>
      </c>
      <c r="X12973" s="1">
        <v>39598</v>
      </c>
      <c r="Y12973">
        <v>21.903700000000001</v>
      </c>
    </row>
    <row r="12974" spans="1:25" x14ac:dyDescent="0.35">
      <c r="A12974">
        <v>530</v>
      </c>
      <c r="B12974">
        <v>20071118</v>
      </c>
      <c r="C12974">
        <v>20071130</v>
      </c>
      <c r="D12974">
        <v>20071125</v>
      </c>
      <c r="E12974">
        <v>13501</v>
      </c>
      <c r="F12974">
        <v>1</v>
      </c>
      <c r="G12974">
        <v>100</v>
      </c>
      <c r="H12974">
        <v>8</v>
      </c>
      <c r="I12974" t="s">
        <v>6037</v>
      </c>
      <c r="J12974">
        <v>1</v>
      </c>
      <c r="K12974">
        <v>1</v>
      </c>
      <c r="L12974">
        <v>15</v>
      </c>
      <c r="M12974">
        <v>4.99</v>
      </c>
      <c r="N12974">
        <v>4.99</v>
      </c>
      <c r="O12974">
        <v>0</v>
      </c>
      <c r="P12974">
        <v>0</v>
      </c>
      <c r="Q12974">
        <v>1.8663000000000001</v>
      </c>
      <c r="R12974">
        <v>1.8663000000000001</v>
      </c>
      <c r="S12974">
        <v>4.99</v>
      </c>
      <c r="T12974">
        <v>0.3992</v>
      </c>
      <c r="U12974">
        <v>0.12479999999999999</v>
      </c>
      <c r="V12974" s="1">
        <v>39404</v>
      </c>
      <c r="W12974" s="1">
        <v>39416</v>
      </c>
      <c r="X12974" s="1">
        <v>39411</v>
      </c>
      <c r="Y12974">
        <v>3.1236999999999999</v>
      </c>
    </row>
    <row r="12975" spans="1:25" x14ac:dyDescent="0.35">
      <c r="A12975">
        <v>214</v>
      </c>
      <c r="B12975">
        <v>20071118</v>
      </c>
      <c r="C12975">
        <v>20071130</v>
      </c>
      <c r="D12975">
        <v>20071125</v>
      </c>
      <c r="E12975">
        <v>13501</v>
      </c>
      <c r="F12975">
        <v>1</v>
      </c>
      <c r="G12975">
        <v>100</v>
      </c>
      <c r="H12975">
        <v>8</v>
      </c>
      <c r="I12975" t="s">
        <v>6037</v>
      </c>
      <c r="J12975">
        <v>2</v>
      </c>
      <c r="K12975">
        <v>1</v>
      </c>
      <c r="L12975">
        <v>3</v>
      </c>
      <c r="M12975">
        <v>34.99</v>
      </c>
      <c r="N12975">
        <v>34.99</v>
      </c>
      <c r="O12975">
        <v>0</v>
      </c>
      <c r="P12975">
        <v>0</v>
      </c>
      <c r="Q12975">
        <v>13.0863</v>
      </c>
      <c r="R12975">
        <v>13.0863</v>
      </c>
      <c r="S12975">
        <v>34.99</v>
      </c>
      <c r="T12975">
        <v>2.7991999999999999</v>
      </c>
      <c r="U12975">
        <v>0.87480000000000002</v>
      </c>
      <c r="V12975" s="1">
        <v>39404</v>
      </c>
      <c r="W12975" s="1">
        <v>39416</v>
      </c>
      <c r="X12975" s="1">
        <v>39411</v>
      </c>
      <c r="Y12975">
        <v>21.903700000000001</v>
      </c>
    </row>
    <row r="12976" spans="1:25" x14ac:dyDescent="0.35">
      <c r="A12976">
        <v>530</v>
      </c>
      <c r="B12976">
        <v>20080219</v>
      </c>
      <c r="C12976">
        <v>20080302</v>
      </c>
      <c r="D12976">
        <v>20080226</v>
      </c>
      <c r="E12976">
        <v>13502</v>
      </c>
      <c r="F12976">
        <v>1</v>
      </c>
      <c r="G12976">
        <v>100</v>
      </c>
      <c r="H12976">
        <v>8</v>
      </c>
      <c r="I12976" t="s">
        <v>6038</v>
      </c>
      <c r="J12976">
        <v>1</v>
      </c>
      <c r="K12976">
        <v>1</v>
      </c>
      <c r="L12976">
        <v>11</v>
      </c>
      <c r="M12976">
        <v>4.99</v>
      </c>
      <c r="N12976">
        <v>4.99</v>
      </c>
      <c r="O12976">
        <v>0</v>
      </c>
      <c r="P12976">
        <v>0</v>
      </c>
      <c r="Q12976">
        <v>1.8663000000000001</v>
      </c>
      <c r="R12976">
        <v>1.8663000000000001</v>
      </c>
      <c r="S12976">
        <v>4.99</v>
      </c>
      <c r="T12976">
        <v>0.3992</v>
      </c>
      <c r="U12976">
        <v>0.12479999999999999</v>
      </c>
      <c r="V12976" s="1">
        <v>39497</v>
      </c>
      <c r="W12976" s="1">
        <v>39509</v>
      </c>
      <c r="X12976" s="1">
        <v>39504</v>
      </c>
      <c r="Y12976">
        <v>3.1236999999999999</v>
      </c>
    </row>
    <row r="12977" spans="1:25" x14ac:dyDescent="0.35">
      <c r="A12977">
        <v>228</v>
      </c>
      <c r="B12977">
        <v>20080219</v>
      </c>
      <c r="C12977">
        <v>20080302</v>
      </c>
      <c r="D12977">
        <v>20080226</v>
      </c>
      <c r="E12977">
        <v>13502</v>
      </c>
      <c r="F12977">
        <v>1</v>
      </c>
      <c r="G12977">
        <v>100</v>
      </c>
      <c r="H12977">
        <v>8</v>
      </c>
      <c r="I12977" t="s">
        <v>6038</v>
      </c>
      <c r="J12977">
        <v>2</v>
      </c>
      <c r="K12977">
        <v>1</v>
      </c>
      <c r="L12977">
        <v>4</v>
      </c>
      <c r="M12977">
        <v>49.99</v>
      </c>
      <c r="N12977">
        <v>49.99</v>
      </c>
      <c r="O12977">
        <v>0</v>
      </c>
      <c r="P12977">
        <v>0</v>
      </c>
      <c r="Q12977">
        <v>38.4923</v>
      </c>
      <c r="R12977">
        <v>38.4923</v>
      </c>
      <c r="S12977">
        <v>49.99</v>
      </c>
      <c r="T12977">
        <v>3.9992000000000001</v>
      </c>
      <c r="U12977">
        <v>1.2498</v>
      </c>
      <c r="V12977" s="1">
        <v>39497</v>
      </c>
      <c r="W12977" s="1">
        <v>39509</v>
      </c>
      <c r="X12977" s="1">
        <v>39504</v>
      </c>
      <c r="Y12977">
        <v>11.4977</v>
      </c>
    </row>
    <row r="12978" spans="1:25" x14ac:dyDescent="0.35">
      <c r="A12978">
        <v>541</v>
      </c>
      <c r="B12978">
        <v>20071021</v>
      </c>
      <c r="C12978">
        <v>20071102</v>
      </c>
      <c r="D12978">
        <v>20071028</v>
      </c>
      <c r="E12978">
        <v>13503</v>
      </c>
      <c r="F12978">
        <v>1</v>
      </c>
      <c r="G12978">
        <v>98</v>
      </c>
      <c r="H12978">
        <v>10</v>
      </c>
      <c r="I12978" t="s">
        <v>6039</v>
      </c>
      <c r="J12978">
        <v>1</v>
      </c>
      <c r="K12978">
        <v>1</v>
      </c>
      <c r="L12978">
        <v>1</v>
      </c>
      <c r="M12978">
        <v>28.99</v>
      </c>
      <c r="N12978">
        <v>28.99</v>
      </c>
      <c r="O12978">
        <v>0</v>
      </c>
      <c r="P12978">
        <v>0</v>
      </c>
      <c r="Q12978">
        <v>10.8423</v>
      </c>
      <c r="R12978">
        <v>10.8423</v>
      </c>
      <c r="S12978">
        <v>28.99</v>
      </c>
      <c r="T12978">
        <v>2.3191999999999999</v>
      </c>
      <c r="U12978">
        <v>0.7248</v>
      </c>
      <c r="V12978" s="1">
        <v>39376</v>
      </c>
      <c r="W12978" s="1">
        <v>39388</v>
      </c>
      <c r="X12978" s="1">
        <v>39383</v>
      </c>
      <c r="Y12978">
        <v>18.1477</v>
      </c>
    </row>
    <row r="12979" spans="1:25" x14ac:dyDescent="0.35">
      <c r="A12979">
        <v>530</v>
      </c>
      <c r="B12979">
        <v>20071021</v>
      </c>
      <c r="C12979">
        <v>20071102</v>
      </c>
      <c r="D12979">
        <v>20071028</v>
      </c>
      <c r="E12979">
        <v>13503</v>
      </c>
      <c r="F12979">
        <v>1</v>
      </c>
      <c r="G12979">
        <v>98</v>
      </c>
      <c r="H12979">
        <v>10</v>
      </c>
      <c r="I12979" t="s">
        <v>6039</v>
      </c>
      <c r="J12979">
        <v>2</v>
      </c>
      <c r="K12979">
        <v>1</v>
      </c>
      <c r="L12979">
        <v>12</v>
      </c>
      <c r="M12979">
        <v>4.99</v>
      </c>
      <c r="N12979">
        <v>4.99</v>
      </c>
      <c r="O12979">
        <v>0</v>
      </c>
      <c r="P12979">
        <v>0</v>
      </c>
      <c r="Q12979">
        <v>1.8663000000000001</v>
      </c>
      <c r="R12979">
        <v>1.8663000000000001</v>
      </c>
      <c r="S12979">
        <v>4.99</v>
      </c>
      <c r="T12979">
        <v>0.3992</v>
      </c>
      <c r="U12979">
        <v>0.12479999999999999</v>
      </c>
      <c r="V12979" s="1">
        <v>39376</v>
      </c>
      <c r="W12979" s="1">
        <v>39388</v>
      </c>
      <c r="X12979" s="1">
        <v>39383</v>
      </c>
      <c r="Y12979">
        <v>3.1236999999999999</v>
      </c>
    </row>
    <row r="12980" spans="1:25" x14ac:dyDescent="0.35">
      <c r="A12980">
        <v>480</v>
      </c>
      <c r="B12980">
        <v>20071021</v>
      </c>
      <c r="C12980">
        <v>20071102</v>
      </c>
      <c r="D12980">
        <v>20071028</v>
      </c>
      <c r="E12980">
        <v>13503</v>
      </c>
      <c r="F12980">
        <v>2</v>
      </c>
      <c r="G12980">
        <v>98</v>
      </c>
      <c r="H12980">
        <v>10</v>
      </c>
      <c r="I12980" t="s">
        <v>6039</v>
      </c>
      <c r="J12980">
        <v>3</v>
      </c>
      <c r="K12980">
        <v>1</v>
      </c>
      <c r="L12980">
        <v>10</v>
      </c>
      <c r="M12980">
        <v>2.29</v>
      </c>
      <c r="N12980">
        <v>2.29</v>
      </c>
      <c r="O12980">
        <v>0</v>
      </c>
      <c r="P12980">
        <v>0</v>
      </c>
      <c r="Q12980">
        <v>0.85650000000000004</v>
      </c>
      <c r="R12980">
        <v>0.85650000000000004</v>
      </c>
      <c r="S12980">
        <v>2.29</v>
      </c>
      <c r="T12980">
        <v>0.1832</v>
      </c>
      <c r="U12980">
        <v>5.7299999999999997E-2</v>
      </c>
      <c r="V12980" s="1">
        <v>39376</v>
      </c>
      <c r="W12980" s="1">
        <v>39388</v>
      </c>
      <c r="X12980" s="1">
        <v>39383</v>
      </c>
      <c r="Y12980">
        <v>1.4335</v>
      </c>
    </row>
    <row r="12981" spans="1:25" x14ac:dyDescent="0.35">
      <c r="A12981">
        <v>478</v>
      </c>
      <c r="B12981">
        <v>20071123</v>
      </c>
      <c r="C12981">
        <v>20071205</v>
      </c>
      <c r="D12981">
        <v>20071130</v>
      </c>
      <c r="E12981">
        <v>13503</v>
      </c>
      <c r="F12981">
        <v>1</v>
      </c>
      <c r="G12981">
        <v>98</v>
      </c>
      <c r="H12981">
        <v>10</v>
      </c>
      <c r="I12981" t="s">
        <v>6040</v>
      </c>
      <c r="J12981">
        <v>1</v>
      </c>
      <c r="K12981">
        <v>1</v>
      </c>
      <c r="L12981">
        <v>1</v>
      </c>
      <c r="M12981">
        <v>9.99</v>
      </c>
      <c r="N12981">
        <v>9.99</v>
      </c>
      <c r="O12981">
        <v>0</v>
      </c>
      <c r="P12981">
        <v>0</v>
      </c>
      <c r="Q12981">
        <v>3.7363</v>
      </c>
      <c r="R12981">
        <v>3.7363</v>
      </c>
      <c r="S12981">
        <v>9.99</v>
      </c>
      <c r="T12981">
        <v>0.79920000000000002</v>
      </c>
      <c r="U12981">
        <v>0.24979999999999999</v>
      </c>
      <c r="V12981" s="1">
        <v>39409</v>
      </c>
      <c r="W12981" s="1">
        <v>39421</v>
      </c>
      <c r="X12981" s="1">
        <v>39416</v>
      </c>
      <c r="Y12981">
        <v>6.2537000000000003</v>
      </c>
    </row>
    <row r="12982" spans="1:25" x14ac:dyDescent="0.35">
      <c r="A12982">
        <v>487</v>
      </c>
      <c r="B12982">
        <v>20071123</v>
      </c>
      <c r="C12982">
        <v>20071205</v>
      </c>
      <c r="D12982">
        <v>20071130</v>
      </c>
      <c r="E12982">
        <v>13503</v>
      </c>
      <c r="F12982">
        <v>1</v>
      </c>
      <c r="G12982">
        <v>98</v>
      </c>
      <c r="H12982">
        <v>10</v>
      </c>
      <c r="I12982" t="s">
        <v>6040</v>
      </c>
      <c r="J12982">
        <v>2</v>
      </c>
      <c r="K12982">
        <v>1</v>
      </c>
      <c r="L12982">
        <v>5</v>
      </c>
      <c r="M12982">
        <v>54.99</v>
      </c>
      <c r="N12982">
        <v>54.99</v>
      </c>
      <c r="O12982">
        <v>0</v>
      </c>
      <c r="P12982">
        <v>0</v>
      </c>
      <c r="Q12982">
        <v>20.566299999999998</v>
      </c>
      <c r="R12982">
        <v>20.566299999999998</v>
      </c>
      <c r="S12982">
        <v>54.99</v>
      </c>
      <c r="T12982">
        <v>4.3992000000000004</v>
      </c>
      <c r="U12982">
        <v>1.3748</v>
      </c>
      <c r="V12982" s="1">
        <v>39409</v>
      </c>
      <c r="W12982" s="1">
        <v>39421</v>
      </c>
      <c r="X12982" s="1">
        <v>39416</v>
      </c>
      <c r="Y12982">
        <v>34.423699999999997</v>
      </c>
    </row>
    <row r="12983" spans="1:25" x14ac:dyDescent="0.35">
      <c r="A12983">
        <v>310</v>
      </c>
      <c r="B12983">
        <v>20060518</v>
      </c>
      <c r="C12983">
        <v>20060530</v>
      </c>
      <c r="D12983">
        <v>20060525</v>
      </c>
      <c r="E12983">
        <v>13504</v>
      </c>
      <c r="F12983">
        <v>1</v>
      </c>
      <c r="G12983">
        <v>100</v>
      </c>
      <c r="H12983">
        <v>7</v>
      </c>
      <c r="I12983" t="s">
        <v>6041</v>
      </c>
      <c r="J12983">
        <v>1</v>
      </c>
      <c r="K12983">
        <v>1</v>
      </c>
      <c r="L12983">
        <v>4</v>
      </c>
      <c r="M12983">
        <v>3578.27</v>
      </c>
      <c r="N12983">
        <v>3578.27</v>
      </c>
      <c r="O12983">
        <v>0</v>
      </c>
      <c r="P12983">
        <v>0</v>
      </c>
      <c r="Q12983">
        <v>2171.2941999999998</v>
      </c>
      <c r="R12983">
        <v>2171.2941999999998</v>
      </c>
      <c r="S12983">
        <v>3578.27</v>
      </c>
      <c r="T12983">
        <v>286.26159999999999</v>
      </c>
      <c r="U12983">
        <v>89.456800000000001</v>
      </c>
      <c r="V12983" s="1">
        <v>38855</v>
      </c>
      <c r="W12983" s="1">
        <v>38867</v>
      </c>
      <c r="X12983" s="1">
        <v>38862</v>
      </c>
      <c r="Y12983">
        <v>1406.9757999999999</v>
      </c>
    </row>
    <row r="12984" spans="1:25" x14ac:dyDescent="0.35">
      <c r="A12984">
        <v>363</v>
      </c>
      <c r="B12984">
        <v>20080620</v>
      </c>
      <c r="C12984">
        <v>20080702</v>
      </c>
      <c r="D12984">
        <v>20080627</v>
      </c>
      <c r="E12984">
        <v>13504</v>
      </c>
      <c r="F12984">
        <v>1</v>
      </c>
      <c r="G12984">
        <v>100</v>
      </c>
      <c r="H12984">
        <v>7</v>
      </c>
      <c r="I12984" t="s">
        <v>6042</v>
      </c>
      <c r="J12984">
        <v>1</v>
      </c>
      <c r="K12984">
        <v>1</v>
      </c>
      <c r="L12984">
        <v>10</v>
      </c>
      <c r="M12984">
        <v>2294.9899999999998</v>
      </c>
      <c r="N12984">
        <v>2294.9899999999998</v>
      </c>
      <c r="O12984">
        <v>0</v>
      </c>
      <c r="P12984">
        <v>0</v>
      </c>
      <c r="Q12984">
        <v>1251.9812999999999</v>
      </c>
      <c r="R12984">
        <v>1251.9812999999999</v>
      </c>
      <c r="S12984">
        <v>2294.9899999999998</v>
      </c>
      <c r="T12984">
        <v>183.5992</v>
      </c>
      <c r="U12984">
        <v>57.3748</v>
      </c>
      <c r="V12984" s="1">
        <v>39619</v>
      </c>
      <c r="W12984" s="1">
        <v>39631</v>
      </c>
      <c r="X12984" s="1">
        <v>39626</v>
      </c>
      <c r="Y12984">
        <v>1043.0087000000001</v>
      </c>
    </row>
    <row r="12985" spans="1:25" x14ac:dyDescent="0.35">
      <c r="A12985">
        <v>478</v>
      </c>
      <c r="B12985">
        <v>20080620</v>
      </c>
      <c r="C12985">
        <v>20080702</v>
      </c>
      <c r="D12985">
        <v>20080627</v>
      </c>
      <c r="E12985">
        <v>13504</v>
      </c>
      <c r="F12985">
        <v>1</v>
      </c>
      <c r="G12985">
        <v>100</v>
      </c>
      <c r="H12985">
        <v>7</v>
      </c>
      <c r="I12985" t="s">
        <v>6042</v>
      </c>
      <c r="J12985">
        <v>2</v>
      </c>
      <c r="K12985">
        <v>1</v>
      </c>
      <c r="L12985">
        <v>18</v>
      </c>
      <c r="M12985">
        <v>9.99</v>
      </c>
      <c r="N12985">
        <v>9.99</v>
      </c>
      <c r="O12985">
        <v>0</v>
      </c>
      <c r="P12985">
        <v>0</v>
      </c>
      <c r="Q12985">
        <v>3.7363</v>
      </c>
      <c r="R12985">
        <v>3.7363</v>
      </c>
      <c r="S12985">
        <v>9.99</v>
      </c>
      <c r="T12985">
        <v>0.79920000000000002</v>
      </c>
      <c r="U12985">
        <v>0.24979999999999999</v>
      </c>
      <c r="V12985" s="1">
        <v>39619</v>
      </c>
      <c r="W12985" s="1">
        <v>39631</v>
      </c>
      <c r="X12985" s="1">
        <v>39626</v>
      </c>
      <c r="Y12985">
        <v>6.2537000000000003</v>
      </c>
    </row>
    <row r="12986" spans="1:25" x14ac:dyDescent="0.35">
      <c r="A12986">
        <v>477</v>
      </c>
      <c r="B12986">
        <v>20080620</v>
      </c>
      <c r="C12986">
        <v>20080702</v>
      </c>
      <c r="D12986">
        <v>20080627</v>
      </c>
      <c r="E12986">
        <v>13504</v>
      </c>
      <c r="F12986">
        <v>1</v>
      </c>
      <c r="G12986">
        <v>100</v>
      </c>
      <c r="H12986">
        <v>7</v>
      </c>
      <c r="I12986" t="s">
        <v>6042</v>
      </c>
      <c r="J12986">
        <v>3</v>
      </c>
      <c r="K12986">
        <v>1</v>
      </c>
      <c r="L12986">
        <v>9</v>
      </c>
      <c r="M12986">
        <v>4.99</v>
      </c>
      <c r="N12986">
        <v>4.99</v>
      </c>
      <c r="O12986">
        <v>0</v>
      </c>
      <c r="P12986">
        <v>0</v>
      </c>
      <c r="Q12986">
        <v>1.8663000000000001</v>
      </c>
      <c r="R12986">
        <v>1.8663000000000001</v>
      </c>
      <c r="S12986">
        <v>4.99</v>
      </c>
      <c r="T12986">
        <v>0.3992</v>
      </c>
      <c r="U12986">
        <v>0.12479999999999999</v>
      </c>
      <c r="V12986" s="1">
        <v>39619</v>
      </c>
      <c r="W12986" s="1">
        <v>39631</v>
      </c>
      <c r="X12986" s="1">
        <v>39626</v>
      </c>
      <c r="Y12986">
        <v>3.1236999999999999</v>
      </c>
    </row>
    <row r="12987" spans="1:25" x14ac:dyDescent="0.35">
      <c r="A12987">
        <v>214</v>
      </c>
      <c r="B12987">
        <v>20080620</v>
      </c>
      <c r="C12987">
        <v>20080702</v>
      </c>
      <c r="D12987">
        <v>20080627</v>
      </c>
      <c r="E12987">
        <v>13504</v>
      </c>
      <c r="F12987">
        <v>1</v>
      </c>
      <c r="G12987">
        <v>100</v>
      </c>
      <c r="H12987">
        <v>7</v>
      </c>
      <c r="I12987" t="s">
        <v>6042</v>
      </c>
      <c r="J12987">
        <v>4</v>
      </c>
      <c r="K12987">
        <v>1</v>
      </c>
      <c r="L12987">
        <v>20</v>
      </c>
      <c r="M12987">
        <v>34.99</v>
      </c>
      <c r="N12987">
        <v>34.99</v>
      </c>
      <c r="O12987">
        <v>0</v>
      </c>
      <c r="P12987">
        <v>0</v>
      </c>
      <c r="Q12987">
        <v>13.0863</v>
      </c>
      <c r="R12987">
        <v>13.0863</v>
      </c>
      <c r="S12987">
        <v>34.99</v>
      </c>
      <c r="T12987">
        <v>2.7991999999999999</v>
      </c>
      <c r="U12987">
        <v>0.87480000000000002</v>
      </c>
      <c r="V12987" s="1">
        <v>39619</v>
      </c>
      <c r="W12987" s="1">
        <v>39631</v>
      </c>
      <c r="X12987" s="1">
        <v>39626</v>
      </c>
      <c r="Y12987">
        <v>21.903700000000001</v>
      </c>
    </row>
    <row r="12988" spans="1:25" x14ac:dyDescent="0.35">
      <c r="A12988">
        <v>541</v>
      </c>
      <c r="B12988">
        <v>20071209</v>
      </c>
      <c r="C12988">
        <v>20071221</v>
      </c>
      <c r="D12988">
        <v>20071216</v>
      </c>
      <c r="E12988">
        <v>13505</v>
      </c>
      <c r="F12988">
        <v>1</v>
      </c>
      <c r="G12988">
        <v>98</v>
      </c>
      <c r="H12988">
        <v>10</v>
      </c>
      <c r="I12988" t="s">
        <v>6043</v>
      </c>
      <c r="J12988">
        <v>1</v>
      </c>
      <c r="K12988">
        <v>1</v>
      </c>
      <c r="L12988">
        <v>18</v>
      </c>
      <c r="M12988">
        <v>28.99</v>
      </c>
      <c r="N12988">
        <v>28.99</v>
      </c>
      <c r="O12988">
        <v>0</v>
      </c>
      <c r="P12988">
        <v>0</v>
      </c>
      <c r="Q12988">
        <v>10.8423</v>
      </c>
      <c r="R12988">
        <v>10.8423</v>
      </c>
      <c r="S12988">
        <v>28.99</v>
      </c>
      <c r="T12988">
        <v>2.3191999999999999</v>
      </c>
      <c r="U12988">
        <v>0.7248</v>
      </c>
      <c r="V12988" s="1">
        <v>39425</v>
      </c>
      <c r="W12988" s="1">
        <v>39437</v>
      </c>
      <c r="X12988" s="1">
        <v>39432</v>
      </c>
      <c r="Y12988">
        <v>18.1477</v>
      </c>
    </row>
    <row r="12989" spans="1:25" x14ac:dyDescent="0.35">
      <c r="A12989">
        <v>530</v>
      </c>
      <c r="B12989">
        <v>20071209</v>
      </c>
      <c r="C12989">
        <v>20071221</v>
      </c>
      <c r="D12989">
        <v>20071216</v>
      </c>
      <c r="E12989">
        <v>13505</v>
      </c>
      <c r="F12989">
        <v>1</v>
      </c>
      <c r="G12989">
        <v>98</v>
      </c>
      <c r="H12989">
        <v>10</v>
      </c>
      <c r="I12989" t="s">
        <v>6043</v>
      </c>
      <c r="J12989">
        <v>2</v>
      </c>
      <c r="K12989">
        <v>1</v>
      </c>
      <c r="L12989">
        <v>16</v>
      </c>
      <c r="M12989">
        <v>4.99</v>
      </c>
      <c r="N12989">
        <v>4.99</v>
      </c>
      <c r="O12989">
        <v>0</v>
      </c>
      <c r="P12989">
        <v>0</v>
      </c>
      <c r="Q12989">
        <v>1.8663000000000001</v>
      </c>
      <c r="R12989">
        <v>1.8663000000000001</v>
      </c>
      <c r="S12989">
        <v>4.99</v>
      </c>
      <c r="T12989">
        <v>0.3992</v>
      </c>
      <c r="U12989">
        <v>0.12479999999999999</v>
      </c>
      <c r="V12989" s="1">
        <v>39425</v>
      </c>
      <c r="W12989" s="1">
        <v>39437</v>
      </c>
      <c r="X12989" s="1">
        <v>39432</v>
      </c>
      <c r="Y12989">
        <v>3.1236999999999999</v>
      </c>
    </row>
    <row r="12990" spans="1:25" x14ac:dyDescent="0.35">
      <c r="A12990">
        <v>222</v>
      </c>
      <c r="B12990">
        <v>20071209</v>
      </c>
      <c r="C12990">
        <v>20071221</v>
      </c>
      <c r="D12990">
        <v>20071216</v>
      </c>
      <c r="E12990">
        <v>13505</v>
      </c>
      <c r="F12990">
        <v>1</v>
      </c>
      <c r="G12990">
        <v>98</v>
      </c>
      <c r="H12990">
        <v>10</v>
      </c>
      <c r="I12990" t="s">
        <v>6043</v>
      </c>
      <c r="J12990">
        <v>3</v>
      </c>
      <c r="K12990">
        <v>1</v>
      </c>
      <c r="L12990">
        <v>4</v>
      </c>
      <c r="M12990">
        <v>34.99</v>
      </c>
      <c r="N12990">
        <v>34.99</v>
      </c>
      <c r="O12990">
        <v>0</v>
      </c>
      <c r="P12990">
        <v>0</v>
      </c>
      <c r="Q12990">
        <v>13.0863</v>
      </c>
      <c r="R12990">
        <v>13.0863</v>
      </c>
      <c r="S12990">
        <v>34.99</v>
      </c>
      <c r="T12990">
        <v>2.7991999999999999</v>
      </c>
      <c r="U12990">
        <v>0.87480000000000002</v>
      </c>
      <c r="V12990" s="1">
        <v>39425</v>
      </c>
      <c r="W12990" s="1">
        <v>39437</v>
      </c>
      <c r="X12990" s="1">
        <v>39432</v>
      </c>
      <c r="Y12990">
        <v>21.903700000000001</v>
      </c>
    </row>
    <row r="12991" spans="1:25" x14ac:dyDescent="0.35">
      <c r="A12991">
        <v>478</v>
      </c>
      <c r="B12991">
        <v>20080130</v>
      </c>
      <c r="C12991">
        <v>20080211</v>
      </c>
      <c r="D12991">
        <v>20080206</v>
      </c>
      <c r="E12991">
        <v>13505</v>
      </c>
      <c r="F12991">
        <v>1</v>
      </c>
      <c r="G12991">
        <v>98</v>
      </c>
      <c r="H12991">
        <v>10</v>
      </c>
      <c r="I12991" t="s">
        <v>6044</v>
      </c>
      <c r="J12991">
        <v>1</v>
      </c>
      <c r="K12991">
        <v>1</v>
      </c>
      <c r="L12991">
        <v>14</v>
      </c>
      <c r="M12991">
        <v>9.99</v>
      </c>
      <c r="N12991">
        <v>9.99</v>
      </c>
      <c r="O12991">
        <v>0</v>
      </c>
      <c r="P12991">
        <v>0</v>
      </c>
      <c r="Q12991">
        <v>3.7363</v>
      </c>
      <c r="R12991">
        <v>3.7363</v>
      </c>
      <c r="S12991">
        <v>9.99</v>
      </c>
      <c r="T12991">
        <v>0.79920000000000002</v>
      </c>
      <c r="U12991">
        <v>0.24979999999999999</v>
      </c>
      <c r="V12991" s="1">
        <v>39477</v>
      </c>
      <c r="W12991" s="1">
        <v>39489</v>
      </c>
      <c r="X12991" s="1">
        <v>39484</v>
      </c>
      <c r="Y12991">
        <v>6.2537000000000003</v>
      </c>
    </row>
    <row r="12992" spans="1:25" x14ac:dyDescent="0.35">
      <c r="A12992">
        <v>477</v>
      </c>
      <c r="B12992">
        <v>20080130</v>
      </c>
      <c r="C12992">
        <v>20080211</v>
      </c>
      <c r="D12992">
        <v>20080206</v>
      </c>
      <c r="E12992">
        <v>13505</v>
      </c>
      <c r="F12992">
        <v>1</v>
      </c>
      <c r="G12992">
        <v>98</v>
      </c>
      <c r="H12992">
        <v>10</v>
      </c>
      <c r="I12992" t="s">
        <v>6044</v>
      </c>
      <c r="J12992">
        <v>2</v>
      </c>
      <c r="K12992">
        <v>1</v>
      </c>
      <c r="L12992">
        <v>19</v>
      </c>
      <c r="M12992">
        <v>4.99</v>
      </c>
      <c r="N12992">
        <v>4.99</v>
      </c>
      <c r="O12992">
        <v>0</v>
      </c>
      <c r="P12992">
        <v>0</v>
      </c>
      <c r="Q12992">
        <v>1.8663000000000001</v>
      </c>
      <c r="R12992">
        <v>1.8663000000000001</v>
      </c>
      <c r="S12992">
        <v>4.99</v>
      </c>
      <c r="T12992">
        <v>0.3992</v>
      </c>
      <c r="U12992">
        <v>0.12479999999999999</v>
      </c>
      <c r="V12992" s="1">
        <v>39477</v>
      </c>
      <c r="W12992" s="1">
        <v>39489</v>
      </c>
      <c r="X12992" s="1">
        <v>39484</v>
      </c>
      <c r="Y12992">
        <v>3.1236999999999999</v>
      </c>
    </row>
    <row r="12993" spans="1:25" x14ac:dyDescent="0.35">
      <c r="A12993">
        <v>222</v>
      </c>
      <c r="B12993">
        <v>20080130</v>
      </c>
      <c r="C12993">
        <v>20080211</v>
      </c>
      <c r="D12993">
        <v>20080206</v>
      </c>
      <c r="E12993">
        <v>13505</v>
      </c>
      <c r="F12993">
        <v>1</v>
      </c>
      <c r="G12993">
        <v>98</v>
      </c>
      <c r="H12993">
        <v>10</v>
      </c>
      <c r="I12993" t="s">
        <v>6044</v>
      </c>
      <c r="J12993">
        <v>3</v>
      </c>
      <c r="K12993">
        <v>1</v>
      </c>
      <c r="L12993">
        <v>5</v>
      </c>
      <c r="M12993">
        <v>34.99</v>
      </c>
      <c r="N12993">
        <v>34.99</v>
      </c>
      <c r="O12993">
        <v>0</v>
      </c>
      <c r="P12993">
        <v>0</v>
      </c>
      <c r="Q12993">
        <v>13.0863</v>
      </c>
      <c r="R12993">
        <v>13.0863</v>
      </c>
      <c r="S12993">
        <v>34.99</v>
      </c>
      <c r="T12993">
        <v>2.7991999999999999</v>
      </c>
      <c r="U12993">
        <v>0.87480000000000002</v>
      </c>
      <c r="V12993" s="1">
        <v>39477</v>
      </c>
      <c r="W12993" s="1">
        <v>39489</v>
      </c>
      <c r="X12993" s="1">
        <v>39484</v>
      </c>
      <c r="Y12993">
        <v>21.903700000000001</v>
      </c>
    </row>
    <row r="12994" spans="1:25" x14ac:dyDescent="0.35">
      <c r="A12994">
        <v>225</v>
      </c>
      <c r="B12994">
        <v>20080130</v>
      </c>
      <c r="C12994">
        <v>20080211</v>
      </c>
      <c r="D12994">
        <v>20080206</v>
      </c>
      <c r="E12994">
        <v>13505</v>
      </c>
      <c r="F12994">
        <v>1</v>
      </c>
      <c r="G12994">
        <v>98</v>
      </c>
      <c r="H12994">
        <v>10</v>
      </c>
      <c r="I12994" t="s">
        <v>6044</v>
      </c>
      <c r="J12994">
        <v>4</v>
      </c>
      <c r="K12994">
        <v>1</v>
      </c>
      <c r="L12994">
        <v>13</v>
      </c>
      <c r="M12994">
        <v>8.99</v>
      </c>
      <c r="N12994">
        <v>8.99</v>
      </c>
      <c r="O12994">
        <v>0</v>
      </c>
      <c r="P12994">
        <v>0</v>
      </c>
      <c r="Q12994">
        <v>6.9222999999999999</v>
      </c>
      <c r="R12994">
        <v>6.9222999999999999</v>
      </c>
      <c r="S12994">
        <v>8.99</v>
      </c>
      <c r="T12994">
        <v>0.71919999999999995</v>
      </c>
      <c r="U12994">
        <v>0.2248</v>
      </c>
      <c r="V12994" s="1">
        <v>39477</v>
      </c>
      <c r="W12994" s="1">
        <v>39489</v>
      </c>
      <c r="X12994" s="1">
        <v>39484</v>
      </c>
      <c r="Y12994">
        <v>2.0676999999999999</v>
      </c>
    </row>
    <row r="12995" spans="1:25" x14ac:dyDescent="0.35">
      <c r="A12995">
        <v>474</v>
      </c>
      <c r="B12995">
        <v>20080405</v>
      </c>
      <c r="C12995">
        <v>20080417</v>
      </c>
      <c r="D12995">
        <v>20080412</v>
      </c>
      <c r="E12995">
        <v>13506</v>
      </c>
      <c r="F12995">
        <v>1</v>
      </c>
      <c r="G12995">
        <v>100</v>
      </c>
      <c r="H12995">
        <v>7</v>
      </c>
      <c r="I12995" t="s">
        <v>6045</v>
      </c>
      <c r="J12995">
        <v>1</v>
      </c>
      <c r="K12995">
        <v>1</v>
      </c>
      <c r="L12995">
        <v>10</v>
      </c>
      <c r="M12995">
        <v>69.989999999999995</v>
      </c>
      <c r="N12995">
        <v>69.989999999999995</v>
      </c>
      <c r="O12995">
        <v>0</v>
      </c>
      <c r="P12995">
        <v>0</v>
      </c>
      <c r="Q12995">
        <v>26.176300000000001</v>
      </c>
      <c r="R12995">
        <v>26.176300000000001</v>
      </c>
      <c r="S12995">
        <v>69.989999999999995</v>
      </c>
      <c r="T12995">
        <v>5.5991999999999997</v>
      </c>
      <c r="U12995">
        <v>1.7498</v>
      </c>
      <c r="V12995" s="1">
        <v>39543</v>
      </c>
      <c r="W12995" s="1">
        <v>39555</v>
      </c>
      <c r="X12995" s="1">
        <v>39550</v>
      </c>
      <c r="Y12995">
        <v>43.813699999999997</v>
      </c>
    </row>
    <row r="12996" spans="1:25" x14ac:dyDescent="0.35">
      <c r="A12996">
        <v>491</v>
      </c>
      <c r="B12996">
        <v>20080405</v>
      </c>
      <c r="C12996">
        <v>20080417</v>
      </c>
      <c r="D12996">
        <v>20080412</v>
      </c>
      <c r="E12996">
        <v>13506</v>
      </c>
      <c r="F12996">
        <v>1</v>
      </c>
      <c r="G12996">
        <v>100</v>
      </c>
      <c r="H12996">
        <v>7</v>
      </c>
      <c r="I12996" t="s">
        <v>6045</v>
      </c>
      <c r="J12996">
        <v>2</v>
      </c>
      <c r="K12996">
        <v>1</v>
      </c>
      <c r="L12996">
        <v>6</v>
      </c>
      <c r="M12996">
        <v>53.99</v>
      </c>
      <c r="N12996">
        <v>53.99</v>
      </c>
      <c r="O12996">
        <v>0</v>
      </c>
      <c r="P12996">
        <v>0</v>
      </c>
      <c r="Q12996">
        <v>41.572299999999998</v>
      </c>
      <c r="R12996">
        <v>41.572299999999998</v>
      </c>
      <c r="S12996">
        <v>53.99</v>
      </c>
      <c r="T12996">
        <v>4.3192000000000004</v>
      </c>
      <c r="U12996">
        <v>1.3498000000000001</v>
      </c>
      <c r="V12996" s="1">
        <v>39543</v>
      </c>
      <c r="W12996" s="1">
        <v>39555</v>
      </c>
      <c r="X12996" s="1">
        <v>39550</v>
      </c>
      <c r="Y12996">
        <v>12.4177</v>
      </c>
    </row>
    <row r="12997" spans="1:25" x14ac:dyDescent="0.35">
      <c r="A12997">
        <v>541</v>
      </c>
      <c r="B12997">
        <v>20071021</v>
      </c>
      <c r="C12997">
        <v>20071102</v>
      </c>
      <c r="D12997">
        <v>20071028</v>
      </c>
      <c r="E12997">
        <v>13507</v>
      </c>
      <c r="F12997">
        <v>1</v>
      </c>
      <c r="G12997">
        <v>98</v>
      </c>
      <c r="H12997">
        <v>10</v>
      </c>
      <c r="I12997" t="s">
        <v>6046</v>
      </c>
      <c r="J12997">
        <v>1</v>
      </c>
      <c r="K12997">
        <v>1</v>
      </c>
      <c r="L12997">
        <v>11</v>
      </c>
      <c r="M12997">
        <v>28.99</v>
      </c>
      <c r="N12997">
        <v>28.99</v>
      </c>
      <c r="O12997">
        <v>0</v>
      </c>
      <c r="P12997">
        <v>0</v>
      </c>
      <c r="Q12997">
        <v>10.8423</v>
      </c>
      <c r="R12997">
        <v>10.8423</v>
      </c>
      <c r="S12997">
        <v>28.99</v>
      </c>
      <c r="T12997">
        <v>2.3191999999999999</v>
      </c>
      <c r="U12997">
        <v>0.7248</v>
      </c>
      <c r="V12997" s="1">
        <v>39376</v>
      </c>
      <c r="W12997" s="1">
        <v>39388</v>
      </c>
      <c r="X12997" s="1">
        <v>39383</v>
      </c>
      <c r="Y12997">
        <v>18.1477</v>
      </c>
    </row>
    <row r="12998" spans="1:25" x14ac:dyDescent="0.35">
      <c r="A12998">
        <v>478</v>
      </c>
      <c r="B12998">
        <v>20071027</v>
      </c>
      <c r="C12998">
        <v>20071108</v>
      </c>
      <c r="D12998">
        <v>20071103</v>
      </c>
      <c r="E12998">
        <v>13507</v>
      </c>
      <c r="F12998">
        <v>1</v>
      </c>
      <c r="G12998">
        <v>98</v>
      </c>
      <c r="H12998">
        <v>10</v>
      </c>
      <c r="I12998" t="s">
        <v>6047</v>
      </c>
      <c r="J12998">
        <v>1</v>
      </c>
      <c r="K12998">
        <v>1</v>
      </c>
      <c r="L12998">
        <v>6</v>
      </c>
      <c r="M12998">
        <v>9.99</v>
      </c>
      <c r="N12998">
        <v>9.99</v>
      </c>
      <c r="O12998">
        <v>0</v>
      </c>
      <c r="P12998">
        <v>0</v>
      </c>
      <c r="Q12998">
        <v>3.7363</v>
      </c>
      <c r="R12998">
        <v>3.7363</v>
      </c>
      <c r="S12998">
        <v>9.99</v>
      </c>
      <c r="T12998">
        <v>0.79920000000000002</v>
      </c>
      <c r="U12998">
        <v>0.24979999999999999</v>
      </c>
      <c r="V12998" s="1">
        <v>39382</v>
      </c>
      <c r="W12998" s="1">
        <v>39394</v>
      </c>
      <c r="X12998" s="1">
        <v>39389</v>
      </c>
      <c r="Y12998">
        <v>6.2537000000000003</v>
      </c>
    </row>
    <row r="12999" spans="1:25" x14ac:dyDescent="0.35">
      <c r="A12999">
        <v>477</v>
      </c>
      <c r="B12999">
        <v>20071027</v>
      </c>
      <c r="C12999">
        <v>20071108</v>
      </c>
      <c r="D12999">
        <v>20071103</v>
      </c>
      <c r="E12999">
        <v>13507</v>
      </c>
      <c r="F12999">
        <v>1</v>
      </c>
      <c r="G12999">
        <v>98</v>
      </c>
      <c r="H12999">
        <v>10</v>
      </c>
      <c r="I12999" t="s">
        <v>6047</v>
      </c>
      <c r="J12999">
        <v>2</v>
      </c>
      <c r="K12999">
        <v>1</v>
      </c>
      <c r="L12999">
        <v>17</v>
      </c>
      <c r="M12999">
        <v>4.99</v>
      </c>
      <c r="N12999">
        <v>4.99</v>
      </c>
      <c r="O12999">
        <v>0</v>
      </c>
      <c r="P12999">
        <v>0</v>
      </c>
      <c r="Q12999">
        <v>1.8663000000000001</v>
      </c>
      <c r="R12999">
        <v>1.8663000000000001</v>
      </c>
      <c r="S12999">
        <v>4.99</v>
      </c>
      <c r="T12999">
        <v>0.3992</v>
      </c>
      <c r="U12999">
        <v>0.12479999999999999</v>
      </c>
      <c r="V12999" s="1">
        <v>39382</v>
      </c>
      <c r="W12999" s="1">
        <v>39394</v>
      </c>
      <c r="X12999" s="1">
        <v>39389</v>
      </c>
      <c r="Y12999">
        <v>3.1236999999999999</v>
      </c>
    </row>
    <row r="13000" spans="1:25" x14ac:dyDescent="0.35">
      <c r="A13000">
        <v>475</v>
      </c>
      <c r="B13000">
        <v>20070808</v>
      </c>
      <c r="C13000">
        <v>20070820</v>
      </c>
      <c r="D13000">
        <v>20070815</v>
      </c>
      <c r="E13000">
        <v>13508</v>
      </c>
      <c r="F13000">
        <v>1</v>
      </c>
      <c r="G13000">
        <v>100</v>
      </c>
      <c r="H13000">
        <v>7</v>
      </c>
      <c r="I13000" t="s">
        <v>6048</v>
      </c>
      <c r="J13000">
        <v>1</v>
      </c>
      <c r="K13000">
        <v>1</v>
      </c>
      <c r="L13000">
        <v>19</v>
      </c>
      <c r="M13000">
        <v>69.989999999999995</v>
      </c>
      <c r="N13000">
        <v>69.989999999999995</v>
      </c>
      <c r="O13000">
        <v>0</v>
      </c>
      <c r="P13000">
        <v>0</v>
      </c>
      <c r="Q13000">
        <v>26.176300000000001</v>
      </c>
      <c r="R13000">
        <v>26.176300000000001</v>
      </c>
      <c r="S13000">
        <v>69.989999999999995</v>
      </c>
      <c r="T13000">
        <v>5.5991999999999997</v>
      </c>
      <c r="U13000">
        <v>1.7498</v>
      </c>
      <c r="V13000" s="1">
        <v>39302</v>
      </c>
      <c r="W13000" s="1">
        <v>39314</v>
      </c>
      <c r="X13000" s="1">
        <v>39309</v>
      </c>
      <c r="Y13000">
        <v>43.813699999999997</v>
      </c>
    </row>
    <row r="13001" spans="1:25" x14ac:dyDescent="0.35">
      <c r="A13001">
        <v>225</v>
      </c>
      <c r="B13001">
        <v>20070808</v>
      </c>
      <c r="C13001">
        <v>20070820</v>
      </c>
      <c r="D13001">
        <v>20070815</v>
      </c>
      <c r="E13001">
        <v>13508</v>
      </c>
      <c r="F13001">
        <v>1</v>
      </c>
      <c r="G13001">
        <v>100</v>
      </c>
      <c r="H13001">
        <v>7</v>
      </c>
      <c r="I13001" t="s">
        <v>6048</v>
      </c>
      <c r="J13001">
        <v>2</v>
      </c>
      <c r="K13001">
        <v>1</v>
      </c>
      <c r="L13001">
        <v>8</v>
      </c>
      <c r="M13001">
        <v>8.99</v>
      </c>
      <c r="N13001">
        <v>8.99</v>
      </c>
      <c r="O13001">
        <v>0</v>
      </c>
      <c r="P13001">
        <v>0</v>
      </c>
      <c r="Q13001">
        <v>6.9222999999999999</v>
      </c>
      <c r="R13001">
        <v>6.9222999999999999</v>
      </c>
      <c r="S13001">
        <v>8.99</v>
      </c>
      <c r="T13001">
        <v>0.71919999999999995</v>
      </c>
      <c r="U13001">
        <v>0.2248</v>
      </c>
      <c r="V13001" s="1">
        <v>39302</v>
      </c>
      <c r="W13001" s="1">
        <v>39314</v>
      </c>
      <c r="X13001" s="1">
        <v>39309</v>
      </c>
      <c r="Y13001">
        <v>2.0676999999999999</v>
      </c>
    </row>
    <row r="13002" spans="1:25" x14ac:dyDescent="0.35">
      <c r="A13002">
        <v>237</v>
      </c>
      <c r="B13002">
        <v>20070808</v>
      </c>
      <c r="C13002">
        <v>20070820</v>
      </c>
      <c r="D13002">
        <v>20070815</v>
      </c>
      <c r="E13002">
        <v>13508</v>
      </c>
      <c r="F13002">
        <v>1</v>
      </c>
      <c r="G13002">
        <v>100</v>
      </c>
      <c r="H13002">
        <v>7</v>
      </c>
      <c r="I13002" t="s">
        <v>6048</v>
      </c>
      <c r="J13002">
        <v>3</v>
      </c>
      <c r="K13002">
        <v>1</v>
      </c>
      <c r="L13002">
        <v>14</v>
      </c>
      <c r="M13002">
        <v>49.99</v>
      </c>
      <c r="N13002">
        <v>49.99</v>
      </c>
      <c r="O13002">
        <v>0</v>
      </c>
      <c r="P13002">
        <v>0</v>
      </c>
      <c r="Q13002">
        <v>38.4923</v>
      </c>
      <c r="R13002">
        <v>38.4923</v>
      </c>
      <c r="S13002">
        <v>49.99</v>
      </c>
      <c r="T13002">
        <v>3.9992000000000001</v>
      </c>
      <c r="U13002">
        <v>1.2498</v>
      </c>
      <c r="V13002" s="1">
        <v>39302</v>
      </c>
      <c r="W13002" s="1">
        <v>39314</v>
      </c>
      <c r="X13002" s="1">
        <v>39309</v>
      </c>
      <c r="Y13002">
        <v>11.4977</v>
      </c>
    </row>
    <row r="13003" spans="1:25" x14ac:dyDescent="0.35">
      <c r="A13003">
        <v>530</v>
      </c>
      <c r="B13003">
        <v>20071118</v>
      </c>
      <c r="C13003">
        <v>20071130</v>
      </c>
      <c r="D13003">
        <v>20071125</v>
      </c>
      <c r="E13003">
        <v>13509</v>
      </c>
      <c r="F13003">
        <v>1</v>
      </c>
      <c r="G13003">
        <v>98</v>
      </c>
      <c r="H13003">
        <v>10</v>
      </c>
      <c r="I13003" t="s">
        <v>6049</v>
      </c>
      <c r="J13003">
        <v>1</v>
      </c>
      <c r="K13003">
        <v>1</v>
      </c>
      <c r="L13003">
        <v>6</v>
      </c>
      <c r="M13003">
        <v>4.99</v>
      </c>
      <c r="N13003">
        <v>4.99</v>
      </c>
      <c r="O13003">
        <v>0</v>
      </c>
      <c r="P13003">
        <v>0</v>
      </c>
      <c r="Q13003">
        <v>1.8663000000000001</v>
      </c>
      <c r="R13003">
        <v>1.8663000000000001</v>
      </c>
      <c r="S13003">
        <v>4.99</v>
      </c>
      <c r="T13003">
        <v>0.3992</v>
      </c>
      <c r="U13003">
        <v>0.12479999999999999</v>
      </c>
      <c r="V13003" s="1">
        <v>39404</v>
      </c>
      <c r="W13003" s="1">
        <v>39416</v>
      </c>
      <c r="X13003" s="1">
        <v>39411</v>
      </c>
      <c r="Y13003">
        <v>3.1236999999999999</v>
      </c>
    </row>
    <row r="13004" spans="1:25" x14ac:dyDescent="0.35">
      <c r="A13004">
        <v>541</v>
      </c>
      <c r="B13004">
        <v>20071118</v>
      </c>
      <c r="C13004">
        <v>20071130</v>
      </c>
      <c r="D13004">
        <v>20071125</v>
      </c>
      <c r="E13004">
        <v>13509</v>
      </c>
      <c r="F13004">
        <v>1</v>
      </c>
      <c r="G13004">
        <v>98</v>
      </c>
      <c r="H13004">
        <v>10</v>
      </c>
      <c r="I13004" t="s">
        <v>6049</v>
      </c>
      <c r="J13004">
        <v>2</v>
      </c>
      <c r="K13004">
        <v>1</v>
      </c>
      <c r="L13004">
        <v>20</v>
      </c>
      <c r="M13004">
        <v>28.99</v>
      </c>
      <c r="N13004">
        <v>28.99</v>
      </c>
      <c r="O13004">
        <v>0</v>
      </c>
      <c r="P13004">
        <v>0</v>
      </c>
      <c r="Q13004">
        <v>10.8423</v>
      </c>
      <c r="R13004">
        <v>10.8423</v>
      </c>
      <c r="S13004">
        <v>28.99</v>
      </c>
      <c r="T13004">
        <v>2.3191999999999999</v>
      </c>
      <c r="U13004">
        <v>0.7248</v>
      </c>
      <c r="V13004" s="1">
        <v>39404</v>
      </c>
      <c r="W13004" s="1">
        <v>39416</v>
      </c>
      <c r="X13004" s="1">
        <v>39411</v>
      </c>
      <c r="Y13004">
        <v>18.1477</v>
      </c>
    </row>
    <row r="13005" spans="1:25" x14ac:dyDescent="0.35">
      <c r="A13005">
        <v>477</v>
      </c>
      <c r="B13005">
        <v>20071209</v>
      </c>
      <c r="C13005">
        <v>20071221</v>
      </c>
      <c r="D13005">
        <v>20071216</v>
      </c>
      <c r="E13005">
        <v>13509</v>
      </c>
      <c r="F13005">
        <v>1</v>
      </c>
      <c r="G13005">
        <v>98</v>
      </c>
      <c r="H13005">
        <v>10</v>
      </c>
      <c r="I13005" t="s">
        <v>6050</v>
      </c>
      <c r="J13005">
        <v>1</v>
      </c>
      <c r="K13005">
        <v>1</v>
      </c>
      <c r="L13005">
        <v>17</v>
      </c>
      <c r="M13005">
        <v>4.99</v>
      </c>
      <c r="N13005">
        <v>4.99</v>
      </c>
      <c r="O13005">
        <v>0</v>
      </c>
      <c r="P13005">
        <v>0</v>
      </c>
      <c r="Q13005">
        <v>1.8663000000000001</v>
      </c>
      <c r="R13005">
        <v>1.8663000000000001</v>
      </c>
      <c r="S13005">
        <v>4.99</v>
      </c>
      <c r="T13005">
        <v>0.3992</v>
      </c>
      <c r="U13005">
        <v>0.12479999999999999</v>
      </c>
      <c r="V13005" s="1">
        <v>39425</v>
      </c>
      <c r="W13005" s="1">
        <v>39437</v>
      </c>
      <c r="X13005" s="1">
        <v>39432</v>
      </c>
      <c r="Y13005">
        <v>3.1236999999999999</v>
      </c>
    </row>
    <row r="13006" spans="1:25" x14ac:dyDescent="0.35">
      <c r="A13006">
        <v>478</v>
      </c>
      <c r="B13006">
        <v>20071209</v>
      </c>
      <c r="C13006">
        <v>20071221</v>
      </c>
      <c r="D13006">
        <v>20071216</v>
      </c>
      <c r="E13006">
        <v>13509</v>
      </c>
      <c r="F13006">
        <v>1</v>
      </c>
      <c r="G13006">
        <v>98</v>
      </c>
      <c r="H13006">
        <v>10</v>
      </c>
      <c r="I13006" t="s">
        <v>6050</v>
      </c>
      <c r="J13006">
        <v>2</v>
      </c>
      <c r="K13006">
        <v>1</v>
      </c>
      <c r="L13006">
        <v>6</v>
      </c>
      <c r="M13006">
        <v>9.99</v>
      </c>
      <c r="N13006">
        <v>9.99</v>
      </c>
      <c r="O13006">
        <v>0</v>
      </c>
      <c r="P13006">
        <v>0</v>
      </c>
      <c r="Q13006">
        <v>3.7363</v>
      </c>
      <c r="R13006">
        <v>3.7363</v>
      </c>
      <c r="S13006">
        <v>9.99</v>
      </c>
      <c r="T13006">
        <v>0.79920000000000002</v>
      </c>
      <c r="U13006">
        <v>0.24979999999999999</v>
      </c>
      <c r="V13006" s="1">
        <v>39425</v>
      </c>
      <c r="W13006" s="1">
        <v>39437</v>
      </c>
      <c r="X13006" s="1">
        <v>39432</v>
      </c>
      <c r="Y13006">
        <v>6.2537000000000003</v>
      </c>
    </row>
    <row r="13007" spans="1:25" x14ac:dyDescent="0.35">
      <c r="A13007">
        <v>476</v>
      </c>
      <c r="B13007">
        <v>20070806</v>
      </c>
      <c r="C13007">
        <v>20070818</v>
      </c>
      <c r="D13007">
        <v>20070813</v>
      </c>
      <c r="E13007">
        <v>13510</v>
      </c>
      <c r="F13007">
        <v>1</v>
      </c>
      <c r="G13007">
        <v>100</v>
      </c>
      <c r="H13007">
        <v>7</v>
      </c>
      <c r="I13007" t="s">
        <v>6051</v>
      </c>
      <c r="J13007">
        <v>1</v>
      </c>
      <c r="K13007">
        <v>1</v>
      </c>
      <c r="L13007">
        <v>18</v>
      </c>
      <c r="M13007">
        <v>69.989999999999995</v>
      </c>
      <c r="N13007">
        <v>69.989999999999995</v>
      </c>
      <c r="O13007">
        <v>0</v>
      </c>
      <c r="P13007">
        <v>0</v>
      </c>
      <c r="Q13007">
        <v>26.176300000000001</v>
      </c>
      <c r="R13007">
        <v>26.176300000000001</v>
      </c>
      <c r="S13007">
        <v>69.989999999999995</v>
      </c>
      <c r="T13007">
        <v>5.5991999999999997</v>
      </c>
      <c r="U13007">
        <v>1.7498</v>
      </c>
      <c r="V13007" s="1">
        <v>39300</v>
      </c>
      <c r="W13007" s="1">
        <v>39312</v>
      </c>
      <c r="X13007" s="1">
        <v>39307</v>
      </c>
      <c r="Y13007">
        <v>43.813699999999997</v>
      </c>
    </row>
    <row r="13008" spans="1:25" x14ac:dyDescent="0.35">
      <c r="A13008">
        <v>465</v>
      </c>
      <c r="B13008">
        <v>20070806</v>
      </c>
      <c r="C13008">
        <v>20070818</v>
      </c>
      <c r="D13008">
        <v>20070813</v>
      </c>
      <c r="E13008">
        <v>13510</v>
      </c>
      <c r="F13008">
        <v>1</v>
      </c>
      <c r="G13008">
        <v>100</v>
      </c>
      <c r="H13008">
        <v>7</v>
      </c>
      <c r="I13008" t="s">
        <v>6051</v>
      </c>
      <c r="J13008">
        <v>2</v>
      </c>
      <c r="K13008">
        <v>1</v>
      </c>
      <c r="L13008">
        <v>9</v>
      </c>
      <c r="M13008">
        <v>24.49</v>
      </c>
      <c r="N13008">
        <v>24.49</v>
      </c>
      <c r="O13008">
        <v>0</v>
      </c>
      <c r="P13008">
        <v>0</v>
      </c>
      <c r="Q13008">
        <v>9.1593</v>
      </c>
      <c r="R13008">
        <v>9.1593</v>
      </c>
      <c r="S13008">
        <v>24.49</v>
      </c>
      <c r="T13008">
        <v>1.9592000000000001</v>
      </c>
      <c r="U13008">
        <v>0.61229999999999996</v>
      </c>
      <c r="V13008" s="1">
        <v>39300</v>
      </c>
      <c r="W13008" s="1">
        <v>39312</v>
      </c>
      <c r="X13008" s="1">
        <v>39307</v>
      </c>
      <c r="Y13008">
        <v>15.3307</v>
      </c>
    </row>
    <row r="13009" spans="1:25" x14ac:dyDescent="0.35">
      <c r="A13009">
        <v>313</v>
      </c>
      <c r="B13009">
        <v>20060605</v>
      </c>
      <c r="C13009">
        <v>20060617</v>
      </c>
      <c r="D13009">
        <v>20060612</v>
      </c>
      <c r="E13009">
        <v>13511</v>
      </c>
      <c r="F13009">
        <v>1</v>
      </c>
      <c r="G13009">
        <v>100</v>
      </c>
      <c r="H13009">
        <v>7</v>
      </c>
      <c r="I13009" t="s">
        <v>6052</v>
      </c>
      <c r="J13009">
        <v>1</v>
      </c>
      <c r="K13009">
        <v>1</v>
      </c>
      <c r="L13009">
        <v>1</v>
      </c>
      <c r="M13009">
        <v>3578.27</v>
      </c>
      <c r="N13009">
        <v>3578.27</v>
      </c>
      <c r="O13009">
        <v>0</v>
      </c>
      <c r="P13009">
        <v>0</v>
      </c>
      <c r="Q13009">
        <v>2171.2941999999998</v>
      </c>
      <c r="R13009">
        <v>2171.2941999999998</v>
      </c>
      <c r="S13009">
        <v>3578.27</v>
      </c>
      <c r="T13009">
        <v>286.26159999999999</v>
      </c>
      <c r="U13009">
        <v>89.456800000000001</v>
      </c>
      <c r="V13009" s="1">
        <v>38873</v>
      </c>
      <c r="W13009" s="1">
        <v>38885</v>
      </c>
      <c r="X13009" s="1">
        <v>38880</v>
      </c>
      <c r="Y13009">
        <v>1406.9757999999999</v>
      </c>
    </row>
    <row r="13010" spans="1:25" x14ac:dyDescent="0.35">
      <c r="A13010">
        <v>353</v>
      </c>
      <c r="B13010">
        <v>20080618</v>
      </c>
      <c r="C13010">
        <v>20080630</v>
      </c>
      <c r="D13010">
        <v>20080625</v>
      </c>
      <c r="E13010">
        <v>13511</v>
      </c>
      <c r="F13010">
        <v>1</v>
      </c>
      <c r="G13010">
        <v>100</v>
      </c>
      <c r="H13010">
        <v>7</v>
      </c>
      <c r="I13010" t="s">
        <v>6053</v>
      </c>
      <c r="J13010">
        <v>1</v>
      </c>
      <c r="K13010">
        <v>1</v>
      </c>
      <c r="L13010">
        <v>20</v>
      </c>
      <c r="M13010">
        <v>2319.9899999999998</v>
      </c>
      <c r="N13010">
        <v>2319.9899999999998</v>
      </c>
      <c r="O13010">
        <v>0</v>
      </c>
      <c r="P13010">
        <v>0</v>
      </c>
      <c r="Q13010">
        <v>1265.6195</v>
      </c>
      <c r="R13010">
        <v>1265.6195</v>
      </c>
      <c r="S13010">
        <v>2319.9899999999998</v>
      </c>
      <c r="T13010">
        <v>185.5992</v>
      </c>
      <c r="U13010">
        <v>57.9998</v>
      </c>
      <c r="V13010" s="1">
        <v>39617</v>
      </c>
      <c r="W13010" s="1">
        <v>39629</v>
      </c>
      <c r="X13010" s="1">
        <v>39624</v>
      </c>
      <c r="Y13010">
        <v>1054.3705</v>
      </c>
    </row>
    <row r="13011" spans="1:25" x14ac:dyDescent="0.35">
      <c r="A13011">
        <v>487</v>
      </c>
      <c r="B13011">
        <v>20080618</v>
      </c>
      <c r="C13011">
        <v>20080630</v>
      </c>
      <c r="D13011">
        <v>20080625</v>
      </c>
      <c r="E13011">
        <v>13511</v>
      </c>
      <c r="F13011">
        <v>1</v>
      </c>
      <c r="G13011">
        <v>100</v>
      </c>
      <c r="H13011">
        <v>7</v>
      </c>
      <c r="I13011" t="s">
        <v>6053</v>
      </c>
      <c r="J13011">
        <v>2</v>
      </c>
      <c r="K13011">
        <v>1</v>
      </c>
      <c r="L13011">
        <v>13</v>
      </c>
      <c r="M13011">
        <v>54.99</v>
      </c>
      <c r="N13011">
        <v>54.99</v>
      </c>
      <c r="O13011">
        <v>0</v>
      </c>
      <c r="P13011">
        <v>0</v>
      </c>
      <c r="Q13011">
        <v>20.566299999999998</v>
      </c>
      <c r="R13011">
        <v>20.566299999999998</v>
      </c>
      <c r="S13011">
        <v>54.99</v>
      </c>
      <c r="T13011">
        <v>4.3992000000000004</v>
      </c>
      <c r="U13011">
        <v>1.3748</v>
      </c>
      <c r="V13011" s="1">
        <v>39617</v>
      </c>
      <c r="W13011" s="1">
        <v>39629</v>
      </c>
      <c r="X13011" s="1">
        <v>39624</v>
      </c>
      <c r="Y13011">
        <v>34.423699999999997</v>
      </c>
    </row>
    <row r="13012" spans="1:25" x14ac:dyDescent="0.35">
      <c r="A13012">
        <v>234</v>
      </c>
      <c r="B13012">
        <v>20080618</v>
      </c>
      <c r="C13012">
        <v>20080630</v>
      </c>
      <c r="D13012">
        <v>20080625</v>
      </c>
      <c r="E13012">
        <v>13511</v>
      </c>
      <c r="F13012">
        <v>1</v>
      </c>
      <c r="G13012">
        <v>100</v>
      </c>
      <c r="H13012">
        <v>7</v>
      </c>
      <c r="I13012" t="s">
        <v>6053</v>
      </c>
      <c r="J13012">
        <v>3</v>
      </c>
      <c r="K13012">
        <v>1</v>
      </c>
      <c r="L13012">
        <v>3</v>
      </c>
      <c r="M13012">
        <v>49.99</v>
      </c>
      <c r="N13012">
        <v>49.99</v>
      </c>
      <c r="O13012">
        <v>0</v>
      </c>
      <c r="P13012">
        <v>0</v>
      </c>
      <c r="Q13012">
        <v>38.4923</v>
      </c>
      <c r="R13012">
        <v>38.4923</v>
      </c>
      <c r="S13012">
        <v>49.99</v>
      </c>
      <c r="T13012">
        <v>3.9992000000000001</v>
      </c>
      <c r="U13012">
        <v>1.2498</v>
      </c>
      <c r="V13012" s="1">
        <v>39617</v>
      </c>
      <c r="W13012" s="1">
        <v>39629</v>
      </c>
      <c r="X13012" s="1">
        <v>39624</v>
      </c>
      <c r="Y13012">
        <v>11.4977</v>
      </c>
    </row>
    <row r="13013" spans="1:25" x14ac:dyDescent="0.35">
      <c r="A13013">
        <v>225</v>
      </c>
      <c r="B13013">
        <v>20080618</v>
      </c>
      <c r="C13013">
        <v>20080630</v>
      </c>
      <c r="D13013">
        <v>20080625</v>
      </c>
      <c r="E13013">
        <v>13511</v>
      </c>
      <c r="F13013">
        <v>1</v>
      </c>
      <c r="G13013">
        <v>100</v>
      </c>
      <c r="H13013">
        <v>7</v>
      </c>
      <c r="I13013" t="s">
        <v>6053</v>
      </c>
      <c r="J13013">
        <v>4</v>
      </c>
      <c r="K13013">
        <v>1</v>
      </c>
      <c r="L13013">
        <v>3</v>
      </c>
      <c r="M13013">
        <v>8.99</v>
      </c>
      <c r="N13013">
        <v>8.99</v>
      </c>
      <c r="O13013">
        <v>0</v>
      </c>
      <c r="P13013">
        <v>0</v>
      </c>
      <c r="Q13013">
        <v>6.9222999999999999</v>
      </c>
      <c r="R13013">
        <v>6.9222999999999999</v>
      </c>
      <c r="S13013">
        <v>8.99</v>
      </c>
      <c r="T13013">
        <v>0.71919999999999995</v>
      </c>
      <c r="U13013">
        <v>0.2248</v>
      </c>
      <c r="V13013" s="1">
        <v>39617</v>
      </c>
      <c r="W13013" s="1">
        <v>39629</v>
      </c>
      <c r="X13013" s="1">
        <v>39624</v>
      </c>
      <c r="Y13013">
        <v>2.0676999999999999</v>
      </c>
    </row>
    <row r="13014" spans="1:25" x14ac:dyDescent="0.35">
      <c r="A13014">
        <v>476</v>
      </c>
      <c r="B13014">
        <v>20080207</v>
      </c>
      <c r="C13014">
        <v>20080219</v>
      </c>
      <c r="D13014">
        <v>20080214</v>
      </c>
      <c r="E13014">
        <v>13512</v>
      </c>
      <c r="F13014">
        <v>1</v>
      </c>
      <c r="G13014">
        <v>100</v>
      </c>
      <c r="H13014">
        <v>7</v>
      </c>
      <c r="I13014" t="s">
        <v>6054</v>
      </c>
      <c r="J13014">
        <v>1</v>
      </c>
      <c r="K13014">
        <v>1</v>
      </c>
      <c r="L13014">
        <v>13</v>
      </c>
      <c r="M13014">
        <v>69.989999999999995</v>
      </c>
      <c r="N13014">
        <v>69.989999999999995</v>
      </c>
      <c r="O13014">
        <v>0</v>
      </c>
      <c r="P13014">
        <v>0</v>
      </c>
      <c r="Q13014">
        <v>26.176300000000001</v>
      </c>
      <c r="R13014">
        <v>26.176300000000001</v>
      </c>
      <c r="S13014">
        <v>69.989999999999995</v>
      </c>
      <c r="T13014">
        <v>5.5991999999999997</v>
      </c>
      <c r="U13014">
        <v>1.7498</v>
      </c>
      <c r="V13014" s="1">
        <v>39485</v>
      </c>
      <c r="W13014" s="1">
        <v>39497</v>
      </c>
      <c r="X13014" s="1">
        <v>39492</v>
      </c>
      <c r="Y13014">
        <v>43.813699999999997</v>
      </c>
    </row>
    <row r="13015" spans="1:25" x14ac:dyDescent="0.35">
      <c r="A13015">
        <v>311</v>
      </c>
      <c r="B13015">
        <v>20050704</v>
      </c>
      <c r="C13015">
        <v>20050716</v>
      </c>
      <c r="D13015">
        <v>20050711</v>
      </c>
      <c r="E13015">
        <v>13513</v>
      </c>
      <c r="F13015">
        <v>1</v>
      </c>
      <c r="G13015">
        <v>29</v>
      </c>
      <c r="H13015">
        <v>8</v>
      </c>
      <c r="I13015" t="s">
        <v>6055</v>
      </c>
      <c r="J13015">
        <v>1</v>
      </c>
      <c r="K13015">
        <v>1</v>
      </c>
      <c r="L13015">
        <v>6</v>
      </c>
      <c r="M13015">
        <v>3578.27</v>
      </c>
      <c r="N13015">
        <v>3578.27</v>
      </c>
      <c r="O13015">
        <v>0</v>
      </c>
      <c r="P13015">
        <v>0</v>
      </c>
      <c r="Q13015">
        <v>2171.2941999999998</v>
      </c>
      <c r="R13015">
        <v>2171.2941999999998</v>
      </c>
      <c r="S13015">
        <v>3578.27</v>
      </c>
      <c r="T13015">
        <v>286.26159999999999</v>
      </c>
      <c r="U13015">
        <v>89.456800000000001</v>
      </c>
      <c r="V13015" s="1">
        <v>38537</v>
      </c>
      <c r="W13015" s="1">
        <v>38549</v>
      </c>
      <c r="X13015" s="1">
        <v>38544</v>
      </c>
      <c r="Y13015">
        <v>1406.9757999999999</v>
      </c>
    </row>
    <row r="13016" spans="1:25" x14ac:dyDescent="0.35">
      <c r="A13016">
        <v>363</v>
      </c>
      <c r="B13016">
        <v>20080606</v>
      </c>
      <c r="C13016">
        <v>20080618</v>
      </c>
      <c r="D13016">
        <v>20080613</v>
      </c>
      <c r="E13016">
        <v>13513</v>
      </c>
      <c r="F13016">
        <v>1</v>
      </c>
      <c r="G13016">
        <v>100</v>
      </c>
      <c r="H13016">
        <v>8</v>
      </c>
      <c r="I13016" t="s">
        <v>6056</v>
      </c>
      <c r="J13016">
        <v>1</v>
      </c>
      <c r="K13016">
        <v>1</v>
      </c>
      <c r="L13016">
        <v>10</v>
      </c>
      <c r="M13016">
        <v>2294.9899999999998</v>
      </c>
      <c r="N13016">
        <v>2294.9899999999998</v>
      </c>
      <c r="O13016">
        <v>0</v>
      </c>
      <c r="P13016">
        <v>0</v>
      </c>
      <c r="Q13016">
        <v>1251.9812999999999</v>
      </c>
      <c r="R13016">
        <v>1251.9812999999999</v>
      </c>
      <c r="S13016">
        <v>2294.9899999999998</v>
      </c>
      <c r="T13016">
        <v>183.5992</v>
      </c>
      <c r="U13016">
        <v>57.3748</v>
      </c>
      <c r="V13016" s="1">
        <v>39605</v>
      </c>
      <c r="W13016" s="1">
        <v>39617</v>
      </c>
      <c r="X13016" s="1">
        <v>39612</v>
      </c>
      <c r="Y13016">
        <v>1043.0087000000001</v>
      </c>
    </row>
    <row r="13017" spans="1:25" x14ac:dyDescent="0.35">
      <c r="A13017">
        <v>478</v>
      </c>
      <c r="B13017">
        <v>20080606</v>
      </c>
      <c r="C13017">
        <v>20080618</v>
      </c>
      <c r="D13017">
        <v>20080613</v>
      </c>
      <c r="E13017">
        <v>13513</v>
      </c>
      <c r="F13017">
        <v>1</v>
      </c>
      <c r="G13017">
        <v>100</v>
      </c>
      <c r="H13017">
        <v>8</v>
      </c>
      <c r="I13017" t="s">
        <v>6056</v>
      </c>
      <c r="J13017">
        <v>2</v>
      </c>
      <c r="K13017">
        <v>1</v>
      </c>
      <c r="L13017">
        <v>19</v>
      </c>
      <c r="M13017">
        <v>9.99</v>
      </c>
      <c r="N13017">
        <v>9.99</v>
      </c>
      <c r="O13017">
        <v>0</v>
      </c>
      <c r="P13017">
        <v>0</v>
      </c>
      <c r="Q13017">
        <v>3.7363</v>
      </c>
      <c r="R13017">
        <v>3.7363</v>
      </c>
      <c r="S13017">
        <v>9.99</v>
      </c>
      <c r="T13017">
        <v>0.79920000000000002</v>
      </c>
      <c r="U13017">
        <v>0.24979999999999999</v>
      </c>
      <c r="V13017" s="1">
        <v>39605</v>
      </c>
      <c r="W13017" s="1">
        <v>39617</v>
      </c>
      <c r="X13017" s="1">
        <v>39612</v>
      </c>
      <c r="Y13017">
        <v>6.2537000000000003</v>
      </c>
    </row>
    <row r="13018" spans="1:25" x14ac:dyDescent="0.35">
      <c r="A13018">
        <v>222</v>
      </c>
      <c r="B13018">
        <v>20080606</v>
      </c>
      <c r="C13018">
        <v>20080618</v>
      </c>
      <c r="D13018">
        <v>20080613</v>
      </c>
      <c r="E13018">
        <v>13513</v>
      </c>
      <c r="F13018">
        <v>1</v>
      </c>
      <c r="G13018">
        <v>100</v>
      </c>
      <c r="H13018">
        <v>8</v>
      </c>
      <c r="I13018" t="s">
        <v>6056</v>
      </c>
      <c r="J13018">
        <v>3</v>
      </c>
      <c r="K13018">
        <v>1</v>
      </c>
      <c r="L13018">
        <v>7</v>
      </c>
      <c r="M13018">
        <v>34.99</v>
      </c>
      <c r="N13018">
        <v>34.99</v>
      </c>
      <c r="O13018">
        <v>0</v>
      </c>
      <c r="P13018">
        <v>0</v>
      </c>
      <c r="Q13018">
        <v>13.0863</v>
      </c>
      <c r="R13018">
        <v>13.0863</v>
      </c>
      <c r="S13018">
        <v>34.99</v>
      </c>
      <c r="T13018">
        <v>2.7991999999999999</v>
      </c>
      <c r="U13018">
        <v>0.87480000000000002</v>
      </c>
      <c r="V13018" s="1">
        <v>39605</v>
      </c>
      <c r="W13018" s="1">
        <v>39617</v>
      </c>
      <c r="X13018" s="1">
        <v>39612</v>
      </c>
      <c r="Y13018">
        <v>21.903700000000001</v>
      </c>
    </row>
    <row r="13019" spans="1:25" x14ac:dyDescent="0.35">
      <c r="A13019">
        <v>310</v>
      </c>
      <c r="B13019">
        <v>20050820</v>
      </c>
      <c r="C13019">
        <v>20050901</v>
      </c>
      <c r="D13019">
        <v>20050827</v>
      </c>
      <c r="E13019">
        <v>13514</v>
      </c>
      <c r="F13019">
        <v>1</v>
      </c>
      <c r="G13019">
        <v>29</v>
      </c>
      <c r="H13019">
        <v>8</v>
      </c>
      <c r="I13019" t="s">
        <v>6057</v>
      </c>
      <c r="J13019">
        <v>1</v>
      </c>
      <c r="K13019">
        <v>1</v>
      </c>
      <c r="L13019">
        <v>1</v>
      </c>
      <c r="M13019">
        <v>3578.27</v>
      </c>
      <c r="N13019">
        <v>3578.27</v>
      </c>
      <c r="O13019">
        <v>0</v>
      </c>
      <c r="P13019">
        <v>0</v>
      </c>
      <c r="Q13019">
        <v>2171.2941999999998</v>
      </c>
      <c r="R13019">
        <v>2171.2941999999998</v>
      </c>
      <c r="S13019">
        <v>3578.27</v>
      </c>
      <c r="T13019">
        <v>286.26159999999999</v>
      </c>
      <c r="U13019">
        <v>89.456800000000001</v>
      </c>
      <c r="V13019" s="1">
        <v>38584</v>
      </c>
      <c r="W13019" s="1">
        <v>38596</v>
      </c>
      <c r="X13019" s="1">
        <v>38591</v>
      </c>
      <c r="Y13019">
        <v>1406.9757999999999</v>
      </c>
    </row>
    <row r="13020" spans="1:25" x14ac:dyDescent="0.35">
      <c r="A13020">
        <v>353</v>
      </c>
      <c r="B13020">
        <v>20080605</v>
      </c>
      <c r="C13020">
        <v>20080617</v>
      </c>
      <c r="D13020">
        <v>20080612</v>
      </c>
      <c r="E13020">
        <v>13514</v>
      </c>
      <c r="F13020">
        <v>1</v>
      </c>
      <c r="G13020">
        <v>100</v>
      </c>
      <c r="H13020">
        <v>8</v>
      </c>
      <c r="I13020" t="s">
        <v>6058</v>
      </c>
      <c r="J13020">
        <v>1</v>
      </c>
      <c r="K13020">
        <v>1</v>
      </c>
      <c r="L13020">
        <v>11</v>
      </c>
      <c r="M13020">
        <v>2319.9899999999998</v>
      </c>
      <c r="N13020">
        <v>2319.9899999999998</v>
      </c>
      <c r="O13020">
        <v>0</v>
      </c>
      <c r="P13020">
        <v>0</v>
      </c>
      <c r="Q13020">
        <v>1265.6195</v>
      </c>
      <c r="R13020">
        <v>1265.6195</v>
      </c>
      <c r="S13020">
        <v>2319.9899999999998</v>
      </c>
      <c r="T13020">
        <v>185.5992</v>
      </c>
      <c r="U13020">
        <v>57.9998</v>
      </c>
      <c r="V13020" s="1">
        <v>39604</v>
      </c>
      <c r="W13020" s="1">
        <v>39616</v>
      </c>
      <c r="X13020" s="1">
        <v>39611</v>
      </c>
      <c r="Y13020">
        <v>1054.3705</v>
      </c>
    </row>
    <row r="13021" spans="1:25" x14ac:dyDescent="0.35">
      <c r="A13021">
        <v>537</v>
      </c>
      <c r="B13021">
        <v>20080605</v>
      </c>
      <c r="C13021">
        <v>20080617</v>
      </c>
      <c r="D13021">
        <v>20080612</v>
      </c>
      <c r="E13021">
        <v>13514</v>
      </c>
      <c r="F13021">
        <v>1</v>
      </c>
      <c r="G13021">
        <v>100</v>
      </c>
      <c r="H13021">
        <v>8</v>
      </c>
      <c r="I13021" t="s">
        <v>6058</v>
      </c>
      <c r="J13021">
        <v>2</v>
      </c>
      <c r="K13021">
        <v>1</v>
      </c>
      <c r="L13021">
        <v>1</v>
      </c>
      <c r="M13021">
        <v>35</v>
      </c>
      <c r="N13021">
        <v>35</v>
      </c>
      <c r="O13021">
        <v>0</v>
      </c>
      <c r="P13021">
        <v>0</v>
      </c>
      <c r="Q13021">
        <v>13.09</v>
      </c>
      <c r="R13021">
        <v>13.09</v>
      </c>
      <c r="S13021">
        <v>35</v>
      </c>
      <c r="T13021">
        <v>2.8</v>
      </c>
      <c r="U13021">
        <v>0.875</v>
      </c>
      <c r="V13021" s="1">
        <v>39604</v>
      </c>
      <c r="W13021" s="1">
        <v>39616</v>
      </c>
      <c r="X13021" s="1">
        <v>39611</v>
      </c>
      <c r="Y13021">
        <v>21.91</v>
      </c>
    </row>
    <row r="13022" spans="1:25" x14ac:dyDescent="0.35">
      <c r="A13022">
        <v>528</v>
      </c>
      <c r="B13022">
        <v>20080605</v>
      </c>
      <c r="C13022">
        <v>20080617</v>
      </c>
      <c r="D13022">
        <v>20080612</v>
      </c>
      <c r="E13022">
        <v>13514</v>
      </c>
      <c r="F13022">
        <v>1</v>
      </c>
      <c r="G13022">
        <v>100</v>
      </c>
      <c r="H13022">
        <v>8</v>
      </c>
      <c r="I13022" t="s">
        <v>6058</v>
      </c>
      <c r="J13022">
        <v>3</v>
      </c>
      <c r="K13022">
        <v>1</v>
      </c>
      <c r="L13022">
        <v>2</v>
      </c>
      <c r="M13022">
        <v>4.99</v>
      </c>
      <c r="N13022">
        <v>4.99</v>
      </c>
      <c r="O13022">
        <v>0</v>
      </c>
      <c r="P13022">
        <v>0</v>
      </c>
      <c r="Q13022">
        <v>1.8663000000000001</v>
      </c>
      <c r="R13022">
        <v>1.8663000000000001</v>
      </c>
      <c r="S13022">
        <v>4.99</v>
      </c>
      <c r="T13022">
        <v>0.3992</v>
      </c>
      <c r="U13022">
        <v>0.12479999999999999</v>
      </c>
      <c r="V13022" s="1">
        <v>39604</v>
      </c>
      <c r="W13022" s="1">
        <v>39616</v>
      </c>
      <c r="X13022" s="1">
        <v>39611</v>
      </c>
      <c r="Y13022">
        <v>3.1236999999999999</v>
      </c>
    </row>
    <row r="13023" spans="1:25" x14ac:dyDescent="0.35">
      <c r="A13023">
        <v>217</v>
      </c>
      <c r="B13023">
        <v>20080605</v>
      </c>
      <c r="C13023">
        <v>20080617</v>
      </c>
      <c r="D13023">
        <v>20080612</v>
      </c>
      <c r="E13023">
        <v>13514</v>
      </c>
      <c r="F13023">
        <v>1</v>
      </c>
      <c r="G13023">
        <v>100</v>
      </c>
      <c r="H13023">
        <v>8</v>
      </c>
      <c r="I13023" t="s">
        <v>6058</v>
      </c>
      <c r="J13023">
        <v>4</v>
      </c>
      <c r="K13023">
        <v>1</v>
      </c>
      <c r="L13023">
        <v>9</v>
      </c>
      <c r="M13023">
        <v>34.99</v>
      </c>
      <c r="N13023">
        <v>34.99</v>
      </c>
      <c r="O13023">
        <v>0</v>
      </c>
      <c r="P13023">
        <v>0</v>
      </c>
      <c r="Q13023">
        <v>13.0863</v>
      </c>
      <c r="R13023">
        <v>13.0863</v>
      </c>
      <c r="S13023">
        <v>34.99</v>
      </c>
      <c r="T13023">
        <v>2.7991999999999999</v>
      </c>
      <c r="U13023">
        <v>0.87480000000000002</v>
      </c>
      <c r="V13023" s="1">
        <v>39604</v>
      </c>
      <c r="W13023" s="1">
        <v>39616</v>
      </c>
      <c r="X13023" s="1">
        <v>39611</v>
      </c>
      <c r="Y13023">
        <v>21.903700000000001</v>
      </c>
    </row>
    <row r="13024" spans="1:25" x14ac:dyDescent="0.35">
      <c r="A13024">
        <v>313</v>
      </c>
      <c r="B13024">
        <v>20050814</v>
      </c>
      <c r="C13024">
        <v>20050826</v>
      </c>
      <c r="D13024">
        <v>20050821</v>
      </c>
      <c r="E13024">
        <v>13515</v>
      </c>
      <c r="F13024">
        <v>1</v>
      </c>
      <c r="G13024">
        <v>29</v>
      </c>
      <c r="H13024">
        <v>8</v>
      </c>
      <c r="I13024" t="s">
        <v>6059</v>
      </c>
      <c r="J13024">
        <v>1</v>
      </c>
      <c r="K13024">
        <v>1</v>
      </c>
      <c r="L13024">
        <v>1</v>
      </c>
      <c r="M13024">
        <v>3578.27</v>
      </c>
      <c r="N13024">
        <v>3578.27</v>
      </c>
      <c r="O13024">
        <v>0</v>
      </c>
      <c r="P13024">
        <v>0</v>
      </c>
      <c r="Q13024">
        <v>2171.2941999999998</v>
      </c>
      <c r="R13024">
        <v>2171.2941999999998</v>
      </c>
      <c r="S13024">
        <v>3578.27</v>
      </c>
      <c r="T13024">
        <v>286.26159999999999</v>
      </c>
      <c r="U13024">
        <v>89.456800000000001</v>
      </c>
      <c r="V13024" s="1">
        <v>38578</v>
      </c>
      <c r="W13024" s="1">
        <v>38590</v>
      </c>
      <c r="X13024" s="1">
        <v>38585</v>
      </c>
      <c r="Y13024">
        <v>1406.9757999999999</v>
      </c>
    </row>
    <row r="13025" spans="1:25" x14ac:dyDescent="0.35">
      <c r="A13025">
        <v>359</v>
      </c>
      <c r="B13025">
        <v>20080629</v>
      </c>
      <c r="C13025">
        <v>20080711</v>
      </c>
      <c r="D13025">
        <v>20080706</v>
      </c>
      <c r="E13025">
        <v>13515</v>
      </c>
      <c r="F13025">
        <v>1</v>
      </c>
      <c r="G13025">
        <v>100</v>
      </c>
      <c r="H13025">
        <v>8</v>
      </c>
      <c r="I13025" t="s">
        <v>6060</v>
      </c>
      <c r="J13025">
        <v>1</v>
      </c>
      <c r="K13025">
        <v>1</v>
      </c>
      <c r="L13025">
        <v>2</v>
      </c>
      <c r="M13025">
        <v>2294.9899999999998</v>
      </c>
      <c r="N13025">
        <v>2294.9899999999998</v>
      </c>
      <c r="O13025">
        <v>0</v>
      </c>
      <c r="P13025">
        <v>0</v>
      </c>
      <c r="Q13025">
        <v>1251.9812999999999</v>
      </c>
      <c r="R13025">
        <v>1251.9812999999999</v>
      </c>
      <c r="S13025">
        <v>2294.9899999999998</v>
      </c>
      <c r="T13025">
        <v>183.5992</v>
      </c>
      <c r="U13025">
        <v>57.3748</v>
      </c>
      <c r="V13025" s="1">
        <v>39628</v>
      </c>
      <c r="W13025" s="1">
        <v>39640</v>
      </c>
      <c r="X13025" s="1">
        <v>39635</v>
      </c>
      <c r="Y13025">
        <v>1043.0087000000001</v>
      </c>
    </row>
    <row r="13026" spans="1:25" x14ac:dyDescent="0.35">
      <c r="A13026">
        <v>528</v>
      </c>
      <c r="B13026">
        <v>20080629</v>
      </c>
      <c r="C13026">
        <v>20080711</v>
      </c>
      <c r="D13026">
        <v>20080706</v>
      </c>
      <c r="E13026">
        <v>13515</v>
      </c>
      <c r="F13026">
        <v>1</v>
      </c>
      <c r="G13026">
        <v>100</v>
      </c>
      <c r="H13026">
        <v>8</v>
      </c>
      <c r="I13026" t="s">
        <v>6060</v>
      </c>
      <c r="J13026">
        <v>2</v>
      </c>
      <c r="K13026">
        <v>1</v>
      </c>
      <c r="L13026">
        <v>4</v>
      </c>
      <c r="M13026">
        <v>4.99</v>
      </c>
      <c r="N13026">
        <v>4.99</v>
      </c>
      <c r="O13026">
        <v>0</v>
      </c>
      <c r="P13026">
        <v>0</v>
      </c>
      <c r="Q13026">
        <v>1.8663000000000001</v>
      </c>
      <c r="R13026">
        <v>1.8663000000000001</v>
      </c>
      <c r="S13026">
        <v>4.99</v>
      </c>
      <c r="T13026">
        <v>0.3992</v>
      </c>
      <c r="U13026">
        <v>0.12479999999999999</v>
      </c>
      <c r="V13026" s="1">
        <v>39628</v>
      </c>
      <c r="W13026" s="1">
        <v>39640</v>
      </c>
      <c r="X13026" s="1">
        <v>39635</v>
      </c>
      <c r="Y13026">
        <v>3.1236999999999999</v>
      </c>
    </row>
    <row r="13027" spans="1:25" x14ac:dyDescent="0.35">
      <c r="A13027">
        <v>537</v>
      </c>
      <c r="B13027">
        <v>20080629</v>
      </c>
      <c r="C13027">
        <v>20080711</v>
      </c>
      <c r="D13027">
        <v>20080706</v>
      </c>
      <c r="E13027">
        <v>13515</v>
      </c>
      <c r="F13027">
        <v>1</v>
      </c>
      <c r="G13027">
        <v>100</v>
      </c>
      <c r="H13027">
        <v>8</v>
      </c>
      <c r="I13027" t="s">
        <v>6060</v>
      </c>
      <c r="J13027">
        <v>3</v>
      </c>
      <c r="K13027">
        <v>1</v>
      </c>
      <c r="L13027">
        <v>20</v>
      </c>
      <c r="M13027">
        <v>35</v>
      </c>
      <c r="N13027">
        <v>35</v>
      </c>
      <c r="O13027">
        <v>0</v>
      </c>
      <c r="P13027">
        <v>0</v>
      </c>
      <c r="Q13027">
        <v>13.09</v>
      </c>
      <c r="R13027">
        <v>13.09</v>
      </c>
      <c r="S13027">
        <v>35</v>
      </c>
      <c r="T13027">
        <v>2.8</v>
      </c>
      <c r="U13027">
        <v>0.875</v>
      </c>
      <c r="V13027" s="1">
        <v>39628</v>
      </c>
      <c r="W13027" s="1">
        <v>39640</v>
      </c>
      <c r="X13027" s="1">
        <v>39635</v>
      </c>
      <c r="Y13027">
        <v>21.91</v>
      </c>
    </row>
    <row r="13028" spans="1:25" x14ac:dyDescent="0.35">
      <c r="A13028">
        <v>217</v>
      </c>
      <c r="B13028">
        <v>20080629</v>
      </c>
      <c r="C13028">
        <v>20080711</v>
      </c>
      <c r="D13028">
        <v>20080706</v>
      </c>
      <c r="E13028">
        <v>13515</v>
      </c>
      <c r="F13028">
        <v>1</v>
      </c>
      <c r="G13028">
        <v>100</v>
      </c>
      <c r="H13028">
        <v>8</v>
      </c>
      <c r="I13028" t="s">
        <v>6060</v>
      </c>
      <c r="J13028">
        <v>4</v>
      </c>
      <c r="K13028">
        <v>1</v>
      </c>
      <c r="L13028">
        <v>8</v>
      </c>
      <c r="M13028">
        <v>34.99</v>
      </c>
      <c r="N13028">
        <v>34.99</v>
      </c>
      <c r="O13028">
        <v>0</v>
      </c>
      <c r="P13028">
        <v>0</v>
      </c>
      <c r="Q13028">
        <v>13.0863</v>
      </c>
      <c r="R13028">
        <v>13.0863</v>
      </c>
      <c r="S13028">
        <v>34.99</v>
      </c>
      <c r="T13028">
        <v>2.7991999999999999</v>
      </c>
      <c r="U13028">
        <v>0.87480000000000002</v>
      </c>
      <c r="V13028" s="1">
        <v>39628</v>
      </c>
      <c r="W13028" s="1">
        <v>39640</v>
      </c>
      <c r="X13028" s="1">
        <v>39635</v>
      </c>
      <c r="Y13028">
        <v>21.903700000000001</v>
      </c>
    </row>
    <row r="13029" spans="1:25" x14ac:dyDescent="0.35">
      <c r="A13029">
        <v>477</v>
      </c>
      <c r="B13029">
        <v>20080123</v>
      </c>
      <c r="C13029">
        <v>20080204</v>
      </c>
      <c r="D13029">
        <v>20080130</v>
      </c>
      <c r="E13029">
        <v>13516</v>
      </c>
      <c r="F13029">
        <v>1</v>
      </c>
      <c r="G13029">
        <v>98</v>
      </c>
      <c r="H13029">
        <v>10</v>
      </c>
      <c r="I13029" t="s">
        <v>6061</v>
      </c>
      <c r="J13029">
        <v>1</v>
      </c>
      <c r="K13029">
        <v>1</v>
      </c>
      <c r="L13029">
        <v>3</v>
      </c>
      <c r="M13029">
        <v>4.99</v>
      </c>
      <c r="N13029">
        <v>4.99</v>
      </c>
      <c r="O13029">
        <v>0</v>
      </c>
      <c r="P13029">
        <v>0</v>
      </c>
      <c r="Q13029">
        <v>1.8663000000000001</v>
      </c>
      <c r="R13029">
        <v>1.8663000000000001</v>
      </c>
      <c r="S13029">
        <v>4.99</v>
      </c>
      <c r="T13029">
        <v>0.3992</v>
      </c>
      <c r="U13029">
        <v>0.12479999999999999</v>
      </c>
      <c r="V13029" s="1">
        <v>39470</v>
      </c>
      <c r="W13029" s="1">
        <v>39482</v>
      </c>
      <c r="X13029" s="1">
        <v>39477</v>
      </c>
      <c r="Y13029">
        <v>3.1236999999999999</v>
      </c>
    </row>
    <row r="13030" spans="1:25" x14ac:dyDescent="0.35">
      <c r="A13030">
        <v>478</v>
      </c>
      <c r="B13030">
        <v>20080123</v>
      </c>
      <c r="C13030">
        <v>20080204</v>
      </c>
      <c r="D13030">
        <v>20080130</v>
      </c>
      <c r="E13030">
        <v>13516</v>
      </c>
      <c r="F13030">
        <v>1</v>
      </c>
      <c r="G13030">
        <v>98</v>
      </c>
      <c r="H13030">
        <v>10</v>
      </c>
      <c r="I13030" t="s">
        <v>6061</v>
      </c>
      <c r="J13030">
        <v>2</v>
      </c>
      <c r="K13030">
        <v>1</v>
      </c>
      <c r="L13030">
        <v>17</v>
      </c>
      <c r="M13030">
        <v>9.99</v>
      </c>
      <c r="N13030">
        <v>9.99</v>
      </c>
      <c r="O13030">
        <v>0</v>
      </c>
      <c r="P13030">
        <v>0</v>
      </c>
      <c r="Q13030">
        <v>3.7363</v>
      </c>
      <c r="R13030">
        <v>3.7363</v>
      </c>
      <c r="S13030">
        <v>9.99</v>
      </c>
      <c r="T13030">
        <v>0.79920000000000002</v>
      </c>
      <c r="U13030">
        <v>0.24979999999999999</v>
      </c>
      <c r="V13030" s="1">
        <v>39470</v>
      </c>
      <c r="W13030" s="1">
        <v>39482</v>
      </c>
      <c r="X13030" s="1">
        <v>39477</v>
      </c>
      <c r="Y13030">
        <v>6.2537000000000003</v>
      </c>
    </row>
    <row r="13031" spans="1:25" x14ac:dyDescent="0.35">
      <c r="A13031">
        <v>541</v>
      </c>
      <c r="B13031">
        <v>20080217</v>
      </c>
      <c r="C13031">
        <v>20080229</v>
      </c>
      <c r="D13031">
        <v>20080224</v>
      </c>
      <c r="E13031">
        <v>13516</v>
      </c>
      <c r="F13031">
        <v>1</v>
      </c>
      <c r="G13031">
        <v>98</v>
      </c>
      <c r="H13031">
        <v>10</v>
      </c>
      <c r="I13031" t="s">
        <v>6062</v>
      </c>
      <c r="J13031">
        <v>1</v>
      </c>
      <c r="K13031">
        <v>1</v>
      </c>
      <c r="L13031">
        <v>17</v>
      </c>
      <c r="M13031">
        <v>28.99</v>
      </c>
      <c r="N13031">
        <v>28.99</v>
      </c>
      <c r="O13031">
        <v>0</v>
      </c>
      <c r="P13031">
        <v>0</v>
      </c>
      <c r="Q13031">
        <v>10.8423</v>
      </c>
      <c r="R13031">
        <v>10.8423</v>
      </c>
      <c r="S13031">
        <v>28.99</v>
      </c>
      <c r="T13031">
        <v>2.3191999999999999</v>
      </c>
      <c r="U13031">
        <v>0.7248</v>
      </c>
      <c r="V13031" s="1">
        <v>39495</v>
      </c>
      <c r="W13031" s="1">
        <v>39507</v>
      </c>
      <c r="X13031" s="1">
        <v>39502</v>
      </c>
      <c r="Y13031">
        <v>18.1477</v>
      </c>
    </row>
    <row r="13032" spans="1:25" x14ac:dyDescent="0.35">
      <c r="A13032">
        <v>360</v>
      </c>
      <c r="B13032">
        <v>20070625</v>
      </c>
      <c r="C13032">
        <v>20070707</v>
      </c>
      <c r="D13032">
        <v>20070702</v>
      </c>
      <c r="E13032">
        <v>13517</v>
      </c>
      <c r="F13032">
        <v>1</v>
      </c>
      <c r="G13032">
        <v>98</v>
      </c>
      <c r="H13032">
        <v>10</v>
      </c>
      <c r="I13032" t="s">
        <v>6063</v>
      </c>
      <c r="J13032">
        <v>1</v>
      </c>
      <c r="K13032">
        <v>1</v>
      </c>
      <c r="L13032">
        <v>13</v>
      </c>
      <c r="M13032">
        <v>2049.0981999999999</v>
      </c>
      <c r="N13032">
        <v>2049.0981999999999</v>
      </c>
      <c r="O13032">
        <v>0</v>
      </c>
      <c r="P13032">
        <v>0</v>
      </c>
      <c r="Q13032">
        <v>1105.81</v>
      </c>
      <c r="R13032">
        <v>1105.81</v>
      </c>
      <c r="S13032">
        <v>2049.0981999999999</v>
      </c>
      <c r="T13032">
        <v>163.92789999999999</v>
      </c>
      <c r="U13032">
        <v>51.227499999999999</v>
      </c>
      <c r="V13032" s="1">
        <v>39258</v>
      </c>
      <c r="W13032" s="1">
        <v>39270</v>
      </c>
      <c r="X13032" s="1">
        <v>39265</v>
      </c>
      <c r="Y13032">
        <v>943.28819999999996</v>
      </c>
    </row>
    <row r="13033" spans="1:25" x14ac:dyDescent="0.35">
      <c r="A13033">
        <v>363</v>
      </c>
      <c r="B13033">
        <v>20080222</v>
      </c>
      <c r="C13033">
        <v>20080305</v>
      </c>
      <c r="D13033">
        <v>20080229</v>
      </c>
      <c r="E13033">
        <v>13517</v>
      </c>
      <c r="F13033">
        <v>2</v>
      </c>
      <c r="G13033">
        <v>98</v>
      </c>
      <c r="H13033">
        <v>10</v>
      </c>
      <c r="I13033" t="s">
        <v>6064</v>
      </c>
      <c r="J13033">
        <v>1</v>
      </c>
      <c r="K13033">
        <v>1</v>
      </c>
      <c r="L13033">
        <v>19</v>
      </c>
      <c r="M13033">
        <v>2294.9899999999998</v>
      </c>
      <c r="N13033">
        <v>2294.9899999999998</v>
      </c>
      <c r="O13033">
        <v>0</v>
      </c>
      <c r="P13033">
        <v>0</v>
      </c>
      <c r="Q13033">
        <v>1251.9812999999999</v>
      </c>
      <c r="R13033">
        <v>1251.9812999999999</v>
      </c>
      <c r="S13033">
        <v>2294.9899999999998</v>
      </c>
      <c r="T13033">
        <v>183.5992</v>
      </c>
      <c r="U13033">
        <v>57.3748</v>
      </c>
      <c r="V13033" s="1">
        <v>39500</v>
      </c>
      <c r="W13033" s="1">
        <v>39512</v>
      </c>
      <c r="X13033" s="1">
        <v>39507</v>
      </c>
      <c r="Y13033">
        <v>1043.0087000000001</v>
      </c>
    </row>
    <row r="13034" spans="1:25" x14ac:dyDescent="0.35">
      <c r="A13034">
        <v>478</v>
      </c>
      <c r="B13034">
        <v>20080222</v>
      </c>
      <c r="C13034">
        <v>20080305</v>
      </c>
      <c r="D13034">
        <v>20080229</v>
      </c>
      <c r="E13034">
        <v>13517</v>
      </c>
      <c r="F13034">
        <v>1</v>
      </c>
      <c r="G13034">
        <v>98</v>
      </c>
      <c r="H13034">
        <v>10</v>
      </c>
      <c r="I13034" t="s">
        <v>6064</v>
      </c>
      <c r="J13034">
        <v>2</v>
      </c>
      <c r="K13034">
        <v>1</v>
      </c>
      <c r="L13034">
        <v>9</v>
      </c>
      <c r="M13034">
        <v>9.99</v>
      </c>
      <c r="N13034">
        <v>9.99</v>
      </c>
      <c r="O13034">
        <v>0</v>
      </c>
      <c r="P13034">
        <v>0</v>
      </c>
      <c r="Q13034">
        <v>3.7363</v>
      </c>
      <c r="R13034">
        <v>3.7363</v>
      </c>
      <c r="S13034">
        <v>9.99</v>
      </c>
      <c r="T13034">
        <v>0.79920000000000002</v>
      </c>
      <c r="U13034">
        <v>0.24979999999999999</v>
      </c>
      <c r="V13034" s="1">
        <v>39500</v>
      </c>
      <c r="W13034" s="1">
        <v>39512</v>
      </c>
      <c r="X13034" s="1">
        <v>39507</v>
      </c>
      <c r="Y13034">
        <v>6.2537000000000003</v>
      </c>
    </row>
    <row r="13035" spans="1:25" x14ac:dyDescent="0.35">
      <c r="A13035">
        <v>477</v>
      </c>
      <c r="B13035">
        <v>20080222</v>
      </c>
      <c r="C13035">
        <v>20080305</v>
      </c>
      <c r="D13035">
        <v>20080229</v>
      </c>
      <c r="E13035">
        <v>13517</v>
      </c>
      <c r="F13035">
        <v>1</v>
      </c>
      <c r="G13035">
        <v>98</v>
      </c>
      <c r="H13035">
        <v>10</v>
      </c>
      <c r="I13035" t="s">
        <v>6064</v>
      </c>
      <c r="J13035">
        <v>3</v>
      </c>
      <c r="K13035">
        <v>1</v>
      </c>
      <c r="L13035">
        <v>19</v>
      </c>
      <c r="M13035">
        <v>4.99</v>
      </c>
      <c r="N13035">
        <v>4.99</v>
      </c>
      <c r="O13035">
        <v>0</v>
      </c>
      <c r="P13035">
        <v>0</v>
      </c>
      <c r="Q13035">
        <v>1.8663000000000001</v>
      </c>
      <c r="R13035">
        <v>1.8663000000000001</v>
      </c>
      <c r="S13035">
        <v>4.99</v>
      </c>
      <c r="T13035">
        <v>0.3992</v>
      </c>
      <c r="U13035">
        <v>0.12479999999999999</v>
      </c>
      <c r="V13035" s="1">
        <v>39500</v>
      </c>
      <c r="W13035" s="1">
        <v>39512</v>
      </c>
      <c r="X13035" s="1">
        <v>39507</v>
      </c>
      <c r="Y13035">
        <v>3.1236999999999999</v>
      </c>
    </row>
    <row r="13036" spans="1:25" x14ac:dyDescent="0.35">
      <c r="A13036">
        <v>489</v>
      </c>
      <c r="B13036">
        <v>20080222</v>
      </c>
      <c r="C13036">
        <v>20080305</v>
      </c>
      <c r="D13036">
        <v>20080229</v>
      </c>
      <c r="E13036">
        <v>13517</v>
      </c>
      <c r="F13036">
        <v>1</v>
      </c>
      <c r="G13036">
        <v>98</v>
      </c>
      <c r="H13036">
        <v>10</v>
      </c>
      <c r="I13036" t="s">
        <v>6064</v>
      </c>
      <c r="J13036">
        <v>4</v>
      </c>
      <c r="K13036">
        <v>1</v>
      </c>
      <c r="L13036">
        <v>20</v>
      </c>
      <c r="M13036">
        <v>53.99</v>
      </c>
      <c r="N13036">
        <v>53.99</v>
      </c>
      <c r="O13036">
        <v>0</v>
      </c>
      <c r="P13036">
        <v>0</v>
      </c>
      <c r="Q13036">
        <v>41.572299999999998</v>
      </c>
      <c r="R13036">
        <v>41.572299999999998</v>
      </c>
      <c r="S13036">
        <v>53.99</v>
      </c>
      <c r="T13036">
        <v>4.3192000000000004</v>
      </c>
      <c r="U13036">
        <v>1.3498000000000001</v>
      </c>
      <c r="V13036" s="1">
        <v>39500</v>
      </c>
      <c r="W13036" s="1">
        <v>39512</v>
      </c>
      <c r="X13036" s="1">
        <v>39507</v>
      </c>
      <c r="Y13036">
        <v>12.4177</v>
      </c>
    </row>
    <row r="13037" spans="1:25" x14ac:dyDescent="0.35">
      <c r="A13037">
        <v>560</v>
      </c>
      <c r="B13037">
        <v>20080505</v>
      </c>
      <c r="C13037">
        <v>20080517</v>
      </c>
      <c r="D13037">
        <v>20080512</v>
      </c>
      <c r="E13037">
        <v>13517</v>
      </c>
      <c r="F13037">
        <v>1</v>
      </c>
      <c r="G13037">
        <v>98</v>
      </c>
      <c r="H13037">
        <v>10</v>
      </c>
      <c r="I13037" t="s">
        <v>6065</v>
      </c>
      <c r="J13037">
        <v>1</v>
      </c>
      <c r="K13037">
        <v>1</v>
      </c>
      <c r="L13037">
        <v>16</v>
      </c>
      <c r="M13037">
        <v>1214.8499999999999</v>
      </c>
      <c r="N13037">
        <v>1214.8499999999999</v>
      </c>
      <c r="O13037">
        <v>0</v>
      </c>
      <c r="P13037">
        <v>0</v>
      </c>
      <c r="Q13037">
        <v>755.1508</v>
      </c>
      <c r="R13037">
        <v>755.1508</v>
      </c>
      <c r="S13037">
        <v>1214.8499999999999</v>
      </c>
      <c r="T13037">
        <v>97.188000000000002</v>
      </c>
      <c r="U13037">
        <v>30.371300000000002</v>
      </c>
      <c r="V13037" s="1">
        <v>39573</v>
      </c>
      <c r="W13037" s="1">
        <v>39585</v>
      </c>
      <c r="X13037" s="1">
        <v>39580</v>
      </c>
      <c r="Y13037">
        <v>459.69920000000002</v>
      </c>
    </row>
    <row r="13038" spans="1:25" x14ac:dyDescent="0.35">
      <c r="A13038">
        <v>479</v>
      </c>
      <c r="B13038">
        <v>20080505</v>
      </c>
      <c r="C13038">
        <v>20080517</v>
      </c>
      <c r="D13038">
        <v>20080512</v>
      </c>
      <c r="E13038">
        <v>13517</v>
      </c>
      <c r="F13038">
        <v>1</v>
      </c>
      <c r="G13038">
        <v>98</v>
      </c>
      <c r="H13038">
        <v>10</v>
      </c>
      <c r="I13038" t="s">
        <v>6065</v>
      </c>
      <c r="J13038">
        <v>2</v>
      </c>
      <c r="K13038">
        <v>1</v>
      </c>
      <c r="L13038">
        <v>2</v>
      </c>
      <c r="M13038">
        <v>8.99</v>
      </c>
      <c r="N13038">
        <v>8.99</v>
      </c>
      <c r="O13038">
        <v>0</v>
      </c>
      <c r="P13038">
        <v>0</v>
      </c>
      <c r="Q13038">
        <v>3.3622999999999998</v>
      </c>
      <c r="R13038">
        <v>3.3622999999999998</v>
      </c>
      <c r="S13038">
        <v>8.99</v>
      </c>
      <c r="T13038">
        <v>0.71919999999999995</v>
      </c>
      <c r="U13038">
        <v>0.2248</v>
      </c>
      <c r="V13038" s="1">
        <v>39573</v>
      </c>
      <c r="W13038" s="1">
        <v>39585</v>
      </c>
      <c r="X13038" s="1">
        <v>39580</v>
      </c>
      <c r="Y13038">
        <v>5.6276999999999999</v>
      </c>
    </row>
    <row r="13039" spans="1:25" x14ac:dyDescent="0.35">
      <c r="A13039">
        <v>477</v>
      </c>
      <c r="B13039">
        <v>20080505</v>
      </c>
      <c r="C13039">
        <v>20080517</v>
      </c>
      <c r="D13039">
        <v>20080512</v>
      </c>
      <c r="E13039">
        <v>13517</v>
      </c>
      <c r="F13039">
        <v>1</v>
      </c>
      <c r="G13039">
        <v>98</v>
      </c>
      <c r="H13039">
        <v>10</v>
      </c>
      <c r="I13039" t="s">
        <v>6065</v>
      </c>
      <c r="J13039">
        <v>3</v>
      </c>
      <c r="K13039">
        <v>1</v>
      </c>
      <c r="L13039">
        <v>10</v>
      </c>
      <c r="M13039">
        <v>4.99</v>
      </c>
      <c r="N13039">
        <v>4.99</v>
      </c>
      <c r="O13039">
        <v>0</v>
      </c>
      <c r="P13039">
        <v>0</v>
      </c>
      <c r="Q13039">
        <v>1.8663000000000001</v>
      </c>
      <c r="R13039">
        <v>1.8663000000000001</v>
      </c>
      <c r="S13039">
        <v>4.99</v>
      </c>
      <c r="T13039">
        <v>0.3992</v>
      </c>
      <c r="U13039">
        <v>0.12479999999999999</v>
      </c>
      <c r="V13039" s="1">
        <v>39573</v>
      </c>
      <c r="W13039" s="1">
        <v>39585</v>
      </c>
      <c r="X13039" s="1">
        <v>39580</v>
      </c>
      <c r="Y13039">
        <v>3.1236999999999999</v>
      </c>
    </row>
    <row r="13040" spans="1:25" x14ac:dyDescent="0.35">
      <c r="A13040">
        <v>467</v>
      </c>
      <c r="B13040">
        <v>20080505</v>
      </c>
      <c r="C13040">
        <v>20080517</v>
      </c>
      <c r="D13040">
        <v>20080512</v>
      </c>
      <c r="E13040">
        <v>13517</v>
      </c>
      <c r="F13040">
        <v>1</v>
      </c>
      <c r="G13040">
        <v>98</v>
      </c>
      <c r="H13040">
        <v>10</v>
      </c>
      <c r="I13040" t="s">
        <v>6065</v>
      </c>
      <c r="J13040">
        <v>4</v>
      </c>
      <c r="K13040">
        <v>1</v>
      </c>
      <c r="L13040">
        <v>5</v>
      </c>
      <c r="M13040">
        <v>24.49</v>
      </c>
      <c r="N13040">
        <v>24.49</v>
      </c>
      <c r="O13040">
        <v>0</v>
      </c>
      <c r="P13040">
        <v>0</v>
      </c>
      <c r="Q13040">
        <v>9.1593</v>
      </c>
      <c r="R13040">
        <v>9.1593</v>
      </c>
      <c r="S13040">
        <v>24.49</v>
      </c>
      <c r="T13040">
        <v>1.9592000000000001</v>
      </c>
      <c r="U13040">
        <v>0.61229999999999996</v>
      </c>
      <c r="V13040" s="1">
        <v>39573</v>
      </c>
      <c r="W13040" s="1">
        <v>39585</v>
      </c>
      <c r="X13040" s="1">
        <v>39580</v>
      </c>
      <c r="Y13040">
        <v>15.3307</v>
      </c>
    </row>
    <row r="13041" spans="1:25" x14ac:dyDescent="0.35">
      <c r="A13041">
        <v>360</v>
      </c>
      <c r="B13041">
        <v>20061219</v>
      </c>
      <c r="C13041">
        <v>20061231</v>
      </c>
      <c r="D13041">
        <v>20061226</v>
      </c>
      <c r="E13041">
        <v>13518</v>
      </c>
      <c r="F13041">
        <v>1</v>
      </c>
      <c r="G13041">
        <v>6</v>
      </c>
      <c r="H13041">
        <v>9</v>
      </c>
      <c r="I13041" t="s">
        <v>6066</v>
      </c>
      <c r="J13041">
        <v>1</v>
      </c>
      <c r="K13041">
        <v>1</v>
      </c>
      <c r="L13041">
        <v>14</v>
      </c>
      <c r="M13041">
        <v>2049.0981999999999</v>
      </c>
      <c r="N13041">
        <v>2049.0981999999999</v>
      </c>
      <c r="O13041">
        <v>0</v>
      </c>
      <c r="P13041">
        <v>0</v>
      </c>
      <c r="Q13041">
        <v>1105.81</v>
      </c>
      <c r="R13041">
        <v>1105.81</v>
      </c>
      <c r="S13041">
        <v>2049.0981999999999</v>
      </c>
      <c r="T13041">
        <v>163.92789999999999</v>
      </c>
      <c r="U13041">
        <v>51.227499999999999</v>
      </c>
      <c r="V13041" s="1">
        <v>39070</v>
      </c>
      <c r="W13041" s="1">
        <v>39082</v>
      </c>
      <c r="X13041" s="1">
        <v>39077</v>
      </c>
      <c r="Y13041">
        <v>943.28819999999996</v>
      </c>
    </row>
    <row r="13042" spans="1:25" x14ac:dyDescent="0.35">
      <c r="A13042">
        <v>595</v>
      </c>
      <c r="B13042">
        <v>20080615</v>
      </c>
      <c r="C13042">
        <v>20080627</v>
      </c>
      <c r="D13042">
        <v>20080622</v>
      </c>
      <c r="E13042">
        <v>13518</v>
      </c>
      <c r="F13042">
        <v>1</v>
      </c>
      <c r="G13042">
        <v>6</v>
      </c>
      <c r="H13042">
        <v>9</v>
      </c>
      <c r="I13042" t="s">
        <v>6067</v>
      </c>
      <c r="J13042">
        <v>1</v>
      </c>
      <c r="K13042">
        <v>1</v>
      </c>
      <c r="L13042">
        <v>15</v>
      </c>
      <c r="M13042">
        <v>564.99</v>
      </c>
      <c r="N13042">
        <v>564.99</v>
      </c>
      <c r="O13042">
        <v>0</v>
      </c>
      <c r="P13042">
        <v>0</v>
      </c>
      <c r="Q13042">
        <v>308.21789999999999</v>
      </c>
      <c r="R13042">
        <v>308.21789999999999</v>
      </c>
      <c r="S13042">
        <v>564.99</v>
      </c>
      <c r="T13042">
        <v>45.199199999999998</v>
      </c>
      <c r="U13042">
        <v>14.1248</v>
      </c>
      <c r="V13042" s="1">
        <v>39614</v>
      </c>
      <c r="W13042" s="1">
        <v>39626</v>
      </c>
      <c r="X13042" s="1">
        <v>39621</v>
      </c>
      <c r="Y13042">
        <v>256.77210000000002</v>
      </c>
    </row>
    <row r="13043" spans="1:25" x14ac:dyDescent="0.35">
      <c r="A13043">
        <v>485</v>
      </c>
      <c r="B13043">
        <v>20080615</v>
      </c>
      <c r="C13043">
        <v>20080627</v>
      </c>
      <c r="D13043">
        <v>20080622</v>
      </c>
      <c r="E13043">
        <v>13518</v>
      </c>
      <c r="F13043">
        <v>1</v>
      </c>
      <c r="G13043">
        <v>6</v>
      </c>
      <c r="H13043">
        <v>9</v>
      </c>
      <c r="I13043" t="s">
        <v>6067</v>
      </c>
      <c r="J13043">
        <v>2</v>
      </c>
      <c r="K13043">
        <v>1</v>
      </c>
      <c r="L13043">
        <v>3</v>
      </c>
      <c r="M13043">
        <v>21.98</v>
      </c>
      <c r="N13043">
        <v>21.98</v>
      </c>
      <c r="O13043">
        <v>0</v>
      </c>
      <c r="P13043">
        <v>0</v>
      </c>
      <c r="Q13043">
        <v>8.2204999999999995</v>
      </c>
      <c r="R13043">
        <v>8.2204999999999995</v>
      </c>
      <c r="S13043">
        <v>21.98</v>
      </c>
      <c r="T13043">
        <v>1.7584</v>
      </c>
      <c r="U13043">
        <v>0.54949999999999999</v>
      </c>
      <c r="V13043" s="1">
        <v>39614</v>
      </c>
      <c r="W13043" s="1">
        <v>39626</v>
      </c>
      <c r="X13043" s="1">
        <v>39621</v>
      </c>
      <c r="Y13043">
        <v>13.759499999999999</v>
      </c>
    </row>
    <row r="13044" spans="1:25" x14ac:dyDescent="0.35">
      <c r="A13044">
        <v>480</v>
      </c>
      <c r="B13044">
        <v>20080615</v>
      </c>
      <c r="C13044">
        <v>20080627</v>
      </c>
      <c r="D13044">
        <v>20080622</v>
      </c>
      <c r="E13044">
        <v>13518</v>
      </c>
      <c r="F13044">
        <v>1</v>
      </c>
      <c r="G13044">
        <v>6</v>
      </c>
      <c r="H13044">
        <v>9</v>
      </c>
      <c r="I13044" t="s">
        <v>6067</v>
      </c>
      <c r="J13044">
        <v>3</v>
      </c>
      <c r="K13044">
        <v>1</v>
      </c>
      <c r="L13044">
        <v>15</v>
      </c>
      <c r="M13044">
        <v>2.29</v>
      </c>
      <c r="N13044">
        <v>2.29</v>
      </c>
      <c r="O13044">
        <v>0</v>
      </c>
      <c r="P13044">
        <v>0</v>
      </c>
      <c r="Q13044">
        <v>0.85650000000000004</v>
      </c>
      <c r="R13044">
        <v>0.85650000000000004</v>
      </c>
      <c r="S13044">
        <v>2.29</v>
      </c>
      <c r="T13044">
        <v>0.1832</v>
      </c>
      <c r="U13044">
        <v>5.7299999999999997E-2</v>
      </c>
      <c r="V13044" s="1">
        <v>39614</v>
      </c>
      <c r="W13044" s="1">
        <v>39626</v>
      </c>
      <c r="X13044" s="1">
        <v>39621</v>
      </c>
      <c r="Y13044">
        <v>1.4335</v>
      </c>
    </row>
    <row r="13045" spans="1:25" x14ac:dyDescent="0.35">
      <c r="A13045">
        <v>360</v>
      </c>
      <c r="B13045">
        <v>20061228</v>
      </c>
      <c r="C13045">
        <v>20070109</v>
      </c>
      <c r="D13045">
        <v>20070104</v>
      </c>
      <c r="E13045">
        <v>13519</v>
      </c>
      <c r="F13045">
        <v>1</v>
      </c>
      <c r="G13045">
        <v>6</v>
      </c>
      <c r="H13045">
        <v>9</v>
      </c>
      <c r="I13045" t="s">
        <v>6068</v>
      </c>
      <c r="J13045">
        <v>1</v>
      </c>
      <c r="K13045">
        <v>1</v>
      </c>
      <c r="L13045">
        <v>11</v>
      </c>
      <c r="M13045">
        <v>2049.0981999999999</v>
      </c>
      <c r="N13045">
        <v>2049.0981999999999</v>
      </c>
      <c r="O13045">
        <v>0</v>
      </c>
      <c r="P13045">
        <v>0</v>
      </c>
      <c r="Q13045">
        <v>1105.81</v>
      </c>
      <c r="R13045">
        <v>1105.81</v>
      </c>
      <c r="S13045">
        <v>2049.0981999999999</v>
      </c>
      <c r="T13045">
        <v>163.92789999999999</v>
      </c>
      <c r="U13045">
        <v>51.227499999999999</v>
      </c>
      <c r="V13045" s="1">
        <v>39079</v>
      </c>
      <c r="W13045" s="1">
        <v>39091</v>
      </c>
      <c r="X13045" s="1">
        <v>39086</v>
      </c>
      <c r="Y13045">
        <v>943.28819999999996</v>
      </c>
    </row>
    <row r="13046" spans="1:25" x14ac:dyDescent="0.35">
      <c r="A13046">
        <v>374</v>
      </c>
      <c r="B13046">
        <v>20070703</v>
      </c>
      <c r="C13046">
        <v>20070715</v>
      </c>
      <c r="D13046">
        <v>20070710</v>
      </c>
      <c r="E13046">
        <v>13519</v>
      </c>
      <c r="F13046">
        <v>2</v>
      </c>
      <c r="G13046">
        <v>6</v>
      </c>
      <c r="H13046">
        <v>9</v>
      </c>
      <c r="I13046" t="s">
        <v>6069</v>
      </c>
      <c r="J13046">
        <v>1</v>
      </c>
      <c r="K13046">
        <v>1</v>
      </c>
      <c r="L13046">
        <v>3</v>
      </c>
      <c r="M13046">
        <v>2443.35</v>
      </c>
      <c r="N13046">
        <v>2443.35</v>
      </c>
      <c r="O13046">
        <v>0</v>
      </c>
      <c r="P13046">
        <v>0</v>
      </c>
      <c r="Q13046">
        <v>1554.9478999999999</v>
      </c>
      <c r="R13046">
        <v>1554.9478999999999</v>
      </c>
      <c r="S13046">
        <v>2443.35</v>
      </c>
      <c r="T13046">
        <v>195.46799999999999</v>
      </c>
      <c r="U13046">
        <v>61.083799999999997</v>
      </c>
      <c r="V13046" s="1">
        <v>39266</v>
      </c>
      <c r="W13046" s="1">
        <v>39278</v>
      </c>
      <c r="X13046" s="1">
        <v>39273</v>
      </c>
      <c r="Y13046">
        <v>888.40210000000002</v>
      </c>
    </row>
    <row r="13047" spans="1:25" x14ac:dyDescent="0.35">
      <c r="A13047">
        <v>352</v>
      </c>
      <c r="B13047">
        <v>20061219</v>
      </c>
      <c r="C13047">
        <v>20061231</v>
      </c>
      <c r="D13047">
        <v>20061226</v>
      </c>
      <c r="E13047">
        <v>13520</v>
      </c>
      <c r="F13047">
        <v>1</v>
      </c>
      <c r="G13047">
        <v>6</v>
      </c>
      <c r="H13047">
        <v>9</v>
      </c>
      <c r="I13047" t="s">
        <v>6070</v>
      </c>
      <c r="J13047">
        <v>1</v>
      </c>
      <c r="K13047">
        <v>1</v>
      </c>
      <c r="L13047">
        <v>14</v>
      </c>
      <c r="M13047">
        <v>2071.4196000000002</v>
      </c>
      <c r="N13047">
        <v>2071.4196000000002</v>
      </c>
      <c r="O13047">
        <v>0</v>
      </c>
      <c r="P13047">
        <v>0</v>
      </c>
      <c r="Q13047">
        <v>1117.8559</v>
      </c>
      <c r="R13047">
        <v>1117.8559</v>
      </c>
      <c r="S13047">
        <v>2071.4196000000002</v>
      </c>
      <c r="T13047">
        <v>165.71360000000001</v>
      </c>
      <c r="U13047">
        <v>51.785499999999999</v>
      </c>
      <c r="V13047" s="1">
        <v>39070</v>
      </c>
      <c r="W13047" s="1">
        <v>39082</v>
      </c>
      <c r="X13047" s="1">
        <v>39077</v>
      </c>
      <c r="Y13047">
        <v>953.56370000000004</v>
      </c>
    </row>
    <row r="13048" spans="1:25" x14ac:dyDescent="0.35">
      <c r="A13048">
        <v>378</v>
      </c>
      <c r="B13048">
        <v>20070830</v>
      </c>
      <c r="C13048">
        <v>20070911</v>
      </c>
      <c r="D13048">
        <v>20070906</v>
      </c>
      <c r="E13048">
        <v>13520</v>
      </c>
      <c r="F13048">
        <v>1</v>
      </c>
      <c r="G13048">
        <v>6</v>
      </c>
      <c r="H13048">
        <v>9</v>
      </c>
      <c r="I13048" t="s">
        <v>6071</v>
      </c>
      <c r="J13048">
        <v>1</v>
      </c>
      <c r="K13048">
        <v>1</v>
      </c>
      <c r="L13048">
        <v>9</v>
      </c>
      <c r="M13048">
        <v>2443.35</v>
      </c>
      <c r="N13048">
        <v>2443.35</v>
      </c>
      <c r="O13048">
        <v>0</v>
      </c>
      <c r="P13048">
        <v>0</v>
      </c>
      <c r="Q13048">
        <v>1554.9478999999999</v>
      </c>
      <c r="R13048">
        <v>1554.9478999999999</v>
      </c>
      <c r="S13048">
        <v>2443.35</v>
      </c>
      <c r="T13048">
        <v>195.46799999999999</v>
      </c>
      <c r="U13048">
        <v>61.083799999999997</v>
      </c>
      <c r="V13048" s="1">
        <v>39324</v>
      </c>
      <c r="W13048" s="1">
        <v>39336</v>
      </c>
      <c r="X13048" s="1">
        <v>39331</v>
      </c>
      <c r="Y13048">
        <v>888.40210000000002</v>
      </c>
    </row>
    <row r="13049" spans="1:25" x14ac:dyDescent="0.35">
      <c r="A13049">
        <v>540</v>
      </c>
      <c r="B13049">
        <v>20070830</v>
      </c>
      <c r="C13049">
        <v>20070911</v>
      </c>
      <c r="D13049">
        <v>20070906</v>
      </c>
      <c r="E13049">
        <v>13520</v>
      </c>
      <c r="F13049">
        <v>1</v>
      </c>
      <c r="G13049">
        <v>6</v>
      </c>
      <c r="H13049">
        <v>9</v>
      </c>
      <c r="I13049" t="s">
        <v>6071</v>
      </c>
      <c r="J13049">
        <v>2</v>
      </c>
      <c r="K13049">
        <v>1</v>
      </c>
      <c r="L13049">
        <v>15</v>
      </c>
      <c r="M13049">
        <v>32.6</v>
      </c>
      <c r="N13049">
        <v>32.6</v>
      </c>
      <c r="O13049">
        <v>0</v>
      </c>
      <c r="P13049">
        <v>0</v>
      </c>
      <c r="Q13049">
        <v>12.192399999999999</v>
      </c>
      <c r="R13049">
        <v>12.192399999999999</v>
      </c>
      <c r="S13049">
        <v>32.6</v>
      </c>
      <c r="T13049">
        <v>2.6080000000000001</v>
      </c>
      <c r="U13049">
        <v>0.81499999999999995</v>
      </c>
      <c r="V13049" s="1">
        <v>39324</v>
      </c>
      <c r="W13049" s="1">
        <v>39336</v>
      </c>
      <c r="X13049" s="1">
        <v>39331</v>
      </c>
      <c r="Y13049">
        <v>20.407599999999999</v>
      </c>
    </row>
    <row r="13050" spans="1:25" x14ac:dyDescent="0.35">
      <c r="A13050">
        <v>529</v>
      </c>
      <c r="B13050">
        <v>20070830</v>
      </c>
      <c r="C13050">
        <v>20070911</v>
      </c>
      <c r="D13050">
        <v>20070906</v>
      </c>
      <c r="E13050">
        <v>13520</v>
      </c>
      <c r="F13050">
        <v>1</v>
      </c>
      <c r="G13050">
        <v>6</v>
      </c>
      <c r="H13050">
        <v>9</v>
      </c>
      <c r="I13050" t="s">
        <v>6071</v>
      </c>
      <c r="J13050">
        <v>3</v>
      </c>
      <c r="K13050">
        <v>1</v>
      </c>
      <c r="L13050">
        <v>5</v>
      </c>
      <c r="M13050">
        <v>3.99</v>
      </c>
      <c r="N13050">
        <v>3.99</v>
      </c>
      <c r="O13050">
        <v>0</v>
      </c>
      <c r="P13050">
        <v>0</v>
      </c>
      <c r="Q13050">
        <v>1.4923</v>
      </c>
      <c r="R13050">
        <v>1.4923</v>
      </c>
      <c r="S13050">
        <v>3.99</v>
      </c>
      <c r="T13050">
        <v>0.31919999999999998</v>
      </c>
      <c r="U13050">
        <v>9.98E-2</v>
      </c>
      <c r="V13050" s="1">
        <v>39324</v>
      </c>
      <c r="W13050" s="1">
        <v>39336</v>
      </c>
      <c r="X13050" s="1">
        <v>39331</v>
      </c>
      <c r="Y13050">
        <v>2.4977</v>
      </c>
    </row>
    <row r="13051" spans="1:25" x14ac:dyDescent="0.35">
      <c r="A13051">
        <v>354</v>
      </c>
      <c r="B13051">
        <v>20061224</v>
      </c>
      <c r="C13051">
        <v>20070105</v>
      </c>
      <c r="D13051">
        <v>20061231</v>
      </c>
      <c r="E13051">
        <v>13521</v>
      </c>
      <c r="F13051">
        <v>1</v>
      </c>
      <c r="G13051">
        <v>6</v>
      </c>
      <c r="H13051">
        <v>9</v>
      </c>
      <c r="I13051" t="s">
        <v>6072</v>
      </c>
      <c r="J13051">
        <v>1</v>
      </c>
      <c r="K13051">
        <v>1</v>
      </c>
      <c r="L13051">
        <v>6</v>
      </c>
      <c r="M13051">
        <v>2071.4196000000002</v>
      </c>
      <c r="N13051">
        <v>2071.4196000000002</v>
      </c>
      <c r="O13051">
        <v>0</v>
      </c>
      <c r="P13051">
        <v>0</v>
      </c>
      <c r="Q13051">
        <v>1117.8559</v>
      </c>
      <c r="R13051">
        <v>1117.8559</v>
      </c>
      <c r="S13051">
        <v>2071.4196000000002</v>
      </c>
      <c r="T13051">
        <v>165.71360000000001</v>
      </c>
      <c r="U13051">
        <v>51.785499999999999</v>
      </c>
      <c r="V13051" s="1">
        <v>39075</v>
      </c>
      <c r="W13051" s="1">
        <v>39087</v>
      </c>
      <c r="X13051" s="1">
        <v>39082</v>
      </c>
      <c r="Y13051">
        <v>953.56370000000004</v>
      </c>
    </row>
    <row r="13052" spans="1:25" x14ac:dyDescent="0.35">
      <c r="A13052">
        <v>372</v>
      </c>
      <c r="B13052">
        <v>20070807</v>
      </c>
      <c r="C13052">
        <v>20070819</v>
      </c>
      <c r="D13052">
        <v>20070814</v>
      </c>
      <c r="E13052">
        <v>13521</v>
      </c>
      <c r="F13052">
        <v>1</v>
      </c>
      <c r="G13052">
        <v>6</v>
      </c>
      <c r="H13052">
        <v>9</v>
      </c>
      <c r="I13052" t="s">
        <v>6073</v>
      </c>
      <c r="J13052">
        <v>1</v>
      </c>
      <c r="K13052">
        <v>1</v>
      </c>
      <c r="L13052">
        <v>11</v>
      </c>
      <c r="M13052">
        <v>2443.35</v>
      </c>
      <c r="N13052">
        <v>2443.35</v>
      </c>
      <c r="O13052">
        <v>0</v>
      </c>
      <c r="P13052">
        <v>0</v>
      </c>
      <c r="Q13052">
        <v>1554.9478999999999</v>
      </c>
      <c r="R13052">
        <v>1554.9478999999999</v>
      </c>
      <c r="S13052">
        <v>2443.35</v>
      </c>
      <c r="T13052">
        <v>195.46799999999999</v>
      </c>
      <c r="U13052">
        <v>61.083799999999997</v>
      </c>
      <c r="V13052" s="1">
        <v>39301</v>
      </c>
      <c r="W13052" s="1">
        <v>39313</v>
      </c>
      <c r="X13052" s="1">
        <v>39308</v>
      </c>
      <c r="Y13052">
        <v>888.40210000000002</v>
      </c>
    </row>
    <row r="13053" spans="1:25" x14ac:dyDescent="0.35">
      <c r="A13053">
        <v>535</v>
      </c>
      <c r="B13053">
        <v>20071026</v>
      </c>
      <c r="C13053">
        <v>20071107</v>
      </c>
      <c r="D13053">
        <v>20071102</v>
      </c>
      <c r="E13053">
        <v>13522</v>
      </c>
      <c r="F13053">
        <v>1</v>
      </c>
      <c r="G13053">
        <v>6</v>
      </c>
      <c r="H13053">
        <v>9</v>
      </c>
      <c r="I13053" t="s">
        <v>6074</v>
      </c>
      <c r="J13053">
        <v>1</v>
      </c>
      <c r="K13053">
        <v>1</v>
      </c>
      <c r="L13053">
        <v>17</v>
      </c>
      <c r="M13053">
        <v>24.99</v>
      </c>
      <c r="N13053">
        <v>24.99</v>
      </c>
      <c r="O13053">
        <v>0</v>
      </c>
      <c r="P13053">
        <v>0</v>
      </c>
      <c r="Q13053">
        <v>9.3462999999999994</v>
      </c>
      <c r="R13053">
        <v>9.3462999999999994</v>
      </c>
      <c r="S13053">
        <v>24.99</v>
      </c>
      <c r="T13053">
        <v>1.9992000000000001</v>
      </c>
      <c r="U13053">
        <v>0.62480000000000002</v>
      </c>
      <c r="V13053" s="1">
        <v>39381</v>
      </c>
      <c r="W13053" s="1">
        <v>39393</v>
      </c>
      <c r="X13053" s="1">
        <v>39388</v>
      </c>
      <c r="Y13053">
        <v>15.643700000000001</v>
      </c>
    </row>
    <row r="13054" spans="1:25" x14ac:dyDescent="0.35">
      <c r="A13054">
        <v>214</v>
      </c>
      <c r="B13054">
        <v>20071227</v>
      </c>
      <c r="C13054">
        <v>20080108</v>
      </c>
      <c r="D13054">
        <v>20080103</v>
      </c>
      <c r="E13054">
        <v>13522</v>
      </c>
      <c r="F13054">
        <v>1</v>
      </c>
      <c r="G13054">
        <v>6</v>
      </c>
      <c r="H13054">
        <v>9</v>
      </c>
      <c r="I13054" t="s">
        <v>6075</v>
      </c>
      <c r="J13054">
        <v>1</v>
      </c>
      <c r="K13054">
        <v>1</v>
      </c>
      <c r="L13054">
        <v>1</v>
      </c>
      <c r="M13054">
        <v>34.99</v>
      </c>
      <c r="N13054">
        <v>34.99</v>
      </c>
      <c r="O13054">
        <v>0</v>
      </c>
      <c r="P13054">
        <v>0</v>
      </c>
      <c r="Q13054">
        <v>13.0863</v>
      </c>
      <c r="R13054">
        <v>13.0863</v>
      </c>
      <c r="S13054">
        <v>34.99</v>
      </c>
      <c r="T13054">
        <v>2.7991999999999999</v>
      </c>
      <c r="U13054">
        <v>0.87480000000000002</v>
      </c>
      <c r="V13054" s="1">
        <v>39443</v>
      </c>
      <c r="W13054" s="1">
        <v>39455</v>
      </c>
      <c r="X13054" s="1">
        <v>39450</v>
      </c>
      <c r="Y13054">
        <v>21.903700000000001</v>
      </c>
    </row>
    <row r="13055" spans="1:25" x14ac:dyDescent="0.35">
      <c r="A13055">
        <v>214</v>
      </c>
      <c r="B13055">
        <v>20071124</v>
      </c>
      <c r="C13055">
        <v>20071206</v>
      </c>
      <c r="D13055">
        <v>20071201</v>
      </c>
      <c r="E13055">
        <v>13523</v>
      </c>
      <c r="F13055">
        <v>1</v>
      </c>
      <c r="G13055">
        <v>6</v>
      </c>
      <c r="H13055">
        <v>9</v>
      </c>
      <c r="I13055" t="s">
        <v>6076</v>
      </c>
      <c r="J13055">
        <v>1</v>
      </c>
      <c r="K13055">
        <v>1</v>
      </c>
      <c r="L13055">
        <v>18</v>
      </c>
      <c r="M13055">
        <v>34.99</v>
      </c>
      <c r="N13055">
        <v>34.99</v>
      </c>
      <c r="O13055">
        <v>0</v>
      </c>
      <c r="P13055">
        <v>0</v>
      </c>
      <c r="Q13055">
        <v>13.0863</v>
      </c>
      <c r="R13055">
        <v>13.0863</v>
      </c>
      <c r="S13055">
        <v>34.99</v>
      </c>
      <c r="T13055">
        <v>2.7991999999999999</v>
      </c>
      <c r="U13055">
        <v>0.87480000000000002</v>
      </c>
      <c r="V13055" s="1">
        <v>39410</v>
      </c>
      <c r="W13055" s="1">
        <v>39422</v>
      </c>
      <c r="X13055" s="1">
        <v>39417</v>
      </c>
      <c r="Y13055">
        <v>21.903700000000001</v>
      </c>
    </row>
    <row r="13056" spans="1:25" x14ac:dyDescent="0.35">
      <c r="A13056">
        <v>528</v>
      </c>
      <c r="B13056">
        <v>20071228</v>
      </c>
      <c r="C13056">
        <v>20080109</v>
      </c>
      <c r="D13056">
        <v>20080104</v>
      </c>
      <c r="E13056">
        <v>13523</v>
      </c>
      <c r="F13056">
        <v>1</v>
      </c>
      <c r="G13056">
        <v>6</v>
      </c>
      <c r="H13056">
        <v>9</v>
      </c>
      <c r="I13056" t="s">
        <v>6077</v>
      </c>
      <c r="J13056">
        <v>1</v>
      </c>
      <c r="K13056">
        <v>1</v>
      </c>
      <c r="L13056">
        <v>3</v>
      </c>
      <c r="M13056">
        <v>4.99</v>
      </c>
      <c r="N13056">
        <v>4.99</v>
      </c>
      <c r="O13056">
        <v>0</v>
      </c>
      <c r="P13056">
        <v>0</v>
      </c>
      <c r="Q13056">
        <v>1.8663000000000001</v>
      </c>
      <c r="R13056">
        <v>1.8663000000000001</v>
      </c>
      <c r="S13056">
        <v>4.99</v>
      </c>
      <c r="T13056">
        <v>0.3992</v>
      </c>
      <c r="U13056">
        <v>0.12479999999999999</v>
      </c>
      <c r="V13056" s="1">
        <v>39444</v>
      </c>
      <c r="W13056" s="1">
        <v>39456</v>
      </c>
      <c r="X13056" s="1">
        <v>39451</v>
      </c>
      <c r="Y13056">
        <v>3.1236999999999999</v>
      </c>
    </row>
    <row r="13057" spans="1:25" x14ac:dyDescent="0.35">
      <c r="A13057">
        <v>535</v>
      </c>
      <c r="B13057">
        <v>20071228</v>
      </c>
      <c r="C13057">
        <v>20080109</v>
      </c>
      <c r="D13057">
        <v>20080104</v>
      </c>
      <c r="E13057">
        <v>13523</v>
      </c>
      <c r="F13057">
        <v>1</v>
      </c>
      <c r="G13057">
        <v>6</v>
      </c>
      <c r="H13057">
        <v>9</v>
      </c>
      <c r="I13057" t="s">
        <v>6077</v>
      </c>
      <c r="J13057">
        <v>2</v>
      </c>
      <c r="K13057">
        <v>1</v>
      </c>
      <c r="L13057">
        <v>16</v>
      </c>
      <c r="M13057">
        <v>24.99</v>
      </c>
      <c r="N13057">
        <v>24.99</v>
      </c>
      <c r="O13057">
        <v>0</v>
      </c>
      <c r="P13057">
        <v>0</v>
      </c>
      <c r="Q13057">
        <v>9.3462999999999994</v>
      </c>
      <c r="R13057">
        <v>9.3462999999999994</v>
      </c>
      <c r="S13057">
        <v>24.99</v>
      </c>
      <c r="T13057">
        <v>1.9992000000000001</v>
      </c>
      <c r="U13057">
        <v>0.62480000000000002</v>
      </c>
      <c r="V13057" s="1">
        <v>39444</v>
      </c>
      <c r="W13057" s="1">
        <v>39456</v>
      </c>
      <c r="X13057" s="1">
        <v>39451</v>
      </c>
      <c r="Y13057">
        <v>15.643700000000001</v>
      </c>
    </row>
    <row r="13058" spans="1:25" x14ac:dyDescent="0.35">
      <c r="A13058">
        <v>480</v>
      </c>
      <c r="B13058">
        <v>20071228</v>
      </c>
      <c r="C13058">
        <v>20080109</v>
      </c>
      <c r="D13058">
        <v>20080104</v>
      </c>
      <c r="E13058">
        <v>13523</v>
      </c>
      <c r="F13058">
        <v>2</v>
      </c>
      <c r="G13058">
        <v>6</v>
      </c>
      <c r="H13058">
        <v>9</v>
      </c>
      <c r="I13058" t="s">
        <v>6077</v>
      </c>
      <c r="J13058">
        <v>3</v>
      </c>
      <c r="K13058">
        <v>1</v>
      </c>
      <c r="L13058">
        <v>12</v>
      </c>
      <c r="M13058">
        <v>2.29</v>
      </c>
      <c r="N13058">
        <v>2.29</v>
      </c>
      <c r="O13058">
        <v>0</v>
      </c>
      <c r="P13058">
        <v>0</v>
      </c>
      <c r="Q13058">
        <v>0.85650000000000004</v>
      </c>
      <c r="R13058">
        <v>0.85650000000000004</v>
      </c>
      <c r="S13058">
        <v>2.29</v>
      </c>
      <c r="T13058">
        <v>0.1832</v>
      </c>
      <c r="U13058">
        <v>5.7299999999999997E-2</v>
      </c>
      <c r="V13058" s="1">
        <v>39444</v>
      </c>
      <c r="W13058" s="1">
        <v>39456</v>
      </c>
      <c r="X13058" s="1">
        <v>39451</v>
      </c>
      <c r="Y13058">
        <v>1.4335</v>
      </c>
    </row>
    <row r="13059" spans="1:25" x14ac:dyDescent="0.35">
      <c r="A13059">
        <v>354</v>
      </c>
      <c r="B13059">
        <v>20061222</v>
      </c>
      <c r="C13059">
        <v>20070103</v>
      </c>
      <c r="D13059">
        <v>20061229</v>
      </c>
      <c r="E13059">
        <v>13524</v>
      </c>
      <c r="F13059">
        <v>1</v>
      </c>
      <c r="G13059">
        <v>6</v>
      </c>
      <c r="H13059">
        <v>9</v>
      </c>
      <c r="I13059" t="s">
        <v>6078</v>
      </c>
      <c r="J13059">
        <v>1</v>
      </c>
      <c r="K13059">
        <v>1</v>
      </c>
      <c r="L13059">
        <v>9</v>
      </c>
      <c r="M13059">
        <v>2071.4196000000002</v>
      </c>
      <c r="N13059">
        <v>2071.4196000000002</v>
      </c>
      <c r="O13059">
        <v>0</v>
      </c>
      <c r="P13059">
        <v>0</v>
      </c>
      <c r="Q13059">
        <v>1117.8559</v>
      </c>
      <c r="R13059">
        <v>1117.8559</v>
      </c>
      <c r="S13059">
        <v>2071.4196000000002</v>
      </c>
      <c r="T13059">
        <v>165.71360000000001</v>
      </c>
      <c r="U13059">
        <v>51.785499999999999</v>
      </c>
      <c r="V13059" s="1">
        <v>39073</v>
      </c>
      <c r="W13059" s="1">
        <v>39085</v>
      </c>
      <c r="X13059" s="1">
        <v>39080</v>
      </c>
      <c r="Y13059">
        <v>953.56370000000004</v>
      </c>
    </row>
    <row r="13060" spans="1:25" x14ac:dyDescent="0.35">
      <c r="A13060">
        <v>378</v>
      </c>
      <c r="B13060">
        <v>20071018</v>
      </c>
      <c r="C13060">
        <v>20071030</v>
      </c>
      <c r="D13060">
        <v>20071025</v>
      </c>
      <c r="E13060">
        <v>13524</v>
      </c>
      <c r="F13060">
        <v>1</v>
      </c>
      <c r="G13060">
        <v>6</v>
      </c>
      <c r="H13060">
        <v>9</v>
      </c>
      <c r="I13060" t="s">
        <v>6079</v>
      </c>
      <c r="J13060">
        <v>1</v>
      </c>
      <c r="K13060">
        <v>1</v>
      </c>
      <c r="L13060">
        <v>17</v>
      </c>
      <c r="M13060">
        <v>2443.35</v>
      </c>
      <c r="N13060">
        <v>2443.35</v>
      </c>
      <c r="O13060">
        <v>0</v>
      </c>
      <c r="P13060">
        <v>0</v>
      </c>
      <c r="Q13060">
        <v>1554.9478999999999</v>
      </c>
      <c r="R13060">
        <v>1554.9478999999999</v>
      </c>
      <c r="S13060">
        <v>2443.35</v>
      </c>
      <c r="T13060">
        <v>195.46799999999999</v>
      </c>
      <c r="U13060">
        <v>61.083799999999997</v>
      </c>
      <c r="V13060" s="1">
        <v>39373</v>
      </c>
      <c r="W13060" s="1">
        <v>39385</v>
      </c>
      <c r="X13060" s="1">
        <v>39380</v>
      </c>
      <c r="Y13060">
        <v>888.40210000000002</v>
      </c>
    </row>
    <row r="13061" spans="1:25" x14ac:dyDescent="0.35">
      <c r="A13061">
        <v>479</v>
      </c>
      <c r="B13061">
        <v>20071018</v>
      </c>
      <c r="C13061">
        <v>20071030</v>
      </c>
      <c r="D13061">
        <v>20071025</v>
      </c>
      <c r="E13061">
        <v>13524</v>
      </c>
      <c r="F13061">
        <v>1</v>
      </c>
      <c r="G13061">
        <v>6</v>
      </c>
      <c r="H13061">
        <v>9</v>
      </c>
      <c r="I13061" t="s">
        <v>6079</v>
      </c>
      <c r="J13061">
        <v>2</v>
      </c>
      <c r="K13061">
        <v>1</v>
      </c>
      <c r="L13061">
        <v>17</v>
      </c>
      <c r="M13061">
        <v>8.99</v>
      </c>
      <c r="N13061">
        <v>8.99</v>
      </c>
      <c r="O13061">
        <v>0</v>
      </c>
      <c r="P13061">
        <v>0</v>
      </c>
      <c r="Q13061">
        <v>3.3622999999999998</v>
      </c>
      <c r="R13061">
        <v>3.3622999999999998</v>
      </c>
      <c r="S13061">
        <v>8.99</v>
      </c>
      <c r="T13061">
        <v>0.71919999999999995</v>
      </c>
      <c r="U13061">
        <v>0.2248</v>
      </c>
      <c r="V13061" s="1">
        <v>39373</v>
      </c>
      <c r="W13061" s="1">
        <v>39385</v>
      </c>
      <c r="X13061" s="1">
        <v>39380</v>
      </c>
      <c r="Y13061">
        <v>5.6276999999999999</v>
      </c>
    </row>
    <row r="13062" spans="1:25" x14ac:dyDescent="0.35">
      <c r="A13062">
        <v>477</v>
      </c>
      <c r="B13062">
        <v>20071018</v>
      </c>
      <c r="C13062">
        <v>20071030</v>
      </c>
      <c r="D13062">
        <v>20071025</v>
      </c>
      <c r="E13062">
        <v>13524</v>
      </c>
      <c r="F13062">
        <v>1</v>
      </c>
      <c r="G13062">
        <v>6</v>
      </c>
      <c r="H13062">
        <v>9</v>
      </c>
      <c r="I13062" t="s">
        <v>6079</v>
      </c>
      <c r="J13062">
        <v>3</v>
      </c>
      <c r="K13062">
        <v>1</v>
      </c>
      <c r="L13062">
        <v>9</v>
      </c>
      <c r="M13062">
        <v>4.99</v>
      </c>
      <c r="N13062">
        <v>4.99</v>
      </c>
      <c r="O13062">
        <v>0</v>
      </c>
      <c r="P13062">
        <v>0</v>
      </c>
      <c r="Q13062">
        <v>1.8663000000000001</v>
      </c>
      <c r="R13062">
        <v>1.8663000000000001</v>
      </c>
      <c r="S13062">
        <v>4.99</v>
      </c>
      <c r="T13062">
        <v>0.3992</v>
      </c>
      <c r="U13062">
        <v>0.12479999999999999</v>
      </c>
      <c r="V13062" s="1">
        <v>39373</v>
      </c>
      <c r="W13062" s="1">
        <v>39385</v>
      </c>
      <c r="X13062" s="1">
        <v>39380</v>
      </c>
      <c r="Y13062">
        <v>3.1236999999999999</v>
      </c>
    </row>
    <row r="13063" spans="1:25" x14ac:dyDescent="0.35">
      <c r="A13063">
        <v>352</v>
      </c>
      <c r="B13063">
        <v>20061208</v>
      </c>
      <c r="C13063">
        <v>20061220</v>
      </c>
      <c r="D13063">
        <v>20061215</v>
      </c>
      <c r="E13063">
        <v>13525</v>
      </c>
      <c r="F13063">
        <v>1</v>
      </c>
      <c r="G13063">
        <v>6</v>
      </c>
      <c r="H13063">
        <v>9</v>
      </c>
      <c r="I13063" t="s">
        <v>6080</v>
      </c>
      <c r="J13063">
        <v>1</v>
      </c>
      <c r="K13063">
        <v>1</v>
      </c>
      <c r="L13063">
        <v>14</v>
      </c>
      <c r="M13063">
        <v>2071.4196000000002</v>
      </c>
      <c r="N13063">
        <v>2071.4196000000002</v>
      </c>
      <c r="O13063">
        <v>0</v>
      </c>
      <c r="P13063">
        <v>0</v>
      </c>
      <c r="Q13063">
        <v>1117.8559</v>
      </c>
      <c r="R13063">
        <v>1117.8559</v>
      </c>
      <c r="S13063">
        <v>2071.4196000000002</v>
      </c>
      <c r="T13063">
        <v>165.71360000000001</v>
      </c>
      <c r="U13063">
        <v>51.785499999999999</v>
      </c>
      <c r="V13063" s="1">
        <v>39059</v>
      </c>
      <c r="W13063" s="1">
        <v>39071</v>
      </c>
      <c r="X13063" s="1">
        <v>39066</v>
      </c>
      <c r="Y13063">
        <v>953.56370000000004</v>
      </c>
    </row>
    <row r="13064" spans="1:25" x14ac:dyDescent="0.35">
      <c r="A13064">
        <v>372</v>
      </c>
      <c r="B13064">
        <v>20071121</v>
      </c>
      <c r="C13064">
        <v>20071203</v>
      </c>
      <c r="D13064">
        <v>20071128</v>
      </c>
      <c r="E13064">
        <v>13525</v>
      </c>
      <c r="F13064">
        <v>1</v>
      </c>
      <c r="G13064">
        <v>6</v>
      </c>
      <c r="H13064">
        <v>9</v>
      </c>
      <c r="I13064" t="s">
        <v>6081</v>
      </c>
      <c r="J13064">
        <v>1</v>
      </c>
      <c r="K13064">
        <v>1</v>
      </c>
      <c r="L13064">
        <v>15</v>
      </c>
      <c r="M13064">
        <v>2443.35</v>
      </c>
      <c r="N13064">
        <v>2443.35</v>
      </c>
      <c r="O13064">
        <v>0</v>
      </c>
      <c r="P13064">
        <v>0</v>
      </c>
      <c r="Q13064">
        <v>1554.9478999999999</v>
      </c>
      <c r="R13064">
        <v>1554.9478999999999</v>
      </c>
      <c r="S13064">
        <v>2443.35</v>
      </c>
      <c r="T13064">
        <v>195.46799999999999</v>
      </c>
      <c r="U13064">
        <v>61.083799999999997</v>
      </c>
      <c r="V13064" s="1">
        <v>39407</v>
      </c>
      <c r="W13064" s="1">
        <v>39419</v>
      </c>
      <c r="X13064" s="1">
        <v>39414</v>
      </c>
      <c r="Y13064">
        <v>888.40210000000002</v>
      </c>
    </row>
    <row r="13065" spans="1:25" x14ac:dyDescent="0.35">
      <c r="A13065">
        <v>477</v>
      </c>
      <c r="B13065">
        <v>20071121</v>
      </c>
      <c r="C13065">
        <v>20071203</v>
      </c>
      <c r="D13065">
        <v>20071128</v>
      </c>
      <c r="E13065">
        <v>13525</v>
      </c>
      <c r="F13065">
        <v>1</v>
      </c>
      <c r="G13065">
        <v>6</v>
      </c>
      <c r="H13065">
        <v>9</v>
      </c>
      <c r="I13065" t="s">
        <v>6081</v>
      </c>
      <c r="J13065">
        <v>2</v>
      </c>
      <c r="K13065">
        <v>1</v>
      </c>
      <c r="L13065">
        <v>2</v>
      </c>
      <c r="M13065">
        <v>4.99</v>
      </c>
      <c r="N13065">
        <v>4.99</v>
      </c>
      <c r="O13065">
        <v>0</v>
      </c>
      <c r="P13065">
        <v>0</v>
      </c>
      <c r="Q13065">
        <v>1.8663000000000001</v>
      </c>
      <c r="R13065">
        <v>1.8663000000000001</v>
      </c>
      <c r="S13065">
        <v>4.99</v>
      </c>
      <c r="T13065">
        <v>0.3992</v>
      </c>
      <c r="U13065">
        <v>0.12479999999999999</v>
      </c>
      <c r="V13065" s="1">
        <v>39407</v>
      </c>
      <c r="W13065" s="1">
        <v>39419</v>
      </c>
      <c r="X13065" s="1">
        <v>39414</v>
      </c>
      <c r="Y13065">
        <v>3.1236999999999999</v>
      </c>
    </row>
    <row r="13066" spans="1:25" x14ac:dyDescent="0.35">
      <c r="A13066">
        <v>479</v>
      </c>
      <c r="B13066">
        <v>20071121</v>
      </c>
      <c r="C13066">
        <v>20071203</v>
      </c>
      <c r="D13066">
        <v>20071128</v>
      </c>
      <c r="E13066">
        <v>13525</v>
      </c>
      <c r="F13066">
        <v>1</v>
      </c>
      <c r="G13066">
        <v>6</v>
      </c>
      <c r="H13066">
        <v>9</v>
      </c>
      <c r="I13066" t="s">
        <v>6081</v>
      </c>
      <c r="J13066">
        <v>3</v>
      </c>
      <c r="K13066">
        <v>1</v>
      </c>
      <c r="L13066">
        <v>11</v>
      </c>
      <c r="M13066">
        <v>8.99</v>
      </c>
      <c r="N13066">
        <v>8.99</v>
      </c>
      <c r="O13066">
        <v>0</v>
      </c>
      <c r="P13066">
        <v>0</v>
      </c>
      <c r="Q13066">
        <v>3.3622999999999998</v>
      </c>
      <c r="R13066">
        <v>3.3622999999999998</v>
      </c>
      <c r="S13066">
        <v>8.99</v>
      </c>
      <c r="T13066">
        <v>0.71919999999999995</v>
      </c>
      <c r="U13066">
        <v>0.2248</v>
      </c>
      <c r="V13066" s="1">
        <v>39407</v>
      </c>
      <c r="W13066" s="1">
        <v>39419</v>
      </c>
      <c r="X13066" s="1">
        <v>39414</v>
      </c>
      <c r="Y13066">
        <v>5.6276999999999999</v>
      </c>
    </row>
    <row r="13067" spans="1:25" x14ac:dyDescent="0.35">
      <c r="A13067">
        <v>491</v>
      </c>
      <c r="B13067">
        <v>20071121</v>
      </c>
      <c r="C13067">
        <v>20071203</v>
      </c>
      <c r="D13067">
        <v>20071128</v>
      </c>
      <c r="E13067">
        <v>13525</v>
      </c>
      <c r="F13067">
        <v>1</v>
      </c>
      <c r="G13067">
        <v>6</v>
      </c>
      <c r="H13067">
        <v>9</v>
      </c>
      <c r="I13067" t="s">
        <v>6081</v>
      </c>
      <c r="J13067">
        <v>4</v>
      </c>
      <c r="K13067">
        <v>1</v>
      </c>
      <c r="L13067">
        <v>19</v>
      </c>
      <c r="M13067">
        <v>53.99</v>
      </c>
      <c r="N13067">
        <v>53.99</v>
      </c>
      <c r="O13067">
        <v>0</v>
      </c>
      <c r="P13067">
        <v>0</v>
      </c>
      <c r="Q13067">
        <v>41.572299999999998</v>
      </c>
      <c r="R13067">
        <v>41.572299999999998</v>
      </c>
      <c r="S13067">
        <v>53.99</v>
      </c>
      <c r="T13067">
        <v>4.3192000000000004</v>
      </c>
      <c r="U13067">
        <v>1.3498000000000001</v>
      </c>
      <c r="V13067" s="1">
        <v>39407</v>
      </c>
      <c r="W13067" s="1">
        <v>39419</v>
      </c>
      <c r="X13067" s="1">
        <v>39414</v>
      </c>
      <c r="Y13067">
        <v>12.4177</v>
      </c>
    </row>
    <row r="13068" spans="1:25" x14ac:dyDescent="0.35">
      <c r="A13068">
        <v>463</v>
      </c>
      <c r="B13068">
        <v>20071121</v>
      </c>
      <c r="C13068">
        <v>20071203</v>
      </c>
      <c r="D13068">
        <v>20071128</v>
      </c>
      <c r="E13068">
        <v>13525</v>
      </c>
      <c r="F13068">
        <v>1</v>
      </c>
      <c r="G13068">
        <v>6</v>
      </c>
      <c r="H13068">
        <v>9</v>
      </c>
      <c r="I13068" t="s">
        <v>6081</v>
      </c>
      <c r="J13068">
        <v>5</v>
      </c>
      <c r="K13068">
        <v>1</v>
      </c>
      <c r="L13068">
        <v>14</v>
      </c>
      <c r="M13068">
        <v>24.49</v>
      </c>
      <c r="N13068">
        <v>24.49</v>
      </c>
      <c r="O13068">
        <v>0</v>
      </c>
      <c r="P13068">
        <v>0</v>
      </c>
      <c r="Q13068">
        <v>9.1593</v>
      </c>
      <c r="R13068">
        <v>9.1593</v>
      </c>
      <c r="S13068">
        <v>24.49</v>
      </c>
      <c r="T13068">
        <v>1.9592000000000001</v>
      </c>
      <c r="U13068">
        <v>0.61229999999999996</v>
      </c>
      <c r="V13068" s="1">
        <v>39407</v>
      </c>
      <c r="W13068" s="1">
        <v>39419</v>
      </c>
      <c r="X13068" s="1">
        <v>39414</v>
      </c>
      <c r="Y13068">
        <v>15.3307</v>
      </c>
    </row>
    <row r="13069" spans="1:25" x14ac:dyDescent="0.35">
      <c r="A13069">
        <v>352</v>
      </c>
      <c r="B13069">
        <v>20070116</v>
      </c>
      <c r="C13069">
        <v>20070128</v>
      </c>
      <c r="D13069">
        <v>20070123</v>
      </c>
      <c r="E13069">
        <v>13526</v>
      </c>
      <c r="F13069">
        <v>1</v>
      </c>
      <c r="G13069">
        <v>6</v>
      </c>
      <c r="H13069">
        <v>9</v>
      </c>
      <c r="I13069" t="s">
        <v>6082</v>
      </c>
      <c r="J13069">
        <v>1</v>
      </c>
      <c r="K13069">
        <v>1</v>
      </c>
      <c r="L13069">
        <v>2</v>
      </c>
      <c r="M13069">
        <v>2071.4196000000002</v>
      </c>
      <c r="N13069">
        <v>2071.4196000000002</v>
      </c>
      <c r="O13069">
        <v>0</v>
      </c>
      <c r="P13069">
        <v>0</v>
      </c>
      <c r="Q13069">
        <v>1117.8559</v>
      </c>
      <c r="R13069">
        <v>1117.8559</v>
      </c>
      <c r="S13069">
        <v>2071.4196000000002</v>
      </c>
      <c r="T13069">
        <v>165.71360000000001</v>
      </c>
      <c r="U13069">
        <v>51.785499999999999</v>
      </c>
      <c r="V13069" s="1">
        <v>39098</v>
      </c>
      <c r="W13069" s="1">
        <v>39110</v>
      </c>
      <c r="X13069" s="1">
        <v>39105</v>
      </c>
      <c r="Y13069">
        <v>953.56370000000004</v>
      </c>
    </row>
    <row r="13070" spans="1:25" x14ac:dyDescent="0.35">
      <c r="A13070">
        <v>374</v>
      </c>
      <c r="B13070">
        <v>20071220</v>
      </c>
      <c r="C13070">
        <v>20080101</v>
      </c>
      <c r="D13070">
        <v>20071227</v>
      </c>
      <c r="E13070">
        <v>13526</v>
      </c>
      <c r="F13070">
        <v>1</v>
      </c>
      <c r="G13070">
        <v>6</v>
      </c>
      <c r="H13070">
        <v>9</v>
      </c>
      <c r="I13070" t="s">
        <v>6083</v>
      </c>
      <c r="J13070">
        <v>1</v>
      </c>
      <c r="K13070">
        <v>1</v>
      </c>
      <c r="L13070">
        <v>13</v>
      </c>
      <c r="M13070">
        <v>2443.35</v>
      </c>
      <c r="N13070">
        <v>2443.35</v>
      </c>
      <c r="O13070">
        <v>0</v>
      </c>
      <c r="P13070">
        <v>0</v>
      </c>
      <c r="Q13070">
        <v>1554.9478999999999</v>
      </c>
      <c r="R13070">
        <v>1554.9478999999999</v>
      </c>
      <c r="S13070">
        <v>2443.35</v>
      </c>
      <c r="T13070">
        <v>195.46799999999999</v>
      </c>
      <c r="U13070">
        <v>61.083799999999997</v>
      </c>
      <c r="V13070" s="1">
        <v>39436</v>
      </c>
      <c r="W13070" s="1">
        <v>39448</v>
      </c>
      <c r="X13070" s="1">
        <v>39443</v>
      </c>
      <c r="Y13070">
        <v>888.40210000000002</v>
      </c>
    </row>
    <row r="13071" spans="1:25" x14ac:dyDescent="0.35">
      <c r="A13071">
        <v>214</v>
      </c>
      <c r="B13071">
        <v>20071220</v>
      </c>
      <c r="C13071">
        <v>20080101</v>
      </c>
      <c r="D13071">
        <v>20071227</v>
      </c>
      <c r="E13071">
        <v>13526</v>
      </c>
      <c r="F13071">
        <v>1</v>
      </c>
      <c r="G13071">
        <v>6</v>
      </c>
      <c r="H13071">
        <v>9</v>
      </c>
      <c r="I13071" t="s">
        <v>6083</v>
      </c>
      <c r="J13071">
        <v>2</v>
      </c>
      <c r="K13071">
        <v>1</v>
      </c>
      <c r="L13071">
        <v>6</v>
      </c>
      <c r="M13071">
        <v>34.99</v>
      </c>
      <c r="N13071">
        <v>34.99</v>
      </c>
      <c r="O13071">
        <v>0</v>
      </c>
      <c r="P13071">
        <v>0</v>
      </c>
      <c r="Q13071">
        <v>13.0863</v>
      </c>
      <c r="R13071">
        <v>13.0863</v>
      </c>
      <c r="S13071">
        <v>34.99</v>
      </c>
      <c r="T13071">
        <v>2.7991999999999999</v>
      </c>
      <c r="U13071">
        <v>0.87480000000000002</v>
      </c>
      <c r="V13071" s="1">
        <v>39436</v>
      </c>
      <c r="W13071" s="1">
        <v>39448</v>
      </c>
      <c r="X13071" s="1">
        <v>39443</v>
      </c>
      <c r="Y13071">
        <v>21.903700000000001</v>
      </c>
    </row>
    <row r="13072" spans="1:25" x14ac:dyDescent="0.35">
      <c r="A13072">
        <v>362</v>
      </c>
      <c r="B13072">
        <v>20070109</v>
      </c>
      <c r="C13072">
        <v>20070121</v>
      </c>
      <c r="D13072">
        <v>20070116</v>
      </c>
      <c r="E13072">
        <v>13527</v>
      </c>
      <c r="F13072">
        <v>2</v>
      </c>
      <c r="G13072">
        <v>6</v>
      </c>
      <c r="H13072">
        <v>9</v>
      </c>
      <c r="I13072" t="s">
        <v>6084</v>
      </c>
      <c r="J13072">
        <v>1</v>
      </c>
      <c r="K13072">
        <v>1</v>
      </c>
      <c r="L13072">
        <v>15</v>
      </c>
      <c r="M13072">
        <v>2049.0981999999999</v>
      </c>
      <c r="N13072">
        <v>2049.0981999999999</v>
      </c>
      <c r="O13072">
        <v>0</v>
      </c>
      <c r="P13072">
        <v>0</v>
      </c>
      <c r="Q13072">
        <v>1105.81</v>
      </c>
      <c r="R13072">
        <v>1105.81</v>
      </c>
      <c r="S13072">
        <v>2049.0981999999999</v>
      </c>
      <c r="T13072">
        <v>163.92789999999999</v>
      </c>
      <c r="U13072">
        <v>51.227499999999999</v>
      </c>
      <c r="V13072" s="1">
        <v>39091</v>
      </c>
      <c r="W13072" s="1">
        <v>39103</v>
      </c>
      <c r="X13072" s="1">
        <v>39098</v>
      </c>
      <c r="Y13072">
        <v>943.28819999999996</v>
      </c>
    </row>
    <row r="13073" spans="1:25" x14ac:dyDescent="0.35">
      <c r="A13073">
        <v>378</v>
      </c>
      <c r="B13073">
        <v>20080115</v>
      </c>
      <c r="C13073">
        <v>20080127</v>
      </c>
      <c r="D13073">
        <v>20080122</v>
      </c>
      <c r="E13073">
        <v>13527</v>
      </c>
      <c r="F13073">
        <v>1</v>
      </c>
      <c r="G13073">
        <v>6</v>
      </c>
      <c r="H13073">
        <v>9</v>
      </c>
      <c r="I13073" t="s">
        <v>6085</v>
      </c>
      <c r="J13073">
        <v>1</v>
      </c>
      <c r="K13073">
        <v>1</v>
      </c>
      <c r="L13073">
        <v>1</v>
      </c>
      <c r="M13073">
        <v>2443.35</v>
      </c>
      <c r="N13073">
        <v>2443.35</v>
      </c>
      <c r="O13073">
        <v>0</v>
      </c>
      <c r="P13073">
        <v>0</v>
      </c>
      <c r="Q13073">
        <v>1554.9478999999999</v>
      </c>
      <c r="R13073">
        <v>1554.9478999999999</v>
      </c>
      <c r="S13073">
        <v>2443.35</v>
      </c>
      <c r="T13073">
        <v>195.46799999999999</v>
      </c>
      <c r="U13073">
        <v>61.083799999999997</v>
      </c>
      <c r="V13073" s="1">
        <v>39462</v>
      </c>
      <c r="W13073" s="1">
        <v>39474</v>
      </c>
      <c r="X13073" s="1">
        <v>39469</v>
      </c>
      <c r="Y13073">
        <v>888.40210000000002</v>
      </c>
    </row>
    <row r="13074" spans="1:25" x14ac:dyDescent="0.35">
      <c r="A13074">
        <v>529</v>
      </c>
      <c r="B13074">
        <v>20080115</v>
      </c>
      <c r="C13074">
        <v>20080127</v>
      </c>
      <c r="D13074">
        <v>20080122</v>
      </c>
      <c r="E13074">
        <v>13527</v>
      </c>
      <c r="F13074">
        <v>1</v>
      </c>
      <c r="G13074">
        <v>6</v>
      </c>
      <c r="H13074">
        <v>9</v>
      </c>
      <c r="I13074" t="s">
        <v>6085</v>
      </c>
      <c r="J13074">
        <v>2</v>
      </c>
      <c r="K13074">
        <v>1</v>
      </c>
      <c r="L13074">
        <v>16</v>
      </c>
      <c r="M13074">
        <v>3.99</v>
      </c>
      <c r="N13074">
        <v>3.99</v>
      </c>
      <c r="O13074">
        <v>0</v>
      </c>
      <c r="P13074">
        <v>0</v>
      </c>
      <c r="Q13074">
        <v>1.4923</v>
      </c>
      <c r="R13074">
        <v>1.4923</v>
      </c>
      <c r="S13074">
        <v>3.99</v>
      </c>
      <c r="T13074">
        <v>0.31919999999999998</v>
      </c>
      <c r="U13074">
        <v>9.98E-2</v>
      </c>
      <c r="V13074" s="1">
        <v>39462</v>
      </c>
      <c r="W13074" s="1">
        <v>39474</v>
      </c>
      <c r="X13074" s="1">
        <v>39469</v>
      </c>
      <c r="Y13074">
        <v>2.4977</v>
      </c>
    </row>
    <row r="13075" spans="1:25" x14ac:dyDescent="0.35">
      <c r="A13075">
        <v>540</v>
      </c>
      <c r="B13075">
        <v>20080115</v>
      </c>
      <c r="C13075">
        <v>20080127</v>
      </c>
      <c r="D13075">
        <v>20080122</v>
      </c>
      <c r="E13075">
        <v>13527</v>
      </c>
      <c r="F13075">
        <v>1</v>
      </c>
      <c r="G13075">
        <v>6</v>
      </c>
      <c r="H13075">
        <v>9</v>
      </c>
      <c r="I13075" t="s">
        <v>6085</v>
      </c>
      <c r="J13075">
        <v>3</v>
      </c>
      <c r="K13075">
        <v>1</v>
      </c>
      <c r="L13075">
        <v>11</v>
      </c>
      <c r="M13075">
        <v>32.6</v>
      </c>
      <c r="N13075">
        <v>32.6</v>
      </c>
      <c r="O13075">
        <v>0</v>
      </c>
      <c r="P13075">
        <v>0</v>
      </c>
      <c r="Q13075">
        <v>12.192399999999999</v>
      </c>
      <c r="R13075">
        <v>12.192399999999999</v>
      </c>
      <c r="S13075">
        <v>32.6</v>
      </c>
      <c r="T13075">
        <v>2.6080000000000001</v>
      </c>
      <c r="U13075">
        <v>0.81499999999999995</v>
      </c>
      <c r="V13075" s="1">
        <v>39462</v>
      </c>
      <c r="W13075" s="1">
        <v>39474</v>
      </c>
      <c r="X13075" s="1">
        <v>39469</v>
      </c>
      <c r="Y13075">
        <v>20.407599999999999</v>
      </c>
    </row>
    <row r="13076" spans="1:25" x14ac:dyDescent="0.35">
      <c r="A13076">
        <v>356</v>
      </c>
      <c r="B13076">
        <v>20070111</v>
      </c>
      <c r="C13076">
        <v>20070123</v>
      </c>
      <c r="D13076">
        <v>20070118</v>
      </c>
      <c r="E13076">
        <v>13528</v>
      </c>
      <c r="F13076">
        <v>1</v>
      </c>
      <c r="G13076">
        <v>6</v>
      </c>
      <c r="H13076">
        <v>9</v>
      </c>
      <c r="I13076" t="s">
        <v>6086</v>
      </c>
      <c r="J13076">
        <v>1</v>
      </c>
      <c r="K13076">
        <v>1</v>
      </c>
      <c r="L13076">
        <v>15</v>
      </c>
      <c r="M13076">
        <v>2071.4196000000002</v>
      </c>
      <c r="N13076">
        <v>2071.4196000000002</v>
      </c>
      <c r="O13076">
        <v>0</v>
      </c>
      <c r="P13076">
        <v>0</v>
      </c>
      <c r="Q13076">
        <v>1117.8559</v>
      </c>
      <c r="R13076">
        <v>1117.8559</v>
      </c>
      <c r="S13076">
        <v>2071.4196000000002</v>
      </c>
      <c r="T13076">
        <v>165.71360000000001</v>
      </c>
      <c r="U13076">
        <v>51.785499999999999</v>
      </c>
      <c r="V13076" s="1">
        <v>39093</v>
      </c>
      <c r="W13076" s="1">
        <v>39105</v>
      </c>
      <c r="X13076" s="1">
        <v>39100</v>
      </c>
      <c r="Y13076">
        <v>953.56370000000004</v>
      </c>
    </row>
    <row r="13077" spans="1:25" x14ac:dyDescent="0.35">
      <c r="A13077">
        <v>376</v>
      </c>
      <c r="B13077">
        <v>20080220</v>
      </c>
      <c r="C13077">
        <v>20080303</v>
      </c>
      <c r="D13077">
        <v>20080227</v>
      </c>
      <c r="E13077">
        <v>13528</v>
      </c>
      <c r="F13077">
        <v>1</v>
      </c>
      <c r="G13077">
        <v>6</v>
      </c>
      <c r="H13077">
        <v>9</v>
      </c>
      <c r="I13077" t="s">
        <v>6087</v>
      </c>
      <c r="J13077">
        <v>1</v>
      </c>
      <c r="K13077">
        <v>1</v>
      </c>
      <c r="L13077">
        <v>3</v>
      </c>
      <c r="M13077">
        <v>2443.35</v>
      </c>
      <c r="N13077">
        <v>2443.35</v>
      </c>
      <c r="O13077">
        <v>0</v>
      </c>
      <c r="P13077">
        <v>0</v>
      </c>
      <c r="Q13077">
        <v>1554.9478999999999</v>
      </c>
      <c r="R13077">
        <v>1554.9478999999999</v>
      </c>
      <c r="S13077">
        <v>2443.35</v>
      </c>
      <c r="T13077">
        <v>195.46799999999999</v>
      </c>
      <c r="U13077">
        <v>61.083799999999997</v>
      </c>
      <c r="V13077" s="1">
        <v>39498</v>
      </c>
      <c r="W13077" s="1">
        <v>39510</v>
      </c>
      <c r="X13077" s="1">
        <v>39505</v>
      </c>
      <c r="Y13077">
        <v>888.40210000000002</v>
      </c>
    </row>
    <row r="13078" spans="1:25" x14ac:dyDescent="0.35">
      <c r="A13078">
        <v>479</v>
      </c>
      <c r="B13078">
        <v>20080220</v>
      </c>
      <c r="C13078">
        <v>20080303</v>
      </c>
      <c r="D13078">
        <v>20080227</v>
      </c>
      <c r="E13078">
        <v>13528</v>
      </c>
      <c r="F13078">
        <v>1</v>
      </c>
      <c r="G13078">
        <v>6</v>
      </c>
      <c r="H13078">
        <v>9</v>
      </c>
      <c r="I13078" t="s">
        <v>6087</v>
      </c>
      <c r="J13078">
        <v>2</v>
      </c>
      <c r="K13078">
        <v>1</v>
      </c>
      <c r="L13078">
        <v>4</v>
      </c>
      <c r="M13078">
        <v>8.99</v>
      </c>
      <c r="N13078">
        <v>8.99</v>
      </c>
      <c r="O13078">
        <v>0</v>
      </c>
      <c r="P13078">
        <v>0</v>
      </c>
      <c r="Q13078">
        <v>3.3622999999999998</v>
      </c>
      <c r="R13078">
        <v>3.3622999999999998</v>
      </c>
      <c r="S13078">
        <v>8.99</v>
      </c>
      <c r="T13078">
        <v>0.71919999999999995</v>
      </c>
      <c r="U13078">
        <v>0.2248</v>
      </c>
      <c r="V13078" s="1">
        <v>39498</v>
      </c>
      <c r="W13078" s="1">
        <v>39510</v>
      </c>
      <c r="X13078" s="1">
        <v>39505</v>
      </c>
      <c r="Y13078">
        <v>5.6276999999999999</v>
      </c>
    </row>
    <row r="13079" spans="1:25" x14ac:dyDescent="0.35">
      <c r="A13079">
        <v>477</v>
      </c>
      <c r="B13079">
        <v>20080220</v>
      </c>
      <c r="C13079">
        <v>20080303</v>
      </c>
      <c r="D13079">
        <v>20080227</v>
      </c>
      <c r="E13079">
        <v>13528</v>
      </c>
      <c r="F13079">
        <v>1</v>
      </c>
      <c r="G13079">
        <v>6</v>
      </c>
      <c r="H13079">
        <v>9</v>
      </c>
      <c r="I13079" t="s">
        <v>6087</v>
      </c>
      <c r="J13079">
        <v>3</v>
      </c>
      <c r="K13079">
        <v>1</v>
      </c>
      <c r="L13079">
        <v>7</v>
      </c>
      <c r="M13079">
        <v>4.99</v>
      </c>
      <c r="N13079">
        <v>4.99</v>
      </c>
      <c r="O13079">
        <v>0</v>
      </c>
      <c r="P13079">
        <v>0</v>
      </c>
      <c r="Q13079">
        <v>1.8663000000000001</v>
      </c>
      <c r="R13079">
        <v>1.8663000000000001</v>
      </c>
      <c r="S13079">
        <v>4.99</v>
      </c>
      <c r="T13079">
        <v>0.3992</v>
      </c>
      <c r="U13079">
        <v>0.12479999999999999</v>
      </c>
      <c r="V13079" s="1">
        <v>39498</v>
      </c>
      <c r="W13079" s="1">
        <v>39510</v>
      </c>
      <c r="X13079" s="1">
        <v>39505</v>
      </c>
      <c r="Y13079">
        <v>3.1236999999999999</v>
      </c>
    </row>
    <row r="13080" spans="1:25" x14ac:dyDescent="0.35">
      <c r="A13080">
        <v>480</v>
      </c>
      <c r="B13080">
        <v>20080220</v>
      </c>
      <c r="C13080">
        <v>20080303</v>
      </c>
      <c r="D13080">
        <v>20080227</v>
      </c>
      <c r="E13080">
        <v>13528</v>
      </c>
      <c r="F13080">
        <v>1</v>
      </c>
      <c r="G13080">
        <v>6</v>
      </c>
      <c r="H13080">
        <v>9</v>
      </c>
      <c r="I13080" t="s">
        <v>6087</v>
      </c>
      <c r="J13080">
        <v>4</v>
      </c>
      <c r="K13080">
        <v>1</v>
      </c>
      <c r="L13080">
        <v>18</v>
      </c>
      <c r="M13080">
        <v>2.29</v>
      </c>
      <c r="N13080">
        <v>2.29</v>
      </c>
      <c r="O13080">
        <v>0</v>
      </c>
      <c r="P13080">
        <v>0</v>
      </c>
      <c r="Q13080">
        <v>0.85650000000000004</v>
      </c>
      <c r="R13080">
        <v>0.85650000000000004</v>
      </c>
      <c r="S13080">
        <v>2.29</v>
      </c>
      <c r="T13080">
        <v>0.1832</v>
      </c>
      <c r="U13080">
        <v>5.7299999999999997E-2</v>
      </c>
      <c r="V13080" s="1">
        <v>39498</v>
      </c>
      <c r="W13080" s="1">
        <v>39510</v>
      </c>
      <c r="X13080" s="1">
        <v>39505</v>
      </c>
      <c r="Y13080">
        <v>1.4335</v>
      </c>
    </row>
    <row r="13081" spans="1:25" x14ac:dyDescent="0.35">
      <c r="A13081">
        <v>352</v>
      </c>
      <c r="B13081">
        <v>20070117</v>
      </c>
      <c r="C13081">
        <v>20070129</v>
      </c>
      <c r="D13081">
        <v>20070124</v>
      </c>
      <c r="E13081">
        <v>13529</v>
      </c>
      <c r="F13081">
        <v>1</v>
      </c>
      <c r="G13081">
        <v>6</v>
      </c>
      <c r="H13081">
        <v>9</v>
      </c>
      <c r="I13081" t="s">
        <v>6088</v>
      </c>
      <c r="J13081">
        <v>1</v>
      </c>
      <c r="K13081">
        <v>1</v>
      </c>
      <c r="L13081">
        <v>4</v>
      </c>
      <c r="M13081">
        <v>2071.4196000000002</v>
      </c>
      <c r="N13081">
        <v>2071.4196000000002</v>
      </c>
      <c r="O13081">
        <v>0</v>
      </c>
      <c r="P13081">
        <v>0</v>
      </c>
      <c r="Q13081">
        <v>1117.8559</v>
      </c>
      <c r="R13081">
        <v>1117.8559</v>
      </c>
      <c r="S13081">
        <v>2071.4196000000002</v>
      </c>
      <c r="T13081">
        <v>165.71360000000001</v>
      </c>
      <c r="U13081">
        <v>51.785499999999999</v>
      </c>
      <c r="V13081" s="1">
        <v>39099</v>
      </c>
      <c r="W13081" s="1">
        <v>39111</v>
      </c>
      <c r="X13081" s="1">
        <v>39106</v>
      </c>
      <c r="Y13081">
        <v>953.56370000000004</v>
      </c>
    </row>
    <row r="13082" spans="1:25" x14ac:dyDescent="0.35">
      <c r="A13082">
        <v>374</v>
      </c>
      <c r="B13082">
        <v>20080212</v>
      </c>
      <c r="C13082">
        <v>20080224</v>
      </c>
      <c r="D13082">
        <v>20080219</v>
      </c>
      <c r="E13082">
        <v>13529</v>
      </c>
      <c r="F13082">
        <v>1</v>
      </c>
      <c r="G13082">
        <v>6</v>
      </c>
      <c r="H13082">
        <v>9</v>
      </c>
      <c r="I13082" t="s">
        <v>6089</v>
      </c>
      <c r="J13082">
        <v>1</v>
      </c>
      <c r="K13082">
        <v>1</v>
      </c>
      <c r="L13082">
        <v>4</v>
      </c>
      <c r="M13082">
        <v>2443.35</v>
      </c>
      <c r="N13082">
        <v>2443.35</v>
      </c>
      <c r="O13082">
        <v>0</v>
      </c>
      <c r="P13082">
        <v>0</v>
      </c>
      <c r="Q13082">
        <v>1554.9478999999999</v>
      </c>
      <c r="R13082">
        <v>1554.9478999999999</v>
      </c>
      <c r="S13082">
        <v>2443.35</v>
      </c>
      <c r="T13082">
        <v>195.46799999999999</v>
      </c>
      <c r="U13082">
        <v>61.083799999999997</v>
      </c>
      <c r="V13082" s="1">
        <v>39490</v>
      </c>
      <c r="W13082" s="1">
        <v>39502</v>
      </c>
      <c r="X13082" s="1">
        <v>39497</v>
      </c>
      <c r="Y13082">
        <v>888.40210000000002</v>
      </c>
    </row>
    <row r="13083" spans="1:25" x14ac:dyDescent="0.35">
      <c r="A13083">
        <v>529</v>
      </c>
      <c r="B13083">
        <v>20080212</v>
      </c>
      <c r="C13083">
        <v>20080224</v>
      </c>
      <c r="D13083">
        <v>20080219</v>
      </c>
      <c r="E13083">
        <v>13529</v>
      </c>
      <c r="F13083">
        <v>1</v>
      </c>
      <c r="G13083">
        <v>6</v>
      </c>
      <c r="H13083">
        <v>9</v>
      </c>
      <c r="I13083" t="s">
        <v>6089</v>
      </c>
      <c r="J13083">
        <v>2</v>
      </c>
      <c r="K13083">
        <v>1</v>
      </c>
      <c r="L13083">
        <v>4</v>
      </c>
      <c r="M13083">
        <v>3.99</v>
      </c>
      <c r="N13083">
        <v>3.99</v>
      </c>
      <c r="O13083">
        <v>0</v>
      </c>
      <c r="P13083">
        <v>0</v>
      </c>
      <c r="Q13083">
        <v>1.4923</v>
      </c>
      <c r="R13083">
        <v>1.4923</v>
      </c>
      <c r="S13083">
        <v>3.99</v>
      </c>
      <c r="T13083">
        <v>0.31919999999999998</v>
      </c>
      <c r="U13083">
        <v>9.98E-2</v>
      </c>
      <c r="V13083" s="1">
        <v>39490</v>
      </c>
      <c r="W13083" s="1">
        <v>39502</v>
      </c>
      <c r="X13083" s="1">
        <v>39497</v>
      </c>
      <c r="Y13083">
        <v>2.4977</v>
      </c>
    </row>
    <row r="13084" spans="1:25" x14ac:dyDescent="0.35">
      <c r="A13084">
        <v>540</v>
      </c>
      <c r="B13084">
        <v>20080212</v>
      </c>
      <c r="C13084">
        <v>20080224</v>
      </c>
      <c r="D13084">
        <v>20080219</v>
      </c>
      <c r="E13084">
        <v>13529</v>
      </c>
      <c r="F13084">
        <v>1</v>
      </c>
      <c r="G13084">
        <v>6</v>
      </c>
      <c r="H13084">
        <v>9</v>
      </c>
      <c r="I13084" t="s">
        <v>6089</v>
      </c>
      <c r="J13084">
        <v>3</v>
      </c>
      <c r="K13084">
        <v>1</v>
      </c>
      <c r="L13084">
        <v>15</v>
      </c>
      <c r="M13084">
        <v>32.6</v>
      </c>
      <c r="N13084">
        <v>32.6</v>
      </c>
      <c r="O13084">
        <v>0</v>
      </c>
      <c r="P13084">
        <v>0</v>
      </c>
      <c r="Q13084">
        <v>12.192399999999999</v>
      </c>
      <c r="R13084">
        <v>12.192399999999999</v>
      </c>
      <c r="S13084">
        <v>32.6</v>
      </c>
      <c r="T13084">
        <v>2.6080000000000001</v>
      </c>
      <c r="U13084">
        <v>0.81499999999999995</v>
      </c>
      <c r="V13084" s="1">
        <v>39490</v>
      </c>
      <c r="W13084" s="1">
        <v>39502</v>
      </c>
      <c r="X13084" s="1">
        <v>39497</v>
      </c>
      <c r="Y13084">
        <v>20.407599999999999</v>
      </c>
    </row>
    <row r="13085" spans="1:25" x14ac:dyDescent="0.35">
      <c r="A13085">
        <v>473</v>
      </c>
      <c r="B13085">
        <v>20080212</v>
      </c>
      <c r="C13085">
        <v>20080224</v>
      </c>
      <c r="D13085">
        <v>20080219</v>
      </c>
      <c r="E13085">
        <v>13529</v>
      </c>
      <c r="F13085">
        <v>1</v>
      </c>
      <c r="G13085">
        <v>6</v>
      </c>
      <c r="H13085">
        <v>9</v>
      </c>
      <c r="I13085" t="s">
        <v>6089</v>
      </c>
      <c r="J13085">
        <v>4</v>
      </c>
      <c r="K13085">
        <v>1</v>
      </c>
      <c r="L13085">
        <v>8</v>
      </c>
      <c r="M13085">
        <v>63.5</v>
      </c>
      <c r="N13085">
        <v>63.5</v>
      </c>
      <c r="O13085">
        <v>0</v>
      </c>
      <c r="P13085">
        <v>0</v>
      </c>
      <c r="Q13085">
        <v>23.748999999999999</v>
      </c>
      <c r="R13085">
        <v>23.748999999999999</v>
      </c>
      <c r="S13085">
        <v>63.5</v>
      </c>
      <c r="T13085">
        <v>5.08</v>
      </c>
      <c r="U13085">
        <v>1.5874999999999999</v>
      </c>
      <c r="V13085" s="1">
        <v>39490</v>
      </c>
      <c r="W13085" s="1">
        <v>39502</v>
      </c>
      <c r="X13085" s="1">
        <v>39497</v>
      </c>
      <c r="Y13085">
        <v>39.750999999999998</v>
      </c>
    </row>
    <row r="13086" spans="1:25" x14ac:dyDescent="0.35">
      <c r="A13086">
        <v>535</v>
      </c>
      <c r="B13086">
        <v>20080317</v>
      </c>
      <c r="C13086">
        <v>20080329</v>
      </c>
      <c r="D13086">
        <v>20080324</v>
      </c>
      <c r="E13086">
        <v>13530</v>
      </c>
      <c r="F13086">
        <v>1</v>
      </c>
      <c r="G13086">
        <v>98</v>
      </c>
      <c r="H13086">
        <v>10</v>
      </c>
      <c r="I13086" t="s">
        <v>6090</v>
      </c>
      <c r="J13086">
        <v>1</v>
      </c>
      <c r="K13086">
        <v>1</v>
      </c>
      <c r="L13086">
        <v>9</v>
      </c>
      <c r="M13086">
        <v>24.99</v>
      </c>
      <c r="N13086">
        <v>24.99</v>
      </c>
      <c r="O13086">
        <v>0</v>
      </c>
      <c r="P13086">
        <v>0</v>
      </c>
      <c r="Q13086">
        <v>9.3462999999999994</v>
      </c>
      <c r="R13086">
        <v>9.3462999999999994</v>
      </c>
      <c r="S13086">
        <v>24.99</v>
      </c>
      <c r="T13086">
        <v>1.9992000000000001</v>
      </c>
      <c r="U13086">
        <v>0.62480000000000002</v>
      </c>
      <c r="V13086" s="1">
        <v>39524</v>
      </c>
      <c r="W13086" s="1">
        <v>39536</v>
      </c>
      <c r="X13086" s="1">
        <v>39531</v>
      </c>
      <c r="Y13086">
        <v>15.643700000000001</v>
      </c>
    </row>
    <row r="13087" spans="1:25" x14ac:dyDescent="0.35">
      <c r="A13087">
        <v>480</v>
      </c>
      <c r="B13087">
        <v>20080317</v>
      </c>
      <c r="C13087">
        <v>20080329</v>
      </c>
      <c r="D13087">
        <v>20080324</v>
      </c>
      <c r="E13087">
        <v>13530</v>
      </c>
      <c r="F13087">
        <v>1</v>
      </c>
      <c r="G13087">
        <v>98</v>
      </c>
      <c r="H13087">
        <v>10</v>
      </c>
      <c r="I13087" t="s">
        <v>6090</v>
      </c>
      <c r="J13087">
        <v>2</v>
      </c>
      <c r="K13087">
        <v>1</v>
      </c>
      <c r="L13087">
        <v>13</v>
      </c>
      <c r="M13087">
        <v>2.29</v>
      </c>
      <c r="N13087">
        <v>2.29</v>
      </c>
      <c r="O13087">
        <v>0</v>
      </c>
      <c r="P13087">
        <v>0</v>
      </c>
      <c r="Q13087">
        <v>0.85650000000000004</v>
      </c>
      <c r="R13087">
        <v>0.85650000000000004</v>
      </c>
      <c r="S13087">
        <v>2.29</v>
      </c>
      <c r="T13087">
        <v>0.1832</v>
      </c>
      <c r="U13087">
        <v>5.7299999999999997E-2</v>
      </c>
      <c r="V13087" s="1">
        <v>39524</v>
      </c>
      <c r="W13087" s="1">
        <v>39536</v>
      </c>
      <c r="X13087" s="1">
        <v>39531</v>
      </c>
      <c r="Y13087">
        <v>1.4335</v>
      </c>
    </row>
    <row r="13088" spans="1:25" x14ac:dyDescent="0.35">
      <c r="A13088">
        <v>486</v>
      </c>
      <c r="B13088">
        <v>20080317</v>
      </c>
      <c r="C13088">
        <v>20080329</v>
      </c>
      <c r="D13088">
        <v>20080324</v>
      </c>
      <c r="E13088">
        <v>13530</v>
      </c>
      <c r="F13088">
        <v>1</v>
      </c>
      <c r="G13088">
        <v>98</v>
      </c>
      <c r="H13088">
        <v>10</v>
      </c>
      <c r="I13088" t="s">
        <v>6090</v>
      </c>
      <c r="J13088">
        <v>3</v>
      </c>
      <c r="K13088">
        <v>1</v>
      </c>
      <c r="L13088">
        <v>2</v>
      </c>
      <c r="M13088">
        <v>159</v>
      </c>
      <c r="N13088">
        <v>159</v>
      </c>
      <c r="O13088">
        <v>0</v>
      </c>
      <c r="P13088">
        <v>0</v>
      </c>
      <c r="Q13088">
        <v>59.466000000000001</v>
      </c>
      <c r="R13088">
        <v>59.466000000000001</v>
      </c>
      <c r="S13088">
        <v>159</v>
      </c>
      <c r="T13088">
        <v>12.72</v>
      </c>
      <c r="U13088">
        <v>3.9750000000000001</v>
      </c>
      <c r="V13088" s="1">
        <v>39524</v>
      </c>
      <c r="W13088" s="1">
        <v>39536</v>
      </c>
      <c r="X13088" s="1">
        <v>39531</v>
      </c>
      <c r="Y13088">
        <v>99.534000000000006</v>
      </c>
    </row>
    <row r="13089" spans="1:25" x14ac:dyDescent="0.35">
      <c r="A13089">
        <v>476</v>
      </c>
      <c r="B13089">
        <v>20080308</v>
      </c>
      <c r="C13089">
        <v>20080320</v>
      </c>
      <c r="D13089">
        <v>20080315</v>
      </c>
      <c r="E13089">
        <v>13531</v>
      </c>
      <c r="F13089">
        <v>1</v>
      </c>
      <c r="G13089">
        <v>100</v>
      </c>
      <c r="H13089">
        <v>7</v>
      </c>
      <c r="I13089" t="s">
        <v>6091</v>
      </c>
      <c r="J13089">
        <v>1</v>
      </c>
      <c r="K13089">
        <v>1</v>
      </c>
      <c r="L13089">
        <v>20</v>
      </c>
      <c r="M13089">
        <v>69.989999999999995</v>
      </c>
      <c r="N13089">
        <v>69.989999999999995</v>
      </c>
      <c r="O13089">
        <v>0</v>
      </c>
      <c r="P13089">
        <v>0</v>
      </c>
      <c r="Q13089">
        <v>26.176300000000001</v>
      </c>
      <c r="R13089">
        <v>26.176300000000001</v>
      </c>
      <c r="S13089">
        <v>69.989999999999995</v>
      </c>
      <c r="T13089">
        <v>5.5991999999999997</v>
      </c>
      <c r="U13089">
        <v>1.7498</v>
      </c>
      <c r="V13089" s="1">
        <v>39515</v>
      </c>
      <c r="W13089" s="1">
        <v>39527</v>
      </c>
      <c r="X13089" s="1">
        <v>39522</v>
      </c>
      <c r="Y13089">
        <v>43.813699999999997</v>
      </c>
    </row>
    <row r="13090" spans="1:25" x14ac:dyDescent="0.35">
      <c r="A13090">
        <v>530</v>
      </c>
      <c r="B13090">
        <v>20080328</v>
      </c>
      <c r="C13090">
        <v>20080409</v>
      </c>
      <c r="D13090">
        <v>20080404</v>
      </c>
      <c r="E13090">
        <v>13532</v>
      </c>
      <c r="F13090">
        <v>1</v>
      </c>
      <c r="G13090">
        <v>100</v>
      </c>
      <c r="H13090">
        <v>8</v>
      </c>
      <c r="I13090" t="s">
        <v>6092</v>
      </c>
      <c r="J13090">
        <v>1</v>
      </c>
      <c r="K13090">
        <v>1</v>
      </c>
      <c r="L13090">
        <v>20</v>
      </c>
      <c r="M13090">
        <v>4.99</v>
      </c>
      <c r="N13090">
        <v>4.99</v>
      </c>
      <c r="O13090">
        <v>0</v>
      </c>
      <c r="P13090">
        <v>0</v>
      </c>
      <c r="Q13090">
        <v>1.8663000000000001</v>
      </c>
      <c r="R13090">
        <v>1.8663000000000001</v>
      </c>
      <c r="S13090">
        <v>4.99</v>
      </c>
      <c r="T13090">
        <v>0.3992</v>
      </c>
      <c r="U13090">
        <v>0.12479999999999999</v>
      </c>
      <c r="V13090" s="1">
        <v>39535</v>
      </c>
      <c r="W13090" s="1">
        <v>39547</v>
      </c>
      <c r="X13090" s="1">
        <v>39542</v>
      </c>
      <c r="Y13090">
        <v>3.1236999999999999</v>
      </c>
    </row>
    <row r="13091" spans="1:25" x14ac:dyDescent="0.35">
      <c r="A13091">
        <v>480</v>
      </c>
      <c r="B13091">
        <v>20080328</v>
      </c>
      <c r="C13091">
        <v>20080409</v>
      </c>
      <c r="D13091">
        <v>20080404</v>
      </c>
      <c r="E13091">
        <v>13532</v>
      </c>
      <c r="F13091">
        <v>2</v>
      </c>
      <c r="G13091">
        <v>100</v>
      </c>
      <c r="H13091">
        <v>8</v>
      </c>
      <c r="I13091" t="s">
        <v>6092</v>
      </c>
      <c r="J13091">
        <v>2</v>
      </c>
      <c r="K13091">
        <v>1</v>
      </c>
      <c r="L13091">
        <v>7</v>
      </c>
      <c r="M13091">
        <v>2.29</v>
      </c>
      <c r="N13091">
        <v>2.29</v>
      </c>
      <c r="O13091">
        <v>0</v>
      </c>
      <c r="P13091">
        <v>0</v>
      </c>
      <c r="Q13091">
        <v>0.85650000000000004</v>
      </c>
      <c r="R13091">
        <v>0.85650000000000004</v>
      </c>
      <c r="S13091">
        <v>2.29</v>
      </c>
      <c r="T13091">
        <v>0.1832</v>
      </c>
      <c r="U13091">
        <v>5.7299999999999997E-2</v>
      </c>
      <c r="V13091" s="1">
        <v>39535</v>
      </c>
      <c r="W13091" s="1">
        <v>39547</v>
      </c>
      <c r="X13091" s="1">
        <v>39542</v>
      </c>
      <c r="Y13091">
        <v>1.4335</v>
      </c>
    </row>
    <row r="13092" spans="1:25" x14ac:dyDescent="0.35">
      <c r="A13092">
        <v>478</v>
      </c>
      <c r="B13092">
        <v>20071011</v>
      </c>
      <c r="C13092">
        <v>20071023</v>
      </c>
      <c r="D13092">
        <v>20071018</v>
      </c>
      <c r="E13092">
        <v>13533</v>
      </c>
      <c r="F13092">
        <v>1</v>
      </c>
      <c r="G13092">
        <v>98</v>
      </c>
      <c r="H13092">
        <v>10</v>
      </c>
      <c r="I13092" t="s">
        <v>6093</v>
      </c>
      <c r="J13092">
        <v>1</v>
      </c>
      <c r="K13092">
        <v>1</v>
      </c>
      <c r="L13092">
        <v>7</v>
      </c>
      <c r="M13092">
        <v>9.99</v>
      </c>
      <c r="N13092">
        <v>9.99</v>
      </c>
      <c r="O13092">
        <v>0</v>
      </c>
      <c r="P13092">
        <v>0</v>
      </c>
      <c r="Q13092">
        <v>3.7363</v>
      </c>
      <c r="R13092">
        <v>3.7363</v>
      </c>
      <c r="S13092">
        <v>9.99</v>
      </c>
      <c r="T13092">
        <v>0.79920000000000002</v>
      </c>
      <c r="U13092">
        <v>0.24979999999999999</v>
      </c>
      <c r="V13092" s="1">
        <v>39366</v>
      </c>
      <c r="W13092" s="1">
        <v>39378</v>
      </c>
      <c r="X13092" s="1">
        <v>39373</v>
      </c>
      <c r="Y13092">
        <v>6.2537000000000003</v>
      </c>
    </row>
    <row r="13093" spans="1:25" x14ac:dyDescent="0.35">
      <c r="A13093">
        <v>477</v>
      </c>
      <c r="B13093">
        <v>20071011</v>
      </c>
      <c r="C13093">
        <v>20071023</v>
      </c>
      <c r="D13093">
        <v>20071018</v>
      </c>
      <c r="E13093">
        <v>13533</v>
      </c>
      <c r="F13093">
        <v>1</v>
      </c>
      <c r="G13093">
        <v>98</v>
      </c>
      <c r="H13093">
        <v>10</v>
      </c>
      <c r="I13093" t="s">
        <v>6093</v>
      </c>
      <c r="J13093">
        <v>2</v>
      </c>
      <c r="K13093">
        <v>1</v>
      </c>
      <c r="L13093">
        <v>7</v>
      </c>
      <c r="M13093">
        <v>4.99</v>
      </c>
      <c r="N13093">
        <v>4.99</v>
      </c>
      <c r="O13093">
        <v>0</v>
      </c>
      <c r="P13093">
        <v>0</v>
      </c>
      <c r="Q13093">
        <v>1.8663000000000001</v>
      </c>
      <c r="R13093">
        <v>1.8663000000000001</v>
      </c>
      <c r="S13093">
        <v>4.99</v>
      </c>
      <c r="T13093">
        <v>0.3992</v>
      </c>
      <c r="U13093">
        <v>0.12479999999999999</v>
      </c>
      <c r="V13093" s="1">
        <v>39366</v>
      </c>
      <c r="W13093" s="1">
        <v>39378</v>
      </c>
      <c r="X13093" s="1">
        <v>39373</v>
      </c>
      <c r="Y13093">
        <v>3.1236999999999999</v>
      </c>
    </row>
    <row r="13094" spans="1:25" x14ac:dyDescent="0.35">
      <c r="A13094">
        <v>488</v>
      </c>
      <c r="B13094">
        <v>20071011</v>
      </c>
      <c r="C13094">
        <v>20071023</v>
      </c>
      <c r="D13094">
        <v>20071018</v>
      </c>
      <c r="E13094">
        <v>13533</v>
      </c>
      <c r="F13094">
        <v>1</v>
      </c>
      <c r="G13094">
        <v>98</v>
      </c>
      <c r="H13094">
        <v>10</v>
      </c>
      <c r="I13094" t="s">
        <v>6093</v>
      </c>
      <c r="J13094">
        <v>3</v>
      </c>
      <c r="K13094">
        <v>1</v>
      </c>
      <c r="L13094">
        <v>6</v>
      </c>
      <c r="M13094">
        <v>53.99</v>
      </c>
      <c r="N13094">
        <v>53.99</v>
      </c>
      <c r="O13094">
        <v>0</v>
      </c>
      <c r="P13094">
        <v>0</v>
      </c>
      <c r="Q13094">
        <v>41.572299999999998</v>
      </c>
      <c r="R13094">
        <v>41.572299999999998</v>
      </c>
      <c r="S13094">
        <v>53.99</v>
      </c>
      <c r="T13094">
        <v>4.3192000000000004</v>
      </c>
      <c r="U13094">
        <v>1.3498000000000001</v>
      </c>
      <c r="V13094" s="1">
        <v>39366</v>
      </c>
      <c r="W13094" s="1">
        <v>39378</v>
      </c>
      <c r="X13094" s="1">
        <v>39373</v>
      </c>
      <c r="Y13094">
        <v>12.4177</v>
      </c>
    </row>
    <row r="13095" spans="1:25" x14ac:dyDescent="0.35">
      <c r="A13095">
        <v>530</v>
      </c>
      <c r="B13095">
        <v>20080610</v>
      </c>
      <c r="C13095">
        <v>20080622</v>
      </c>
      <c r="D13095">
        <v>20080617</v>
      </c>
      <c r="E13095">
        <v>13533</v>
      </c>
      <c r="F13095">
        <v>1</v>
      </c>
      <c r="G13095">
        <v>98</v>
      </c>
      <c r="H13095">
        <v>10</v>
      </c>
      <c r="I13095" t="s">
        <v>6094</v>
      </c>
      <c r="J13095">
        <v>1</v>
      </c>
      <c r="K13095">
        <v>1</v>
      </c>
      <c r="L13095">
        <v>1</v>
      </c>
      <c r="M13095">
        <v>4.99</v>
      </c>
      <c r="N13095">
        <v>4.99</v>
      </c>
      <c r="O13095">
        <v>0</v>
      </c>
      <c r="P13095">
        <v>0</v>
      </c>
      <c r="Q13095">
        <v>1.8663000000000001</v>
      </c>
      <c r="R13095">
        <v>1.8663000000000001</v>
      </c>
      <c r="S13095">
        <v>4.99</v>
      </c>
      <c r="T13095">
        <v>0.3992</v>
      </c>
      <c r="U13095">
        <v>0.12479999999999999</v>
      </c>
      <c r="V13095" s="1">
        <v>39609</v>
      </c>
      <c r="W13095" s="1">
        <v>39621</v>
      </c>
      <c r="X13095" s="1">
        <v>39616</v>
      </c>
      <c r="Y13095">
        <v>3.1236999999999999</v>
      </c>
    </row>
    <row r="13096" spans="1:25" x14ac:dyDescent="0.35">
      <c r="A13096">
        <v>541</v>
      </c>
      <c r="B13096">
        <v>20080610</v>
      </c>
      <c r="C13096">
        <v>20080622</v>
      </c>
      <c r="D13096">
        <v>20080617</v>
      </c>
      <c r="E13096">
        <v>13533</v>
      </c>
      <c r="F13096">
        <v>1</v>
      </c>
      <c r="G13096">
        <v>98</v>
      </c>
      <c r="H13096">
        <v>10</v>
      </c>
      <c r="I13096" t="s">
        <v>6094</v>
      </c>
      <c r="J13096">
        <v>2</v>
      </c>
      <c r="K13096">
        <v>1</v>
      </c>
      <c r="L13096">
        <v>9</v>
      </c>
      <c r="M13096">
        <v>28.99</v>
      </c>
      <c r="N13096">
        <v>28.99</v>
      </c>
      <c r="O13096">
        <v>0</v>
      </c>
      <c r="P13096">
        <v>0</v>
      </c>
      <c r="Q13096">
        <v>10.8423</v>
      </c>
      <c r="R13096">
        <v>10.8423</v>
      </c>
      <c r="S13096">
        <v>28.99</v>
      </c>
      <c r="T13096">
        <v>2.3191999999999999</v>
      </c>
      <c r="U13096">
        <v>0.7248</v>
      </c>
      <c r="V13096" s="1">
        <v>39609</v>
      </c>
      <c r="W13096" s="1">
        <v>39621</v>
      </c>
      <c r="X13096" s="1">
        <v>39616</v>
      </c>
      <c r="Y13096">
        <v>18.1477</v>
      </c>
    </row>
    <row r="13097" spans="1:25" x14ac:dyDescent="0.35">
      <c r="A13097">
        <v>214</v>
      </c>
      <c r="B13097">
        <v>20080610</v>
      </c>
      <c r="C13097">
        <v>20080622</v>
      </c>
      <c r="D13097">
        <v>20080617</v>
      </c>
      <c r="E13097">
        <v>13533</v>
      </c>
      <c r="F13097">
        <v>1</v>
      </c>
      <c r="G13097">
        <v>98</v>
      </c>
      <c r="H13097">
        <v>10</v>
      </c>
      <c r="I13097" t="s">
        <v>6094</v>
      </c>
      <c r="J13097">
        <v>3</v>
      </c>
      <c r="K13097">
        <v>1</v>
      </c>
      <c r="L13097">
        <v>19</v>
      </c>
      <c r="M13097">
        <v>34.99</v>
      </c>
      <c r="N13097">
        <v>34.99</v>
      </c>
      <c r="O13097">
        <v>0</v>
      </c>
      <c r="P13097">
        <v>0</v>
      </c>
      <c r="Q13097">
        <v>13.0863</v>
      </c>
      <c r="R13097">
        <v>13.0863</v>
      </c>
      <c r="S13097">
        <v>34.99</v>
      </c>
      <c r="T13097">
        <v>2.7991999999999999</v>
      </c>
      <c r="U13097">
        <v>0.87480000000000002</v>
      </c>
      <c r="V13097" s="1">
        <v>39609</v>
      </c>
      <c r="W13097" s="1">
        <v>39621</v>
      </c>
      <c r="X13097" s="1">
        <v>39616</v>
      </c>
      <c r="Y13097">
        <v>21.903700000000001</v>
      </c>
    </row>
    <row r="13098" spans="1:25" x14ac:dyDescent="0.35">
      <c r="A13098">
        <v>478</v>
      </c>
      <c r="B13098">
        <v>20080208</v>
      </c>
      <c r="C13098">
        <v>20080220</v>
      </c>
      <c r="D13098">
        <v>20080215</v>
      </c>
      <c r="E13098">
        <v>13534</v>
      </c>
      <c r="F13098">
        <v>1</v>
      </c>
      <c r="G13098">
        <v>98</v>
      </c>
      <c r="H13098">
        <v>10</v>
      </c>
      <c r="I13098" t="s">
        <v>6095</v>
      </c>
      <c r="J13098">
        <v>1</v>
      </c>
      <c r="K13098">
        <v>1</v>
      </c>
      <c r="L13098">
        <v>10</v>
      </c>
      <c r="M13098">
        <v>9.99</v>
      </c>
      <c r="N13098">
        <v>9.99</v>
      </c>
      <c r="O13098">
        <v>0</v>
      </c>
      <c r="P13098">
        <v>0</v>
      </c>
      <c r="Q13098">
        <v>3.7363</v>
      </c>
      <c r="R13098">
        <v>3.7363</v>
      </c>
      <c r="S13098">
        <v>9.99</v>
      </c>
      <c r="T13098">
        <v>0.79920000000000002</v>
      </c>
      <c r="U13098">
        <v>0.24979999999999999</v>
      </c>
      <c r="V13098" s="1">
        <v>39486</v>
      </c>
      <c r="W13098" s="1">
        <v>39498</v>
      </c>
      <c r="X13098" s="1">
        <v>39493</v>
      </c>
      <c r="Y13098">
        <v>6.2537000000000003</v>
      </c>
    </row>
    <row r="13099" spans="1:25" x14ac:dyDescent="0.35">
      <c r="A13099">
        <v>477</v>
      </c>
      <c r="B13099">
        <v>20080208</v>
      </c>
      <c r="C13099">
        <v>20080220</v>
      </c>
      <c r="D13099">
        <v>20080215</v>
      </c>
      <c r="E13099">
        <v>13534</v>
      </c>
      <c r="F13099">
        <v>1</v>
      </c>
      <c r="G13099">
        <v>98</v>
      </c>
      <c r="H13099">
        <v>10</v>
      </c>
      <c r="I13099" t="s">
        <v>6095</v>
      </c>
      <c r="J13099">
        <v>2</v>
      </c>
      <c r="K13099">
        <v>1</v>
      </c>
      <c r="L13099">
        <v>10</v>
      </c>
      <c r="M13099">
        <v>4.99</v>
      </c>
      <c r="N13099">
        <v>4.99</v>
      </c>
      <c r="O13099">
        <v>0</v>
      </c>
      <c r="P13099">
        <v>0</v>
      </c>
      <c r="Q13099">
        <v>1.8663000000000001</v>
      </c>
      <c r="R13099">
        <v>1.8663000000000001</v>
      </c>
      <c r="S13099">
        <v>4.99</v>
      </c>
      <c r="T13099">
        <v>0.3992</v>
      </c>
      <c r="U13099">
        <v>0.12479999999999999</v>
      </c>
      <c r="V13099" s="1">
        <v>39486</v>
      </c>
      <c r="W13099" s="1">
        <v>39498</v>
      </c>
      <c r="X13099" s="1">
        <v>39493</v>
      </c>
      <c r="Y13099">
        <v>3.1236999999999999</v>
      </c>
    </row>
    <row r="13100" spans="1:25" x14ac:dyDescent="0.35">
      <c r="A13100">
        <v>214</v>
      </c>
      <c r="B13100">
        <v>20080208</v>
      </c>
      <c r="C13100">
        <v>20080220</v>
      </c>
      <c r="D13100">
        <v>20080215</v>
      </c>
      <c r="E13100">
        <v>13534</v>
      </c>
      <c r="F13100">
        <v>1</v>
      </c>
      <c r="G13100">
        <v>98</v>
      </c>
      <c r="H13100">
        <v>10</v>
      </c>
      <c r="I13100" t="s">
        <v>6095</v>
      </c>
      <c r="J13100">
        <v>3</v>
      </c>
      <c r="K13100">
        <v>1</v>
      </c>
      <c r="L13100">
        <v>6</v>
      </c>
      <c r="M13100">
        <v>34.99</v>
      </c>
      <c r="N13100">
        <v>34.99</v>
      </c>
      <c r="O13100">
        <v>0</v>
      </c>
      <c r="P13100">
        <v>0</v>
      </c>
      <c r="Q13100">
        <v>13.0863</v>
      </c>
      <c r="R13100">
        <v>13.0863</v>
      </c>
      <c r="S13100">
        <v>34.99</v>
      </c>
      <c r="T13100">
        <v>2.7991999999999999</v>
      </c>
      <c r="U13100">
        <v>0.87480000000000002</v>
      </c>
      <c r="V13100" s="1">
        <v>39486</v>
      </c>
      <c r="W13100" s="1">
        <v>39498</v>
      </c>
      <c r="X13100" s="1">
        <v>39493</v>
      </c>
      <c r="Y13100">
        <v>21.903700000000001</v>
      </c>
    </row>
    <row r="13101" spans="1:25" x14ac:dyDescent="0.35">
      <c r="A13101">
        <v>541</v>
      </c>
      <c r="B13101">
        <v>20080604</v>
      </c>
      <c r="C13101">
        <v>20080616</v>
      </c>
      <c r="D13101">
        <v>20080611</v>
      </c>
      <c r="E13101">
        <v>13534</v>
      </c>
      <c r="F13101">
        <v>1</v>
      </c>
      <c r="G13101">
        <v>98</v>
      </c>
      <c r="H13101">
        <v>10</v>
      </c>
      <c r="I13101" t="s">
        <v>6096</v>
      </c>
      <c r="J13101">
        <v>1</v>
      </c>
      <c r="K13101">
        <v>1</v>
      </c>
      <c r="L13101">
        <v>6</v>
      </c>
      <c r="M13101">
        <v>28.99</v>
      </c>
      <c r="N13101">
        <v>28.99</v>
      </c>
      <c r="O13101">
        <v>0</v>
      </c>
      <c r="P13101">
        <v>0</v>
      </c>
      <c r="Q13101">
        <v>10.8423</v>
      </c>
      <c r="R13101">
        <v>10.8423</v>
      </c>
      <c r="S13101">
        <v>28.99</v>
      </c>
      <c r="T13101">
        <v>2.3191999999999999</v>
      </c>
      <c r="U13101">
        <v>0.7248</v>
      </c>
      <c r="V13101" s="1">
        <v>39603</v>
      </c>
      <c r="W13101" s="1">
        <v>39615</v>
      </c>
      <c r="X13101" s="1">
        <v>39610</v>
      </c>
      <c r="Y13101">
        <v>18.1477</v>
      </c>
    </row>
    <row r="13102" spans="1:25" x14ac:dyDescent="0.35">
      <c r="A13102">
        <v>530</v>
      </c>
      <c r="B13102">
        <v>20080604</v>
      </c>
      <c r="C13102">
        <v>20080616</v>
      </c>
      <c r="D13102">
        <v>20080611</v>
      </c>
      <c r="E13102">
        <v>13534</v>
      </c>
      <c r="F13102">
        <v>1</v>
      </c>
      <c r="G13102">
        <v>98</v>
      </c>
      <c r="H13102">
        <v>10</v>
      </c>
      <c r="I13102" t="s">
        <v>6096</v>
      </c>
      <c r="J13102">
        <v>2</v>
      </c>
      <c r="K13102">
        <v>1</v>
      </c>
      <c r="L13102">
        <v>9</v>
      </c>
      <c r="M13102">
        <v>4.99</v>
      </c>
      <c r="N13102">
        <v>4.99</v>
      </c>
      <c r="O13102">
        <v>0</v>
      </c>
      <c r="P13102">
        <v>0</v>
      </c>
      <c r="Q13102">
        <v>1.8663000000000001</v>
      </c>
      <c r="R13102">
        <v>1.8663000000000001</v>
      </c>
      <c r="S13102">
        <v>4.99</v>
      </c>
      <c r="T13102">
        <v>0.3992</v>
      </c>
      <c r="U13102">
        <v>0.12479999999999999</v>
      </c>
      <c r="V13102" s="1">
        <v>39603</v>
      </c>
      <c r="W13102" s="1">
        <v>39615</v>
      </c>
      <c r="X13102" s="1">
        <v>39610</v>
      </c>
      <c r="Y13102">
        <v>3.1236999999999999</v>
      </c>
    </row>
    <row r="13103" spans="1:25" x14ac:dyDescent="0.35">
      <c r="A13103">
        <v>480</v>
      </c>
      <c r="B13103">
        <v>20080604</v>
      </c>
      <c r="C13103">
        <v>20080616</v>
      </c>
      <c r="D13103">
        <v>20080611</v>
      </c>
      <c r="E13103">
        <v>13534</v>
      </c>
      <c r="F13103">
        <v>2</v>
      </c>
      <c r="G13103">
        <v>98</v>
      </c>
      <c r="H13103">
        <v>10</v>
      </c>
      <c r="I13103" t="s">
        <v>6096</v>
      </c>
      <c r="J13103">
        <v>3</v>
      </c>
      <c r="K13103">
        <v>1</v>
      </c>
      <c r="L13103">
        <v>5</v>
      </c>
      <c r="M13103">
        <v>2.29</v>
      </c>
      <c r="N13103">
        <v>2.29</v>
      </c>
      <c r="O13103">
        <v>0</v>
      </c>
      <c r="P13103">
        <v>0</v>
      </c>
      <c r="Q13103">
        <v>0.85650000000000004</v>
      </c>
      <c r="R13103">
        <v>0.85650000000000004</v>
      </c>
      <c r="S13103">
        <v>2.29</v>
      </c>
      <c r="T13103">
        <v>0.1832</v>
      </c>
      <c r="U13103">
        <v>5.7299999999999997E-2</v>
      </c>
      <c r="V13103" s="1">
        <v>39603</v>
      </c>
      <c r="W13103" s="1">
        <v>39615</v>
      </c>
      <c r="X13103" s="1">
        <v>39610</v>
      </c>
      <c r="Y13103">
        <v>1.4335</v>
      </c>
    </row>
    <row r="13104" spans="1:25" x14ac:dyDescent="0.35">
      <c r="A13104">
        <v>541</v>
      </c>
      <c r="B13104">
        <v>20080122</v>
      </c>
      <c r="C13104">
        <v>20080203</v>
      </c>
      <c r="D13104">
        <v>20080129</v>
      </c>
      <c r="E13104">
        <v>13535</v>
      </c>
      <c r="F13104">
        <v>1</v>
      </c>
      <c r="G13104">
        <v>98</v>
      </c>
      <c r="H13104">
        <v>10</v>
      </c>
      <c r="I13104" t="s">
        <v>6097</v>
      </c>
      <c r="J13104">
        <v>1</v>
      </c>
      <c r="K13104">
        <v>1</v>
      </c>
      <c r="L13104">
        <v>13</v>
      </c>
      <c r="M13104">
        <v>28.99</v>
      </c>
      <c r="N13104">
        <v>28.99</v>
      </c>
      <c r="O13104">
        <v>0</v>
      </c>
      <c r="P13104">
        <v>0</v>
      </c>
      <c r="Q13104">
        <v>10.8423</v>
      </c>
      <c r="R13104">
        <v>10.8423</v>
      </c>
      <c r="S13104">
        <v>28.99</v>
      </c>
      <c r="T13104">
        <v>2.3191999999999999</v>
      </c>
      <c r="U13104">
        <v>0.7248</v>
      </c>
      <c r="V13104" s="1">
        <v>39469</v>
      </c>
      <c r="W13104" s="1">
        <v>39481</v>
      </c>
      <c r="X13104" s="1">
        <v>39476</v>
      </c>
      <c r="Y13104">
        <v>18.1477</v>
      </c>
    </row>
    <row r="13105" spans="1:25" x14ac:dyDescent="0.35">
      <c r="A13105">
        <v>530</v>
      </c>
      <c r="B13105">
        <v>20080122</v>
      </c>
      <c r="C13105">
        <v>20080203</v>
      </c>
      <c r="D13105">
        <v>20080129</v>
      </c>
      <c r="E13105">
        <v>13535</v>
      </c>
      <c r="F13105">
        <v>1</v>
      </c>
      <c r="G13105">
        <v>98</v>
      </c>
      <c r="H13105">
        <v>10</v>
      </c>
      <c r="I13105" t="s">
        <v>6097</v>
      </c>
      <c r="J13105">
        <v>2</v>
      </c>
      <c r="K13105">
        <v>1</v>
      </c>
      <c r="L13105">
        <v>17</v>
      </c>
      <c r="M13105">
        <v>4.99</v>
      </c>
      <c r="N13105">
        <v>4.99</v>
      </c>
      <c r="O13105">
        <v>0</v>
      </c>
      <c r="P13105">
        <v>0</v>
      </c>
      <c r="Q13105">
        <v>1.8663000000000001</v>
      </c>
      <c r="R13105">
        <v>1.8663000000000001</v>
      </c>
      <c r="S13105">
        <v>4.99</v>
      </c>
      <c r="T13105">
        <v>0.3992</v>
      </c>
      <c r="U13105">
        <v>0.12479999999999999</v>
      </c>
      <c r="V13105" s="1">
        <v>39469</v>
      </c>
      <c r="W13105" s="1">
        <v>39481</v>
      </c>
      <c r="X13105" s="1">
        <v>39476</v>
      </c>
      <c r="Y13105">
        <v>3.1236999999999999</v>
      </c>
    </row>
    <row r="13106" spans="1:25" x14ac:dyDescent="0.35">
      <c r="A13106">
        <v>480</v>
      </c>
      <c r="B13106">
        <v>20080122</v>
      </c>
      <c r="C13106">
        <v>20080203</v>
      </c>
      <c r="D13106">
        <v>20080129</v>
      </c>
      <c r="E13106">
        <v>13535</v>
      </c>
      <c r="F13106">
        <v>1</v>
      </c>
      <c r="G13106">
        <v>98</v>
      </c>
      <c r="H13106">
        <v>10</v>
      </c>
      <c r="I13106" t="s">
        <v>6097</v>
      </c>
      <c r="J13106">
        <v>3</v>
      </c>
      <c r="K13106">
        <v>1</v>
      </c>
      <c r="L13106">
        <v>10</v>
      </c>
      <c r="M13106">
        <v>2.29</v>
      </c>
      <c r="N13106">
        <v>2.29</v>
      </c>
      <c r="O13106">
        <v>0</v>
      </c>
      <c r="P13106">
        <v>0</v>
      </c>
      <c r="Q13106">
        <v>0.85650000000000004</v>
      </c>
      <c r="R13106">
        <v>0.85650000000000004</v>
      </c>
      <c r="S13106">
        <v>2.29</v>
      </c>
      <c r="T13106">
        <v>0.1832</v>
      </c>
      <c r="U13106">
        <v>5.7299999999999997E-2</v>
      </c>
      <c r="V13106" s="1">
        <v>39469</v>
      </c>
      <c r="W13106" s="1">
        <v>39481</v>
      </c>
      <c r="X13106" s="1">
        <v>39476</v>
      </c>
      <c r="Y13106">
        <v>1.4335</v>
      </c>
    </row>
    <row r="13107" spans="1:25" x14ac:dyDescent="0.35">
      <c r="A13107">
        <v>484</v>
      </c>
      <c r="B13107">
        <v>20080122</v>
      </c>
      <c r="C13107">
        <v>20080203</v>
      </c>
      <c r="D13107">
        <v>20080129</v>
      </c>
      <c r="E13107">
        <v>13535</v>
      </c>
      <c r="F13107">
        <v>1</v>
      </c>
      <c r="G13107">
        <v>98</v>
      </c>
      <c r="H13107">
        <v>10</v>
      </c>
      <c r="I13107" t="s">
        <v>6097</v>
      </c>
      <c r="J13107">
        <v>4</v>
      </c>
      <c r="K13107">
        <v>1</v>
      </c>
      <c r="L13107">
        <v>4</v>
      </c>
      <c r="M13107">
        <v>7.95</v>
      </c>
      <c r="N13107">
        <v>7.95</v>
      </c>
      <c r="O13107">
        <v>0</v>
      </c>
      <c r="P13107">
        <v>0</v>
      </c>
      <c r="Q13107">
        <v>2.9733000000000001</v>
      </c>
      <c r="R13107">
        <v>2.9733000000000001</v>
      </c>
      <c r="S13107">
        <v>7.95</v>
      </c>
      <c r="T13107">
        <v>0.63600000000000001</v>
      </c>
      <c r="U13107">
        <v>0.1988</v>
      </c>
      <c r="V13107" s="1">
        <v>39469</v>
      </c>
      <c r="W13107" s="1">
        <v>39481</v>
      </c>
      <c r="X13107" s="1">
        <v>39476</v>
      </c>
      <c r="Y13107">
        <v>4.9767000000000001</v>
      </c>
    </row>
    <row r="13108" spans="1:25" x14ac:dyDescent="0.35">
      <c r="A13108">
        <v>478</v>
      </c>
      <c r="B13108">
        <v>20080421</v>
      </c>
      <c r="C13108">
        <v>20080503</v>
      </c>
      <c r="D13108">
        <v>20080428</v>
      </c>
      <c r="E13108">
        <v>13535</v>
      </c>
      <c r="F13108">
        <v>1</v>
      </c>
      <c r="G13108">
        <v>98</v>
      </c>
      <c r="H13108">
        <v>10</v>
      </c>
      <c r="I13108" t="s">
        <v>6098</v>
      </c>
      <c r="J13108">
        <v>1</v>
      </c>
      <c r="K13108">
        <v>1</v>
      </c>
      <c r="L13108">
        <v>4</v>
      </c>
      <c r="M13108">
        <v>9.99</v>
      </c>
      <c r="N13108">
        <v>9.99</v>
      </c>
      <c r="O13108">
        <v>0</v>
      </c>
      <c r="P13108">
        <v>0</v>
      </c>
      <c r="Q13108">
        <v>3.7363</v>
      </c>
      <c r="R13108">
        <v>3.7363</v>
      </c>
      <c r="S13108">
        <v>9.99</v>
      </c>
      <c r="T13108">
        <v>0.79920000000000002</v>
      </c>
      <c r="U13108">
        <v>0.24979999999999999</v>
      </c>
      <c r="V13108" s="1">
        <v>39559</v>
      </c>
      <c r="W13108" s="1">
        <v>39571</v>
      </c>
      <c r="X13108" s="1">
        <v>39566</v>
      </c>
      <c r="Y13108">
        <v>6.2537000000000003</v>
      </c>
    </row>
    <row r="13109" spans="1:25" x14ac:dyDescent="0.35">
      <c r="A13109">
        <v>477</v>
      </c>
      <c r="B13109">
        <v>20080421</v>
      </c>
      <c r="C13109">
        <v>20080503</v>
      </c>
      <c r="D13109">
        <v>20080428</v>
      </c>
      <c r="E13109">
        <v>13535</v>
      </c>
      <c r="F13109">
        <v>1</v>
      </c>
      <c r="G13109">
        <v>98</v>
      </c>
      <c r="H13109">
        <v>10</v>
      </c>
      <c r="I13109" t="s">
        <v>6098</v>
      </c>
      <c r="J13109">
        <v>2</v>
      </c>
      <c r="K13109">
        <v>1</v>
      </c>
      <c r="L13109">
        <v>18</v>
      </c>
      <c r="M13109">
        <v>4.99</v>
      </c>
      <c r="N13109">
        <v>4.99</v>
      </c>
      <c r="O13109">
        <v>0</v>
      </c>
      <c r="P13109">
        <v>0</v>
      </c>
      <c r="Q13109">
        <v>1.8663000000000001</v>
      </c>
      <c r="R13109">
        <v>1.8663000000000001</v>
      </c>
      <c r="S13109">
        <v>4.99</v>
      </c>
      <c r="T13109">
        <v>0.3992</v>
      </c>
      <c r="U13109">
        <v>0.12479999999999999</v>
      </c>
      <c r="V13109" s="1">
        <v>39559</v>
      </c>
      <c r="W13109" s="1">
        <v>39571</v>
      </c>
      <c r="X13109" s="1">
        <v>39566</v>
      </c>
      <c r="Y13109">
        <v>3.1236999999999999</v>
      </c>
    </row>
    <row r="13110" spans="1:25" x14ac:dyDescent="0.35">
      <c r="A13110">
        <v>313</v>
      </c>
      <c r="B13110">
        <v>20060626</v>
      </c>
      <c r="C13110">
        <v>20060708</v>
      </c>
      <c r="D13110">
        <v>20060703</v>
      </c>
      <c r="E13110">
        <v>13536</v>
      </c>
      <c r="F13110">
        <v>1</v>
      </c>
      <c r="G13110">
        <v>100</v>
      </c>
      <c r="H13110">
        <v>7</v>
      </c>
      <c r="I13110" t="s">
        <v>6099</v>
      </c>
      <c r="J13110">
        <v>1</v>
      </c>
      <c r="K13110">
        <v>1</v>
      </c>
      <c r="L13110">
        <v>1</v>
      </c>
      <c r="M13110">
        <v>3578.27</v>
      </c>
      <c r="N13110">
        <v>3578.27</v>
      </c>
      <c r="O13110">
        <v>0</v>
      </c>
      <c r="P13110">
        <v>0</v>
      </c>
      <c r="Q13110">
        <v>2171.2941999999998</v>
      </c>
      <c r="R13110">
        <v>2171.2941999999998</v>
      </c>
      <c r="S13110">
        <v>3578.27</v>
      </c>
      <c r="T13110">
        <v>286.26159999999999</v>
      </c>
      <c r="U13110">
        <v>89.456800000000001</v>
      </c>
      <c r="V13110" s="1">
        <v>38894</v>
      </c>
      <c r="W13110" s="1">
        <v>38906</v>
      </c>
      <c r="X13110" s="1">
        <v>38901</v>
      </c>
      <c r="Y13110">
        <v>1406.9757999999999</v>
      </c>
    </row>
    <row r="13111" spans="1:25" x14ac:dyDescent="0.35">
      <c r="A13111">
        <v>353</v>
      </c>
      <c r="B13111">
        <v>20080623</v>
      </c>
      <c r="C13111">
        <v>20080705</v>
      </c>
      <c r="D13111">
        <v>20080630</v>
      </c>
      <c r="E13111">
        <v>13536</v>
      </c>
      <c r="F13111">
        <v>1</v>
      </c>
      <c r="G13111">
        <v>100</v>
      </c>
      <c r="H13111">
        <v>7</v>
      </c>
      <c r="I13111" t="s">
        <v>6100</v>
      </c>
      <c r="J13111">
        <v>1</v>
      </c>
      <c r="K13111">
        <v>1</v>
      </c>
      <c r="L13111">
        <v>3</v>
      </c>
      <c r="M13111">
        <v>2319.9899999999998</v>
      </c>
      <c r="N13111">
        <v>2319.9899999999998</v>
      </c>
      <c r="O13111">
        <v>0</v>
      </c>
      <c r="P13111">
        <v>0</v>
      </c>
      <c r="Q13111">
        <v>1265.6195</v>
      </c>
      <c r="R13111">
        <v>1265.6195</v>
      </c>
      <c r="S13111">
        <v>2319.9899999999998</v>
      </c>
      <c r="T13111">
        <v>185.5992</v>
      </c>
      <c r="U13111">
        <v>57.9998</v>
      </c>
      <c r="V13111" s="1">
        <v>39622</v>
      </c>
      <c r="W13111" s="1">
        <v>39634</v>
      </c>
      <c r="X13111" s="1">
        <v>39629</v>
      </c>
      <c r="Y13111">
        <v>1054.3705</v>
      </c>
    </row>
    <row r="13112" spans="1:25" x14ac:dyDescent="0.35">
      <c r="A13112">
        <v>537</v>
      </c>
      <c r="B13112">
        <v>20080623</v>
      </c>
      <c r="C13112">
        <v>20080705</v>
      </c>
      <c r="D13112">
        <v>20080630</v>
      </c>
      <c r="E13112">
        <v>13536</v>
      </c>
      <c r="F13112">
        <v>1</v>
      </c>
      <c r="G13112">
        <v>100</v>
      </c>
      <c r="H13112">
        <v>7</v>
      </c>
      <c r="I13112" t="s">
        <v>6100</v>
      </c>
      <c r="J13112">
        <v>2</v>
      </c>
      <c r="K13112">
        <v>1</v>
      </c>
      <c r="L13112">
        <v>15</v>
      </c>
      <c r="M13112">
        <v>35</v>
      </c>
      <c r="N13112">
        <v>35</v>
      </c>
      <c r="O13112">
        <v>0</v>
      </c>
      <c r="P13112">
        <v>0</v>
      </c>
      <c r="Q13112">
        <v>13.09</v>
      </c>
      <c r="R13112">
        <v>13.09</v>
      </c>
      <c r="S13112">
        <v>35</v>
      </c>
      <c r="T13112">
        <v>2.8</v>
      </c>
      <c r="U13112">
        <v>0.875</v>
      </c>
      <c r="V13112" s="1">
        <v>39622</v>
      </c>
      <c r="W13112" s="1">
        <v>39634</v>
      </c>
      <c r="X13112" s="1">
        <v>39629</v>
      </c>
      <c r="Y13112">
        <v>21.91</v>
      </c>
    </row>
    <row r="13113" spans="1:25" x14ac:dyDescent="0.35">
      <c r="A13113">
        <v>528</v>
      </c>
      <c r="B13113">
        <v>20080623</v>
      </c>
      <c r="C13113">
        <v>20080705</v>
      </c>
      <c r="D13113">
        <v>20080630</v>
      </c>
      <c r="E13113">
        <v>13536</v>
      </c>
      <c r="F13113">
        <v>1</v>
      </c>
      <c r="G13113">
        <v>100</v>
      </c>
      <c r="H13113">
        <v>7</v>
      </c>
      <c r="I13113" t="s">
        <v>6100</v>
      </c>
      <c r="J13113">
        <v>3</v>
      </c>
      <c r="K13113">
        <v>1</v>
      </c>
      <c r="L13113">
        <v>10</v>
      </c>
      <c r="M13113">
        <v>4.99</v>
      </c>
      <c r="N13113">
        <v>4.99</v>
      </c>
      <c r="O13113">
        <v>0</v>
      </c>
      <c r="P13113">
        <v>0</v>
      </c>
      <c r="Q13113">
        <v>1.8663000000000001</v>
      </c>
      <c r="R13113">
        <v>1.8663000000000001</v>
      </c>
      <c r="S13113">
        <v>4.99</v>
      </c>
      <c r="T13113">
        <v>0.3992</v>
      </c>
      <c r="U13113">
        <v>0.12479999999999999</v>
      </c>
      <c r="V13113" s="1">
        <v>39622</v>
      </c>
      <c r="W13113" s="1">
        <v>39634</v>
      </c>
      <c r="X13113" s="1">
        <v>39629</v>
      </c>
      <c r="Y13113">
        <v>3.1236999999999999</v>
      </c>
    </row>
    <row r="13114" spans="1:25" x14ac:dyDescent="0.35">
      <c r="A13114">
        <v>217</v>
      </c>
      <c r="B13114">
        <v>20080623</v>
      </c>
      <c r="C13114">
        <v>20080705</v>
      </c>
      <c r="D13114">
        <v>20080630</v>
      </c>
      <c r="E13114">
        <v>13536</v>
      </c>
      <c r="F13114">
        <v>1</v>
      </c>
      <c r="G13114">
        <v>100</v>
      </c>
      <c r="H13114">
        <v>7</v>
      </c>
      <c r="I13114" t="s">
        <v>6100</v>
      </c>
      <c r="J13114">
        <v>4</v>
      </c>
      <c r="K13114">
        <v>1</v>
      </c>
      <c r="L13114">
        <v>16</v>
      </c>
      <c r="M13114">
        <v>34.99</v>
      </c>
      <c r="N13114">
        <v>34.99</v>
      </c>
      <c r="O13114">
        <v>0</v>
      </c>
      <c r="P13114">
        <v>0</v>
      </c>
      <c r="Q13114">
        <v>13.0863</v>
      </c>
      <c r="R13114">
        <v>13.0863</v>
      </c>
      <c r="S13114">
        <v>34.99</v>
      </c>
      <c r="T13114">
        <v>2.7991999999999999</v>
      </c>
      <c r="U13114">
        <v>0.87480000000000002</v>
      </c>
      <c r="V13114" s="1">
        <v>39622</v>
      </c>
      <c r="W13114" s="1">
        <v>39634</v>
      </c>
      <c r="X13114" s="1">
        <v>39629</v>
      </c>
      <c r="Y13114">
        <v>21.903700000000001</v>
      </c>
    </row>
    <row r="13115" spans="1:25" x14ac:dyDescent="0.35">
      <c r="A13115">
        <v>313</v>
      </c>
      <c r="B13115">
        <v>20060601</v>
      </c>
      <c r="C13115">
        <v>20060613</v>
      </c>
      <c r="D13115">
        <v>20060608</v>
      </c>
      <c r="E13115">
        <v>13537</v>
      </c>
      <c r="F13115">
        <v>1</v>
      </c>
      <c r="G13115">
        <v>100</v>
      </c>
      <c r="H13115">
        <v>7</v>
      </c>
      <c r="I13115" t="s">
        <v>6101</v>
      </c>
      <c r="J13115">
        <v>1</v>
      </c>
      <c r="K13115">
        <v>1</v>
      </c>
      <c r="L13115">
        <v>20</v>
      </c>
      <c r="M13115">
        <v>3578.27</v>
      </c>
      <c r="N13115">
        <v>3578.27</v>
      </c>
      <c r="O13115">
        <v>0</v>
      </c>
      <c r="P13115">
        <v>0</v>
      </c>
      <c r="Q13115">
        <v>2171.2941999999998</v>
      </c>
      <c r="R13115">
        <v>2171.2941999999998</v>
      </c>
      <c r="S13115">
        <v>3578.27</v>
      </c>
      <c r="T13115">
        <v>286.26159999999999</v>
      </c>
      <c r="U13115">
        <v>89.456800000000001</v>
      </c>
      <c r="V13115" s="1">
        <v>38869</v>
      </c>
      <c r="W13115" s="1">
        <v>38881</v>
      </c>
      <c r="X13115" s="1">
        <v>38876</v>
      </c>
      <c r="Y13115">
        <v>1406.9757999999999</v>
      </c>
    </row>
    <row r="13116" spans="1:25" x14ac:dyDescent="0.35">
      <c r="A13116">
        <v>359</v>
      </c>
      <c r="B13116">
        <v>20080624</v>
      </c>
      <c r="C13116">
        <v>20080706</v>
      </c>
      <c r="D13116">
        <v>20080701</v>
      </c>
      <c r="E13116">
        <v>13537</v>
      </c>
      <c r="F13116">
        <v>1</v>
      </c>
      <c r="G13116">
        <v>100</v>
      </c>
      <c r="H13116">
        <v>7</v>
      </c>
      <c r="I13116" t="s">
        <v>6102</v>
      </c>
      <c r="J13116">
        <v>1</v>
      </c>
      <c r="K13116">
        <v>1</v>
      </c>
      <c r="L13116">
        <v>4</v>
      </c>
      <c r="M13116">
        <v>2294.9899999999998</v>
      </c>
      <c r="N13116">
        <v>2294.9899999999998</v>
      </c>
      <c r="O13116">
        <v>0</v>
      </c>
      <c r="P13116">
        <v>0</v>
      </c>
      <c r="Q13116">
        <v>1251.9812999999999</v>
      </c>
      <c r="R13116">
        <v>1251.9812999999999</v>
      </c>
      <c r="S13116">
        <v>2294.9899999999998</v>
      </c>
      <c r="T13116">
        <v>183.5992</v>
      </c>
      <c r="U13116">
        <v>57.3748</v>
      </c>
      <c r="V13116" s="1">
        <v>39623</v>
      </c>
      <c r="W13116" s="1">
        <v>39635</v>
      </c>
      <c r="X13116" s="1">
        <v>39630</v>
      </c>
      <c r="Y13116">
        <v>1043.0087000000001</v>
      </c>
    </row>
    <row r="13117" spans="1:25" x14ac:dyDescent="0.35">
      <c r="A13117">
        <v>485</v>
      </c>
      <c r="B13117">
        <v>20080624</v>
      </c>
      <c r="C13117">
        <v>20080706</v>
      </c>
      <c r="D13117">
        <v>20080701</v>
      </c>
      <c r="E13117">
        <v>13537</v>
      </c>
      <c r="F13117">
        <v>1</v>
      </c>
      <c r="G13117">
        <v>100</v>
      </c>
      <c r="H13117">
        <v>7</v>
      </c>
      <c r="I13117" t="s">
        <v>6102</v>
      </c>
      <c r="J13117">
        <v>2</v>
      </c>
      <c r="K13117">
        <v>1</v>
      </c>
      <c r="L13117">
        <v>13</v>
      </c>
      <c r="M13117">
        <v>21.98</v>
      </c>
      <c r="N13117">
        <v>21.98</v>
      </c>
      <c r="O13117">
        <v>0</v>
      </c>
      <c r="P13117">
        <v>0</v>
      </c>
      <c r="Q13117">
        <v>8.2204999999999995</v>
      </c>
      <c r="R13117">
        <v>8.2204999999999995</v>
      </c>
      <c r="S13117">
        <v>21.98</v>
      </c>
      <c r="T13117">
        <v>1.7584</v>
      </c>
      <c r="U13117">
        <v>0.54949999999999999</v>
      </c>
      <c r="V13117" s="1">
        <v>39623</v>
      </c>
      <c r="W13117" s="1">
        <v>39635</v>
      </c>
      <c r="X13117" s="1">
        <v>39630</v>
      </c>
      <c r="Y13117">
        <v>13.759499999999999</v>
      </c>
    </row>
    <row r="13118" spans="1:25" x14ac:dyDescent="0.35">
      <c r="A13118">
        <v>478</v>
      </c>
      <c r="B13118">
        <v>20080624</v>
      </c>
      <c r="C13118">
        <v>20080706</v>
      </c>
      <c r="D13118">
        <v>20080701</v>
      </c>
      <c r="E13118">
        <v>13537</v>
      </c>
      <c r="F13118">
        <v>1</v>
      </c>
      <c r="G13118">
        <v>100</v>
      </c>
      <c r="H13118">
        <v>7</v>
      </c>
      <c r="I13118" t="s">
        <v>6102</v>
      </c>
      <c r="J13118">
        <v>3</v>
      </c>
      <c r="K13118">
        <v>1</v>
      </c>
      <c r="L13118">
        <v>6</v>
      </c>
      <c r="M13118">
        <v>9.99</v>
      </c>
      <c r="N13118">
        <v>9.99</v>
      </c>
      <c r="O13118">
        <v>0</v>
      </c>
      <c r="P13118">
        <v>0</v>
      </c>
      <c r="Q13118">
        <v>3.7363</v>
      </c>
      <c r="R13118">
        <v>3.7363</v>
      </c>
      <c r="S13118">
        <v>9.99</v>
      </c>
      <c r="T13118">
        <v>0.79920000000000002</v>
      </c>
      <c r="U13118">
        <v>0.24979999999999999</v>
      </c>
      <c r="V13118" s="1">
        <v>39623</v>
      </c>
      <c r="W13118" s="1">
        <v>39635</v>
      </c>
      <c r="X13118" s="1">
        <v>39630</v>
      </c>
      <c r="Y13118">
        <v>6.2537000000000003</v>
      </c>
    </row>
    <row r="13119" spans="1:25" x14ac:dyDescent="0.35">
      <c r="A13119">
        <v>477</v>
      </c>
      <c r="B13119">
        <v>20080624</v>
      </c>
      <c r="C13119">
        <v>20080706</v>
      </c>
      <c r="D13119">
        <v>20080701</v>
      </c>
      <c r="E13119">
        <v>13537</v>
      </c>
      <c r="F13119">
        <v>1</v>
      </c>
      <c r="G13119">
        <v>100</v>
      </c>
      <c r="H13119">
        <v>7</v>
      </c>
      <c r="I13119" t="s">
        <v>6102</v>
      </c>
      <c r="J13119">
        <v>4</v>
      </c>
      <c r="K13119">
        <v>1</v>
      </c>
      <c r="L13119">
        <v>6</v>
      </c>
      <c r="M13119">
        <v>4.99</v>
      </c>
      <c r="N13119">
        <v>4.99</v>
      </c>
      <c r="O13119">
        <v>0</v>
      </c>
      <c r="P13119">
        <v>0</v>
      </c>
      <c r="Q13119">
        <v>1.8663000000000001</v>
      </c>
      <c r="R13119">
        <v>1.8663000000000001</v>
      </c>
      <c r="S13119">
        <v>4.99</v>
      </c>
      <c r="T13119">
        <v>0.3992</v>
      </c>
      <c r="U13119">
        <v>0.12479999999999999</v>
      </c>
      <c r="V13119" s="1">
        <v>39623</v>
      </c>
      <c r="W13119" s="1">
        <v>39635</v>
      </c>
      <c r="X13119" s="1">
        <v>39630</v>
      </c>
      <c r="Y13119">
        <v>3.1236999999999999</v>
      </c>
    </row>
    <row r="13120" spans="1:25" x14ac:dyDescent="0.35">
      <c r="A13120">
        <v>314</v>
      </c>
      <c r="B13120">
        <v>20050827</v>
      </c>
      <c r="C13120">
        <v>20050908</v>
      </c>
      <c r="D13120">
        <v>20050903</v>
      </c>
      <c r="E13120">
        <v>13538</v>
      </c>
      <c r="F13120">
        <v>1</v>
      </c>
      <c r="G13120">
        <v>29</v>
      </c>
      <c r="H13120">
        <v>8</v>
      </c>
      <c r="I13120" t="s">
        <v>6103</v>
      </c>
      <c r="J13120">
        <v>1</v>
      </c>
      <c r="K13120">
        <v>1</v>
      </c>
      <c r="L13120">
        <v>6</v>
      </c>
      <c r="M13120">
        <v>3578.27</v>
      </c>
      <c r="N13120">
        <v>3578.27</v>
      </c>
      <c r="O13120">
        <v>0</v>
      </c>
      <c r="P13120">
        <v>0</v>
      </c>
      <c r="Q13120">
        <v>2171.2941999999998</v>
      </c>
      <c r="R13120">
        <v>2171.2941999999998</v>
      </c>
      <c r="S13120">
        <v>3578.27</v>
      </c>
      <c r="T13120">
        <v>286.26159999999999</v>
      </c>
      <c r="U13120">
        <v>89.456800000000001</v>
      </c>
      <c r="V13120" s="1">
        <v>38591</v>
      </c>
      <c r="W13120" s="1">
        <v>38603</v>
      </c>
      <c r="X13120" s="1">
        <v>38598</v>
      </c>
      <c r="Y13120">
        <v>1406.9757999999999</v>
      </c>
    </row>
    <row r="13121" spans="1:25" x14ac:dyDescent="0.35">
      <c r="A13121">
        <v>363</v>
      </c>
      <c r="B13121">
        <v>20080606</v>
      </c>
      <c r="C13121">
        <v>20080618</v>
      </c>
      <c r="D13121">
        <v>20080613</v>
      </c>
      <c r="E13121">
        <v>13538</v>
      </c>
      <c r="F13121">
        <v>1</v>
      </c>
      <c r="G13121">
        <v>100</v>
      </c>
      <c r="H13121">
        <v>8</v>
      </c>
      <c r="I13121" t="s">
        <v>6104</v>
      </c>
      <c r="J13121">
        <v>1</v>
      </c>
      <c r="K13121">
        <v>1</v>
      </c>
      <c r="L13121">
        <v>17</v>
      </c>
      <c r="M13121">
        <v>2294.9899999999998</v>
      </c>
      <c r="N13121">
        <v>2294.9899999999998</v>
      </c>
      <c r="O13121">
        <v>0</v>
      </c>
      <c r="P13121">
        <v>0</v>
      </c>
      <c r="Q13121">
        <v>1251.9812999999999</v>
      </c>
      <c r="R13121">
        <v>1251.9812999999999</v>
      </c>
      <c r="S13121">
        <v>2294.9899999999998</v>
      </c>
      <c r="T13121">
        <v>183.5992</v>
      </c>
      <c r="U13121">
        <v>57.3748</v>
      </c>
      <c r="V13121" s="1">
        <v>39605</v>
      </c>
      <c r="W13121" s="1">
        <v>39617</v>
      </c>
      <c r="X13121" s="1">
        <v>39612</v>
      </c>
      <c r="Y13121">
        <v>1043.0087000000001</v>
      </c>
    </row>
    <row r="13122" spans="1:25" x14ac:dyDescent="0.35">
      <c r="A13122">
        <v>217</v>
      </c>
      <c r="B13122">
        <v>20080606</v>
      </c>
      <c r="C13122">
        <v>20080618</v>
      </c>
      <c r="D13122">
        <v>20080613</v>
      </c>
      <c r="E13122">
        <v>13538</v>
      </c>
      <c r="F13122">
        <v>1</v>
      </c>
      <c r="G13122">
        <v>100</v>
      </c>
      <c r="H13122">
        <v>8</v>
      </c>
      <c r="I13122" t="s">
        <v>6104</v>
      </c>
      <c r="J13122">
        <v>2</v>
      </c>
      <c r="K13122">
        <v>1</v>
      </c>
      <c r="L13122">
        <v>2</v>
      </c>
      <c r="M13122">
        <v>34.99</v>
      </c>
      <c r="N13122">
        <v>34.99</v>
      </c>
      <c r="O13122">
        <v>0</v>
      </c>
      <c r="P13122">
        <v>0</v>
      </c>
      <c r="Q13122">
        <v>13.0863</v>
      </c>
      <c r="R13122">
        <v>13.0863</v>
      </c>
      <c r="S13122">
        <v>34.99</v>
      </c>
      <c r="T13122">
        <v>2.7991999999999999</v>
      </c>
      <c r="U13122">
        <v>0.87480000000000002</v>
      </c>
      <c r="V13122" s="1">
        <v>39605</v>
      </c>
      <c r="W13122" s="1">
        <v>39617</v>
      </c>
      <c r="X13122" s="1">
        <v>39612</v>
      </c>
      <c r="Y13122">
        <v>21.903700000000001</v>
      </c>
    </row>
    <row r="13123" spans="1:25" x14ac:dyDescent="0.35">
      <c r="A13123">
        <v>478</v>
      </c>
      <c r="B13123">
        <v>20080206</v>
      </c>
      <c r="C13123">
        <v>20080218</v>
      </c>
      <c r="D13123">
        <v>20080213</v>
      </c>
      <c r="E13123">
        <v>13539</v>
      </c>
      <c r="F13123">
        <v>1</v>
      </c>
      <c r="G13123">
        <v>98</v>
      </c>
      <c r="H13123">
        <v>10</v>
      </c>
      <c r="I13123" t="s">
        <v>6105</v>
      </c>
      <c r="J13123">
        <v>1</v>
      </c>
      <c r="K13123">
        <v>1</v>
      </c>
      <c r="L13123">
        <v>1</v>
      </c>
      <c r="M13123">
        <v>9.99</v>
      </c>
      <c r="N13123">
        <v>9.99</v>
      </c>
      <c r="O13123">
        <v>0</v>
      </c>
      <c r="P13123">
        <v>0</v>
      </c>
      <c r="Q13123">
        <v>3.7363</v>
      </c>
      <c r="R13123">
        <v>3.7363</v>
      </c>
      <c r="S13123">
        <v>9.99</v>
      </c>
      <c r="T13123">
        <v>0.79920000000000002</v>
      </c>
      <c r="U13123">
        <v>0.24979999999999999</v>
      </c>
      <c r="V13123" s="1">
        <v>39484</v>
      </c>
      <c r="W13123" s="1">
        <v>39496</v>
      </c>
      <c r="X13123" s="1">
        <v>39491</v>
      </c>
      <c r="Y13123">
        <v>6.2537000000000003</v>
      </c>
    </row>
    <row r="13124" spans="1:25" x14ac:dyDescent="0.35">
      <c r="A13124">
        <v>541</v>
      </c>
      <c r="B13124">
        <v>20080501</v>
      </c>
      <c r="C13124">
        <v>20080513</v>
      </c>
      <c r="D13124">
        <v>20080508</v>
      </c>
      <c r="E13124">
        <v>13539</v>
      </c>
      <c r="F13124">
        <v>1</v>
      </c>
      <c r="G13124">
        <v>98</v>
      </c>
      <c r="H13124">
        <v>10</v>
      </c>
      <c r="I13124" t="s">
        <v>6106</v>
      </c>
      <c r="J13124">
        <v>1</v>
      </c>
      <c r="K13124">
        <v>1</v>
      </c>
      <c r="L13124">
        <v>16</v>
      </c>
      <c r="M13124">
        <v>28.99</v>
      </c>
      <c r="N13124">
        <v>28.99</v>
      </c>
      <c r="O13124">
        <v>0</v>
      </c>
      <c r="P13124">
        <v>0</v>
      </c>
      <c r="Q13124">
        <v>10.8423</v>
      </c>
      <c r="R13124">
        <v>10.8423</v>
      </c>
      <c r="S13124">
        <v>28.99</v>
      </c>
      <c r="T13124">
        <v>2.3191999999999999</v>
      </c>
      <c r="U13124">
        <v>0.7248</v>
      </c>
      <c r="V13124" s="1">
        <v>39569</v>
      </c>
      <c r="W13124" s="1">
        <v>39581</v>
      </c>
      <c r="X13124" s="1">
        <v>39576</v>
      </c>
      <c r="Y13124">
        <v>18.1477</v>
      </c>
    </row>
    <row r="13125" spans="1:25" x14ac:dyDescent="0.35">
      <c r="A13125">
        <v>530</v>
      </c>
      <c r="B13125">
        <v>20080501</v>
      </c>
      <c r="C13125">
        <v>20080513</v>
      </c>
      <c r="D13125">
        <v>20080508</v>
      </c>
      <c r="E13125">
        <v>13539</v>
      </c>
      <c r="F13125">
        <v>1</v>
      </c>
      <c r="G13125">
        <v>98</v>
      </c>
      <c r="H13125">
        <v>10</v>
      </c>
      <c r="I13125" t="s">
        <v>6106</v>
      </c>
      <c r="J13125">
        <v>2</v>
      </c>
      <c r="K13125">
        <v>1</v>
      </c>
      <c r="L13125">
        <v>7</v>
      </c>
      <c r="M13125">
        <v>4.99</v>
      </c>
      <c r="N13125">
        <v>4.99</v>
      </c>
      <c r="O13125">
        <v>0</v>
      </c>
      <c r="P13125">
        <v>0</v>
      </c>
      <c r="Q13125">
        <v>1.8663000000000001</v>
      </c>
      <c r="R13125">
        <v>1.8663000000000001</v>
      </c>
      <c r="S13125">
        <v>4.99</v>
      </c>
      <c r="T13125">
        <v>0.3992</v>
      </c>
      <c r="U13125">
        <v>0.12479999999999999</v>
      </c>
      <c r="V13125" s="1">
        <v>39569</v>
      </c>
      <c r="W13125" s="1">
        <v>39581</v>
      </c>
      <c r="X13125" s="1">
        <v>39576</v>
      </c>
      <c r="Y13125">
        <v>3.1236999999999999</v>
      </c>
    </row>
    <row r="13126" spans="1:25" x14ac:dyDescent="0.35">
      <c r="A13126">
        <v>217</v>
      </c>
      <c r="B13126">
        <v>20080501</v>
      </c>
      <c r="C13126">
        <v>20080513</v>
      </c>
      <c r="D13126">
        <v>20080508</v>
      </c>
      <c r="E13126">
        <v>13539</v>
      </c>
      <c r="F13126">
        <v>1</v>
      </c>
      <c r="G13126">
        <v>98</v>
      </c>
      <c r="H13126">
        <v>10</v>
      </c>
      <c r="I13126" t="s">
        <v>6106</v>
      </c>
      <c r="J13126">
        <v>3</v>
      </c>
      <c r="K13126">
        <v>1</v>
      </c>
      <c r="L13126">
        <v>17</v>
      </c>
      <c r="M13126">
        <v>34.99</v>
      </c>
      <c r="N13126">
        <v>34.99</v>
      </c>
      <c r="O13126">
        <v>0</v>
      </c>
      <c r="P13126">
        <v>0</v>
      </c>
      <c r="Q13126">
        <v>13.0863</v>
      </c>
      <c r="R13126">
        <v>13.0863</v>
      </c>
      <c r="S13126">
        <v>34.99</v>
      </c>
      <c r="T13126">
        <v>2.7991999999999999</v>
      </c>
      <c r="U13126">
        <v>0.87480000000000002</v>
      </c>
      <c r="V13126" s="1">
        <v>39569</v>
      </c>
      <c r="W13126" s="1">
        <v>39581</v>
      </c>
      <c r="X13126" s="1">
        <v>39576</v>
      </c>
      <c r="Y13126">
        <v>21.903700000000001</v>
      </c>
    </row>
    <row r="13127" spans="1:25" x14ac:dyDescent="0.35">
      <c r="A13127">
        <v>312</v>
      </c>
      <c r="B13127">
        <v>20050812</v>
      </c>
      <c r="C13127">
        <v>20050824</v>
      </c>
      <c r="D13127">
        <v>20050819</v>
      </c>
      <c r="E13127">
        <v>13540</v>
      </c>
      <c r="F13127">
        <v>1</v>
      </c>
      <c r="G13127">
        <v>29</v>
      </c>
      <c r="H13127">
        <v>8</v>
      </c>
      <c r="I13127" t="s">
        <v>6107</v>
      </c>
      <c r="J13127">
        <v>1</v>
      </c>
      <c r="K13127">
        <v>1</v>
      </c>
      <c r="L13127">
        <v>1</v>
      </c>
      <c r="M13127">
        <v>3578.27</v>
      </c>
      <c r="N13127">
        <v>3578.27</v>
      </c>
      <c r="O13127">
        <v>0</v>
      </c>
      <c r="P13127">
        <v>0</v>
      </c>
      <c r="Q13127">
        <v>2171.2941999999998</v>
      </c>
      <c r="R13127">
        <v>2171.2941999999998</v>
      </c>
      <c r="S13127">
        <v>3578.27</v>
      </c>
      <c r="T13127">
        <v>286.26159999999999</v>
      </c>
      <c r="U13127">
        <v>89.456800000000001</v>
      </c>
      <c r="V13127" s="1">
        <v>38576</v>
      </c>
      <c r="W13127" s="1">
        <v>38588</v>
      </c>
      <c r="X13127" s="1">
        <v>38583</v>
      </c>
      <c r="Y13127">
        <v>1406.9757999999999</v>
      </c>
    </row>
    <row r="13128" spans="1:25" x14ac:dyDescent="0.35">
      <c r="A13128">
        <v>355</v>
      </c>
      <c r="B13128">
        <v>20070803</v>
      </c>
      <c r="C13128">
        <v>20070815</v>
      </c>
      <c r="D13128">
        <v>20070810</v>
      </c>
      <c r="E13128">
        <v>13540</v>
      </c>
      <c r="F13128">
        <v>1</v>
      </c>
      <c r="G13128">
        <v>100</v>
      </c>
      <c r="H13128">
        <v>8</v>
      </c>
      <c r="I13128" t="s">
        <v>6108</v>
      </c>
      <c r="J13128">
        <v>1</v>
      </c>
      <c r="K13128">
        <v>1</v>
      </c>
      <c r="L13128">
        <v>13</v>
      </c>
      <c r="M13128">
        <v>2319.9899999999998</v>
      </c>
      <c r="N13128">
        <v>2319.9899999999998</v>
      </c>
      <c r="O13128">
        <v>0</v>
      </c>
      <c r="P13128">
        <v>0</v>
      </c>
      <c r="Q13128">
        <v>1265.6195</v>
      </c>
      <c r="R13128">
        <v>1265.6195</v>
      </c>
      <c r="S13128">
        <v>2319.9899999999998</v>
      </c>
      <c r="T13128">
        <v>185.5992</v>
      </c>
      <c r="U13128">
        <v>57.9998</v>
      </c>
      <c r="V13128" s="1">
        <v>39297</v>
      </c>
      <c r="W13128" s="1">
        <v>39309</v>
      </c>
      <c r="X13128" s="1">
        <v>39304</v>
      </c>
      <c r="Y13128">
        <v>1054.3705</v>
      </c>
    </row>
    <row r="13129" spans="1:25" x14ac:dyDescent="0.35">
      <c r="A13129">
        <v>485</v>
      </c>
      <c r="B13129">
        <v>20070803</v>
      </c>
      <c r="C13129">
        <v>20070815</v>
      </c>
      <c r="D13129">
        <v>20070810</v>
      </c>
      <c r="E13129">
        <v>13540</v>
      </c>
      <c r="F13129">
        <v>1</v>
      </c>
      <c r="G13129">
        <v>100</v>
      </c>
      <c r="H13129">
        <v>8</v>
      </c>
      <c r="I13129" t="s">
        <v>6108</v>
      </c>
      <c r="J13129">
        <v>2</v>
      </c>
      <c r="K13129">
        <v>1</v>
      </c>
      <c r="L13129">
        <v>4</v>
      </c>
      <c r="M13129">
        <v>21.98</v>
      </c>
      <c r="N13129">
        <v>21.98</v>
      </c>
      <c r="O13129">
        <v>0</v>
      </c>
      <c r="P13129">
        <v>0</v>
      </c>
      <c r="Q13129">
        <v>8.2204999999999995</v>
      </c>
      <c r="R13129">
        <v>8.2204999999999995</v>
      </c>
      <c r="S13129">
        <v>21.98</v>
      </c>
      <c r="T13129">
        <v>1.7584</v>
      </c>
      <c r="U13129">
        <v>0.54949999999999999</v>
      </c>
      <c r="V13129" s="1">
        <v>39297</v>
      </c>
      <c r="W13129" s="1">
        <v>39309</v>
      </c>
      <c r="X13129" s="1">
        <v>39304</v>
      </c>
      <c r="Y13129">
        <v>13.759499999999999</v>
      </c>
    </row>
    <row r="13130" spans="1:25" x14ac:dyDescent="0.35">
      <c r="A13130">
        <v>477</v>
      </c>
      <c r="B13130">
        <v>20070803</v>
      </c>
      <c r="C13130">
        <v>20070815</v>
      </c>
      <c r="D13130">
        <v>20070810</v>
      </c>
      <c r="E13130">
        <v>13540</v>
      </c>
      <c r="F13130">
        <v>1</v>
      </c>
      <c r="G13130">
        <v>100</v>
      </c>
      <c r="H13130">
        <v>8</v>
      </c>
      <c r="I13130" t="s">
        <v>6108</v>
      </c>
      <c r="J13130">
        <v>3</v>
      </c>
      <c r="K13130">
        <v>1</v>
      </c>
      <c r="L13130">
        <v>15</v>
      </c>
      <c r="M13130">
        <v>4.99</v>
      </c>
      <c r="N13130">
        <v>4.99</v>
      </c>
      <c r="O13130">
        <v>0</v>
      </c>
      <c r="P13130">
        <v>0</v>
      </c>
      <c r="Q13130">
        <v>1.8663000000000001</v>
      </c>
      <c r="R13130">
        <v>1.8663000000000001</v>
      </c>
      <c r="S13130">
        <v>4.99</v>
      </c>
      <c r="T13130">
        <v>0.3992</v>
      </c>
      <c r="U13130">
        <v>0.12479999999999999</v>
      </c>
      <c r="V13130" s="1">
        <v>39297</v>
      </c>
      <c r="W13130" s="1">
        <v>39309</v>
      </c>
      <c r="X13130" s="1">
        <v>39304</v>
      </c>
      <c r="Y13130">
        <v>3.1236999999999999</v>
      </c>
    </row>
    <row r="13131" spans="1:25" x14ac:dyDescent="0.35">
      <c r="A13131">
        <v>478</v>
      </c>
      <c r="B13131">
        <v>20070803</v>
      </c>
      <c r="C13131">
        <v>20070815</v>
      </c>
      <c r="D13131">
        <v>20070810</v>
      </c>
      <c r="E13131">
        <v>13540</v>
      </c>
      <c r="F13131">
        <v>1</v>
      </c>
      <c r="G13131">
        <v>100</v>
      </c>
      <c r="H13131">
        <v>8</v>
      </c>
      <c r="I13131" t="s">
        <v>6108</v>
      </c>
      <c r="J13131">
        <v>4</v>
      </c>
      <c r="K13131">
        <v>1</v>
      </c>
      <c r="L13131">
        <v>9</v>
      </c>
      <c r="M13131">
        <v>9.99</v>
      </c>
      <c r="N13131">
        <v>9.99</v>
      </c>
      <c r="O13131">
        <v>0</v>
      </c>
      <c r="P13131">
        <v>0</v>
      </c>
      <c r="Q13131">
        <v>3.7363</v>
      </c>
      <c r="R13131">
        <v>3.7363</v>
      </c>
      <c r="S13131">
        <v>9.99</v>
      </c>
      <c r="T13131">
        <v>0.79920000000000002</v>
      </c>
      <c r="U13131">
        <v>0.24979999999999999</v>
      </c>
      <c r="V13131" s="1">
        <v>39297</v>
      </c>
      <c r="W13131" s="1">
        <v>39309</v>
      </c>
      <c r="X13131" s="1">
        <v>39304</v>
      </c>
      <c r="Y13131">
        <v>6.2537000000000003</v>
      </c>
    </row>
    <row r="13132" spans="1:25" x14ac:dyDescent="0.35">
      <c r="A13132">
        <v>225</v>
      </c>
      <c r="B13132">
        <v>20070803</v>
      </c>
      <c r="C13132">
        <v>20070815</v>
      </c>
      <c r="D13132">
        <v>20070810</v>
      </c>
      <c r="E13132">
        <v>13540</v>
      </c>
      <c r="F13132">
        <v>1</v>
      </c>
      <c r="G13132">
        <v>100</v>
      </c>
      <c r="H13132">
        <v>8</v>
      </c>
      <c r="I13132" t="s">
        <v>6108</v>
      </c>
      <c r="J13132">
        <v>5</v>
      </c>
      <c r="K13132">
        <v>1</v>
      </c>
      <c r="L13132">
        <v>7</v>
      </c>
      <c r="M13132">
        <v>8.99</v>
      </c>
      <c r="N13132">
        <v>8.99</v>
      </c>
      <c r="O13132">
        <v>0</v>
      </c>
      <c r="P13132">
        <v>0</v>
      </c>
      <c r="Q13132">
        <v>6.9222999999999999</v>
      </c>
      <c r="R13132">
        <v>6.9222999999999999</v>
      </c>
      <c r="S13132">
        <v>8.99</v>
      </c>
      <c r="T13132">
        <v>0.71919999999999995</v>
      </c>
      <c r="U13132">
        <v>0.2248</v>
      </c>
      <c r="V13132" s="1">
        <v>39297</v>
      </c>
      <c r="W13132" s="1">
        <v>39309</v>
      </c>
      <c r="X13132" s="1">
        <v>39304</v>
      </c>
      <c r="Y13132">
        <v>2.0676999999999999</v>
      </c>
    </row>
    <row r="13133" spans="1:25" x14ac:dyDescent="0.35">
      <c r="A13133">
        <v>222</v>
      </c>
      <c r="B13133">
        <v>20070803</v>
      </c>
      <c r="C13133">
        <v>20070815</v>
      </c>
      <c r="D13133">
        <v>20070810</v>
      </c>
      <c r="E13133">
        <v>13540</v>
      </c>
      <c r="F13133">
        <v>1</v>
      </c>
      <c r="G13133">
        <v>100</v>
      </c>
      <c r="H13133">
        <v>8</v>
      </c>
      <c r="I13133" t="s">
        <v>6108</v>
      </c>
      <c r="J13133">
        <v>6</v>
      </c>
      <c r="K13133">
        <v>1</v>
      </c>
      <c r="L13133">
        <v>12</v>
      </c>
      <c r="M13133">
        <v>34.99</v>
      </c>
      <c r="N13133">
        <v>34.99</v>
      </c>
      <c r="O13133">
        <v>0</v>
      </c>
      <c r="P13133">
        <v>0</v>
      </c>
      <c r="Q13133">
        <v>13.0863</v>
      </c>
      <c r="R13133">
        <v>13.0863</v>
      </c>
      <c r="S13133">
        <v>34.99</v>
      </c>
      <c r="T13133">
        <v>2.7991999999999999</v>
      </c>
      <c r="U13133">
        <v>0.87480000000000002</v>
      </c>
      <c r="V13133" s="1">
        <v>39297</v>
      </c>
      <c r="W13133" s="1">
        <v>39309</v>
      </c>
      <c r="X13133" s="1">
        <v>39304</v>
      </c>
      <c r="Y13133">
        <v>21.903700000000001</v>
      </c>
    </row>
    <row r="13134" spans="1:25" x14ac:dyDescent="0.35">
      <c r="A13134">
        <v>584</v>
      </c>
      <c r="B13134">
        <v>20080128</v>
      </c>
      <c r="C13134">
        <v>20080209</v>
      </c>
      <c r="D13134">
        <v>20080204</v>
      </c>
      <c r="E13134">
        <v>13540</v>
      </c>
      <c r="F13134">
        <v>1</v>
      </c>
      <c r="G13134">
        <v>100</v>
      </c>
      <c r="H13134">
        <v>8</v>
      </c>
      <c r="I13134" t="s">
        <v>6109</v>
      </c>
      <c r="J13134">
        <v>1</v>
      </c>
      <c r="K13134">
        <v>1</v>
      </c>
      <c r="L13134">
        <v>6</v>
      </c>
      <c r="M13134">
        <v>539.99</v>
      </c>
      <c r="N13134">
        <v>539.99</v>
      </c>
      <c r="O13134">
        <v>0</v>
      </c>
      <c r="P13134">
        <v>0</v>
      </c>
      <c r="Q13134">
        <v>343.64960000000002</v>
      </c>
      <c r="R13134">
        <v>343.64960000000002</v>
      </c>
      <c r="S13134">
        <v>539.99</v>
      </c>
      <c r="T13134">
        <v>43.199199999999998</v>
      </c>
      <c r="U13134">
        <v>13.4998</v>
      </c>
      <c r="V13134" s="1">
        <v>39475</v>
      </c>
      <c r="W13134" s="1">
        <v>39487</v>
      </c>
      <c r="X13134" s="1">
        <v>39482</v>
      </c>
      <c r="Y13134">
        <v>196.34039999999999</v>
      </c>
    </row>
    <row r="13135" spans="1:25" x14ac:dyDescent="0.35">
      <c r="A13135">
        <v>479</v>
      </c>
      <c r="B13135">
        <v>20080128</v>
      </c>
      <c r="C13135">
        <v>20080209</v>
      </c>
      <c r="D13135">
        <v>20080204</v>
      </c>
      <c r="E13135">
        <v>13540</v>
      </c>
      <c r="F13135">
        <v>1</v>
      </c>
      <c r="G13135">
        <v>100</v>
      </c>
      <c r="H13135">
        <v>8</v>
      </c>
      <c r="I13135" t="s">
        <v>6109</v>
      </c>
      <c r="J13135">
        <v>2</v>
      </c>
      <c r="K13135">
        <v>1</v>
      </c>
      <c r="L13135">
        <v>5</v>
      </c>
      <c r="M13135">
        <v>8.99</v>
      </c>
      <c r="N13135">
        <v>8.99</v>
      </c>
      <c r="O13135">
        <v>0</v>
      </c>
      <c r="P13135">
        <v>0</v>
      </c>
      <c r="Q13135">
        <v>3.3622999999999998</v>
      </c>
      <c r="R13135">
        <v>3.3622999999999998</v>
      </c>
      <c r="S13135">
        <v>8.99</v>
      </c>
      <c r="T13135">
        <v>0.71919999999999995</v>
      </c>
      <c r="U13135">
        <v>0.2248</v>
      </c>
      <c r="V13135" s="1">
        <v>39475</v>
      </c>
      <c r="W13135" s="1">
        <v>39487</v>
      </c>
      <c r="X13135" s="1">
        <v>39482</v>
      </c>
      <c r="Y13135">
        <v>5.6276999999999999</v>
      </c>
    </row>
    <row r="13136" spans="1:25" x14ac:dyDescent="0.35">
      <c r="A13136">
        <v>313</v>
      </c>
      <c r="B13136">
        <v>20050831</v>
      </c>
      <c r="C13136">
        <v>20050912</v>
      </c>
      <c r="D13136">
        <v>20050907</v>
      </c>
      <c r="E13136">
        <v>13541</v>
      </c>
      <c r="F13136">
        <v>1</v>
      </c>
      <c r="G13136">
        <v>29</v>
      </c>
      <c r="H13136">
        <v>8</v>
      </c>
      <c r="I13136" t="s">
        <v>6110</v>
      </c>
      <c r="J13136">
        <v>1</v>
      </c>
      <c r="K13136">
        <v>1</v>
      </c>
      <c r="L13136">
        <v>5</v>
      </c>
      <c r="M13136">
        <v>3578.27</v>
      </c>
      <c r="N13136">
        <v>3578.27</v>
      </c>
      <c r="O13136">
        <v>0</v>
      </c>
      <c r="P13136">
        <v>0</v>
      </c>
      <c r="Q13136">
        <v>2171.2941999999998</v>
      </c>
      <c r="R13136">
        <v>2171.2941999999998</v>
      </c>
      <c r="S13136">
        <v>3578.27</v>
      </c>
      <c r="T13136">
        <v>286.26159999999999</v>
      </c>
      <c r="U13136">
        <v>89.456800000000001</v>
      </c>
      <c r="V13136" s="1">
        <v>38595</v>
      </c>
      <c r="W13136" s="1">
        <v>38607</v>
      </c>
      <c r="X13136" s="1">
        <v>38602</v>
      </c>
      <c r="Y13136">
        <v>1406.9757999999999</v>
      </c>
    </row>
    <row r="13137" spans="1:25" x14ac:dyDescent="0.35">
      <c r="A13137">
        <v>357</v>
      </c>
      <c r="B13137">
        <v>20070915</v>
      </c>
      <c r="C13137">
        <v>20070927</v>
      </c>
      <c r="D13137">
        <v>20070922</v>
      </c>
      <c r="E13137">
        <v>13541</v>
      </c>
      <c r="F13137">
        <v>1</v>
      </c>
      <c r="G13137">
        <v>100</v>
      </c>
      <c r="H13137">
        <v>8</v>
      </c>
      <c r="I13137" t="s">
        <v>6111</v>
      </c>
      <c r="J13137">
        <v>1</v>
      </c>
      <c r="K13137">
        <v>1</v>
      </c>
      <c r="L13137">
        <v>9</v>
      </c>
      <c r="M13137">
        <v>2319.9899999999998</v>
      </c>
      <c r="N13137">
        <v>2319.9899999999998</v>
      </c>
      <c r="O13137">
        <v>0</v>
      </c>
      <c r="P13137">
        <v>0</v>
      </c>
      <c r="Q13137">
        <v>1265.6195</v>
      </c>
      <c r="R13137">
        <v>1265.6195</v>
      </c>
      <c r="S13137">
        <v>2319.9899999999998</v>
      </c>
      <c r="T13137">
        <v>185.5992</v>
      </c>
      <c r="U13137">
        <v>57.9998</v>
      </c>
      <c r="V13137" s="1">
        <v>39340</v>
      </c>
      <c r="W13137" s="1">
        <v>39352</v>
      </c>
      <c r="X13137" s="1">
        <v>39347</v>
      </c>
      <c r="Y13137">
        <v>1054.3705</v>
      </c>
    </row>
    <row r="13138" spans="1:25" x14ac:dyDescent="0.35">
      <c r="A13138">
        <v>537</v>
      </c>
      <c r="B13138">
        <v>20070915</v>
      </c>
      <c r="C13138">
        <v>20070927</v>
      </c>
      <c r="D13138">
        <v>20070922</v>
      </c>
      <c r="E13138">
        <v>13541</v>
      </c>
      <c r="F13138">
        <v>1</v>
      </c>
      <c r="G13138">
        <v>100</v>
      </c>
      <c r="H13138">
        <v>8</v>
      </c>
      <c r="I13138" t="s">
        <v>6111</v>
      </c>
      <c r="J13138">
        <v>2</v>
      </c>
      <c r="K13138">
        <v>1</v>
      </c>
      <c r="L13138">
        <v>1</v>
      </c>
      <c r="M13138">
        <v>35</v>
      </c>
      <c r="N13138">
        <v>35</v>
      </c>
      <c r="O13138">
        <v>0</v>
      </c>
      <c r="P13138">
        <v>0</v>
      </c>
      <c r="Q13138">
        <v>13.09</v>
      </c>
      <c r="R13138">
        <v>13.09</v>
      </c>
      <c r="S13138">
        <v>35</v>
      </c>
      <c r="T13138">
        <v>2.8</v>
      </c>
      <c r="U13138">
        <v>0.875</v>
      </c>
      <c r="V13138" s="1">
        <v>39340</v>
      </c>
      <c r="W13138" s="1">
        <v>39352</v>
      </c>
      <c r="X13138" s="1">
        <v>39347</v>
      </c>
      <c r="Y13138">
        <v>21.91</v>
      </c>
    </row>
    <row r="13139" spans="1:25" x14ac:dyDescent="0.35">
      <c r="A13139">
        <v>528</v>
      </c>
      <c r="B13139">
        <v>20070915</v>
      </c>
      <c r="C13139">
        <v>20070927</v>
      </c>
      <c r="D13139">
        <v>20070922</v>
      </c>
      <c r="E13139">
        <v>13541</v>
      </c>
      <c r="F13139">
        <v>1</v>
      </c>
      <c r="G13139">
        <v>100</v>
      </c>
      <c r="H13139">
        <v>8</v>
      </c>
      <c r="I13139" t="s">
        <v>6111</v>
      </c>
      <c r="J13139">
        <v>3</v>
      </c>
      <c r="K13139">
        <v>1</v>
      </c>
      <c r="L13139">
        <v>2</v>
      </c>
      <c r="M13139">
        <v>4.99</v>
      </c>
      <c r="N13139">
        <v>4.99</v>
      </c>
      <c r="O13139">
        <v>0</v>
      </c>
      <c r="P13139">
        <v>0</v>
      </c>
      <c r="Q13139">
        <v>1.8663000000000001</v>
      </c>
      <c r="R13139">
        <v>1.8663000000000001</v>
      </c>
      <c r="S13139">
        <v>4.99</v>
      </c>
      <c r="T13139">
        <v>0.3992</v>
      </c>
      <c r="U13139">
        <v>0.12479999999999999</v>
      </c>
      <c r="V13139" s="1">
        <v>39340</v>
      </c>
      <c r="W13139" s="1">
        <v>39352</v>
      </c>
      <c r="X13139" s="1">
        <v>39347</v>
      </c>
      <c r="Y13139">
        <v>3.1236999999999999</v>
      </c>
    </row>
    <row r="13140" spans="1:25" x14ac:dyDescent="0.35">
      <c r="A13140">
        <v>485</v>
      </c>
      <c r="B13140">
        <v>20070915</v>
      </c>
      <c r="C13140">
        <v>20070927</v>
      </c>
      <c r="D13140">
        <v>20070922</v>
      </c>
      <c r="E13140">
        <v>13541</v>
      </c>
      <c r="F13140">
        <v>1</v>
      </c>
      <c r="G13140">
        <v>100</v>
      </c>
      <c r="H13140">
        <v>8</v>
      </c>
      <c r="I13140" t="s">
        <v>6111</v>
      </c>
      <c r="J13140">
        <v>4</v>
      </c>
      <c r="K13140">
        <v>1</v>
      </c>
      <c r="L13140">
        <v>7</v>
      </c>
      <c r="M13140">
        <v>21.98</v>
      </c>
      <c r="N13140">
        <v>21.98</v>
      </c>
      <c r="O13140">
        <v>0</v>
      </c>
      <c r="P13140">
        <v>0</v>
      </c>
      <c r="Q13140">
        <v>8.2204999999999995</v>
      </c>
      <c r="R13140">
        <v>8.2204999999999995</v>
      </c>
      <c r="S13140">
        <v>21.98</v>
      </c>
      <c r="T13140">
        <v>1.7584</v>
      </c>
      <c r="U13140">
        <v>0.54949999999999999</v>
      </c>
      <c r="V13140" s="1">
        <v>39340</v>
      </c>
      <c r="W13140" s="1">
        <v>39352</v>
      </c>
      <c r="X13140" s="1">
        <v>39347</v>
      </c>
      <c r="Y13140">
        <v>13.759499999999999</v>
      </c>
    </row>
    <row r="13141" spans="1:25" x14ac:dyDescent="0.35">
      <c r="A13141">
        <v>478</v>
      </c>
      <c r="B13141">
        <v>20070915</v>
      </c>
      <c r="C13141">
        <v>20070927</v>
      </c>
      <c r="D13141">
        <v>20070922</v>
      </c>
      <c r="E13141">
        <v>13541</v>
      </c>
      <c r="F13141">
        <v>1</v>
      </c>
      <c r="G13141">
        <v>100</v>
      </c>
      <c r="H13141">
        <v>8</v>
      </c>
      <c r="I13141" t="s">
        <v>6111</v>
      </c>
      <c r="J13141">
        <v>5</v>
      </c>
      <c r="K13141">
        <v>1</v>
      </c>
      <c r="L13141">
        <v>8</v>
      </c>
      <c r="M13141">
        <v>9.99</v>
      </c>
      <c r="N13141">
        <v>9.99</v>
      </c>
      <c r="O13141">
        <v>0</v>
      </c>
      <c r="P13141">
        <v>0</v>
      </c>
      <c r="Q13141">
        <v>3.7363</v>
      </c>
      <c r="R13141">
        <v>3.7363</v>
      </c>
      <c r="S13141">
        <v>9.99</v>
      </c>
      <c r="T13141">
        <v>0.79920000000000002</v>
      </c>
      <c r="U13141">
        <v>0.24979999999999999</v>
      </c>
      <c r="V13141" s="1">
        <v>39340</v>
      </c>
      <c r="W13141" s="1">
        <v>39352</v>
      </c>
      <c r="X13141" s="1">
        <v>39347</v>
      </c>
      <c r="Y13141">
        <v>6.2537000000000003</v>
      </c>
    </row>
    <row r="13142" spans="1:25" x14ac:dyDescent="0.35">
      <c r="A13142">
        <v>477</v>
      </c>
      <c r="B13142">
        <v>20070915</v>
      </c>
      <c r="C13142">
        <v>20070927</v>
      </c>
      <c r="D13142">
        <v>20070922</v>
      </c>
      <c r="E13142">
        <v>13541</v>
      </c>
      <c r="F13142">
        <v>1</v>
      </c>
      <c r="G13142">
        <v>100</v>
      </c>
      <c r="H13142">
        <v>8</v>
      </c>
      <c r="I13142" t="s">
        <v>6111</v>
      </c>
      <c r="J13142">
        <v>6</v>
      </c>
      <c r="K13142">
        <v>1</v>
      </c>
      <c r="L13142">
        <v>11</v>
      </c>
      <c r="M13142">
        <v>4.99</v>
      </c>
      <c r="N13142">
        <v>4.99</v>
      </c>
      <c r="O13142">
        <v>0</v>
      </c>
      <c r="P13142">
        <v>0</v>
      </c>
      <c r="Q13142">
        <v>1.8663000000000001</v>
      </c>
      <c r="R13142">
        <v>1.8663000000000001</v>
      </c>
      <c r="S13142">
        <v>4.99</v>
      </c>
      <c r="T13142">
        <v>0.3992</v>
      </c>
      <c r="U13142">
        <v>0.12479999999999999</v>
      </c>
      <c r="V13142" s="1">
        <v>39340</v>
      </c>
      <c r="W13142" s="1">
        <v>39352</v>
      </c>
      <c r="X13142" s="1">
        <v>39347</v>
      </c>
      <c r="Y13142">
        <v>3.1236999999999999</v>
      </c>
    </row>
    <row r="13143" spans="1:25" x14ac:dyDescent="0.35">
      <c r="A13143">
        <v>584</v>
      </c>
      <c r="B13143">
        <v>20080101</v>
      </c>
      <c r="C13143">
        <v>20080113</v>
      </c>
      <c r="D13143">
        <v>20080108</v>
      </c>
      <c r="E13143">
        <v>13541</v>
      </c>
      <c r="F13143">
        <v>1</v>
      </c>
      <c r="G13143">
        <v>100</v>
      </c>
      <c r="H13143">
        <v>8</v>
      </c>
      <c r="I13143" t="s">
        <v>6112</v>
      </c>
      <c r="J13143">
        <v>1</v>
      </c>
      <c r="K13143">
        <v>1</v>
      </c>
      <c r="L13143">
        <v>2</v>
      </c>
      <c r="M13143">
        <v>539.99</v>
      </c>
      <c r="N13143">
        <v>539.99</v>
      </c>
      <c r="O13143">
        <v>0</v>
      </c>
      <c r="P13143">
        <v>0</v>
      </c>
      <c r="Q13143">
        <v>343.64960000000002</v>
      </c>
      <c r="R13143">
        <v>343.64960000000002</v>
      </c>
      <c r="S13143">
        <v>539.99</v>
      </c>
      <c r="T13143">
        <v>43.199199999999998</v>
      </c>
      <c r="U13143">
        <v>13.4998</v>
      </c>
      <c r="V13143" s="1">
        <v>39448</v>
      </c>
      <c r="W13143" s="1">
        <v>39460</v>
      </c>
      <c r="X13143" s="1">
        <v>39455</v>
      </c>
      <c r="Y13143">
        <v>196.34039999999999</v>
      </c>
    </row>
    <row r="13144" spans="1:25" x14ac:dyDescent="0.35">
      <c r="A13144">
        <v>538</v>
      </c>
      <c r="B13144">
        <v>20080101</v>
      </c>
      <c r="C13144">
        <v>20080113</v>
      </c>
      <c r="D13144">
        <v>20080108</v>
      </c>
      <c r="E13144">
        <v>13541</v>
      </c>
      <c r="F13144">
        <v>1</v>
      </c>
      <c r="G13144">
        <v>100</v>
      </c>
      <c r="H13144">
        <v>8</v>
      </c>
      <c r="I13144" t="s">
        <v>6112</v>
      </c>
      <c r="J13144">
        <v>2</v>
      </c>
      <c r="K13144">
        <v>1</v>
      </c>
      <c r="L13144">
        <v>19</v>
      </c>
      <c r="M13144">
        <v>21.49</v>
      </c>
      <c r="N13144">
        <v>21.49</v>
      </c>
      <c r="O13144">
        <v>0</v>
      </c>
      <c r="P13144">
        <v>0</v>
      </c>
      <c r="Q13144">
        <v>8.0373000000000001</v>
      </c>
      <c r="R13144">
        <v>8.0373000000000001</v>
      </c>
      <c r="S13144">
        <v>21.49</v>
      </c>
      <c r="T13144">
        <v>1.7192000000000001</v>
      </c>
      <c r="U13144">
        <v>0.5373</v>
      </c>
      <c r="V13144" s="1">
        <v>39448</v>
      </c>
      <c r="W13144" s="1">
        <v>39460</v>
      </c>
      <c r="X13144" s="1">
        <v>39455</v>
      </c>
      <c r="Y13144">
        <v>13.4527</v>
      </c>
    </row>
    <row r="13145" spans="1:25" x14ac:dyDescent="0.35">
      <c r="A13145">
        <v>314</v>
      </c>
      <c r="B13145">
        <v>20050829</v>
      </c>
      <c r="C13145">
        <v>20050910</v>
      </c>
      <c r="D13145">
        <v>20050905</v>
      </c>
      <c r="E13145">
        <v>13542</v>
      </c>
      <c r="F13145">
        <v>1</v>
      </c>
      <c r="G13145">
        <v>29</v>
      </c>
      <c r="H13145">
        <v>8</v>
      </c>
      <c r="I13145" t="s">
        <v>6113</v>
      </c>
      <c r="J13145">
        <v>1</v>
      </c>
      <c r="K13145">
        <v>1</v>
      </c>
      <c r="L13145">
        <v>9</v>
      </c>
      <c r="M13145">
        <v>3578.27</v>
      </c>
      <c r="N13145">
        <v>3578.27</v>
      </c>
      <c r="O13145">
        <v>0</v>
      </c>
      <c r="P13145">
        <v>0</v>
      </c>
      <c r="Q13145">
        <v>2171.2941999999998</v>
      </c>
      <c r="R13145">
        <v>2171.2941999999998</v>
      </c>
      <c r="S13145">
        <v>3578.27</v>
      </c>
      <c r="T13145">
        <v>286.26159999999999</v>
      </c>
      <c r="U13145">
        <v>89.456800000000001</v>
      </c>
      <c r="V13145" s="1">
        <v>38593</v>
      </c>
      <c r="W13145" s="1">
        <v>38605</v>
      </c>
      <c r="X13145" s="1">
        <v>38600</v>
      </c>
      <c r="Y13145">
        <v>1406.9757999999999</v>
      </c>
    </row>
    <row r="13146" spans="1:25" x14ac:dyDescent="0.35">
      <c r="A13146">
        <v>357</v>
      </c>
      <c r="B13146">
        <v>20080605</v>
      </c>
      <c r="C13146">
        <v>20080617</v>
      </c>
      <c r="D13146">
        <v>20080612</v>
      </c>
      <c r="E13146">
        <v>13542</v>
      </c>
      <c r="F13146">
        <v>1</v>
      </c>
      <c r="G13146">
        <v>100</v>
      </c>
      <c r="H13146">
        <v>8</v>
      </c>
      <c r="I13146" t="s">
        <v>6114</v>
      </c>
      <c r="J13146">
        <v>1</v>
      </c>
      <c r="K13146">
        <v>1</v>
      </c>
      <c r="L13146">
        <v>3</v>
      </c>
      <c r="M13146">
        <v>2319.9899999999998</v>
      </c>
      <c r="N13146">
        <v>2319.9899999999998</v>
      </c>
      <c r="O13146">
        <v>0</v>
      </c>
      <c r="P13146">
        <v>0</v>
      </c>
      <c r="Q13146">
        <v>1265.6195</v>
      </c>
      <c r="R13146">
        <v>1265.6195</v>
      </c>
      <c r="S13146">
        <v>2319.9899999999998</v>
      </c>
      <c r="T13146">
        <v>185.5992</v>
      </c>
      <c r="U13146">
        <v>57.9998</v>
      </c>
      <c r="V13146" s="1">
        <v>39604</v>
      </c>
      <c r="W13146" s="1">
        <v>39616</v>
      </c>
      <c r="X13146" s="1">
        <v>39611</v>
      </c>
      <c r="Y13146">
        <v>1054.3705</v>
      </c>
    </row>
    <row r="13147" spans="1:25" x14ac:dyDescent="0.35">
      <c r="A13147">
        <v>478</v>
      </c>
      <c r="B13147">
        <v>20080605</v>
      </c>
      <c r="C13147">
        <v>20080617</v>
      </c>
      <c r="D13147">
        <v>20080612</v>
      </c>
      <c r="E13147">
        <v>13542</v>
      </c>
      <c r="F13147">
        <v>1</v>
      </c>
      <c r="G13147">
        <v>100</v>
      </c>
      <c r="H13147">
        <v>8</v>
      </c>
      <c r="I13147" t="s">
        <v>6114</v>
      </c>
      <c r="J13147">
        <v>2</v>
      </c>
      <c r="K13147">
        <v>1</v>
      </c>
      <c r="L13147">
        <v>16</v>
      </c>
      <c r="M13147">
        <v>9.99</v>
      </c>
      <c r="N13147">
        <v>9.99</v>
      </c>
      <c r="O13147">
        <v>0</v>
      </c>
      <c r="P13147">
        <v>0</v>
      </c>
      <c r="Q13147">
        <v>3.7363</v>
      </c>
      <c r="R13147">
        <v>3.7363</v>
      </c>
      <c r="S13147">
        <v>9.99</v>
      </c>
      <c r="T13147">
        <v>0.79920000000000002</v>
      </c>
      <c r="U13147">
        <v>0.24979999999999999</v>
      </c>
      <c r="V13147" s="1">
        <v>39604</v>
      </c>
      <c r="W13147" s="1">
        <v>39616</v>
      </c>
      <c r="X13147" s="1">
        <v>39611</v>
      </c>
      <c r="Y13147">
        <v>6.2537000000000003</v>
      </c>
    </row>
    <row r="13148" spans="1:25" x14ac:dyDescent="0.35">
      <c r="A13148">
        <v>222</v>
      </c>
      <c r="B13148">
        <v>20080605</v>
      </c>
      <c r="C13148">
        <v>20080617</v>
      </c>
      <c r="D13148">
        <v>20080612</v>
      </c>
      <c r="E13148">
        <v>13542</v>
      </c>
      <c r="F13148">
        <v>1</v>
      </c>
      <c r="G13148">
        <v>100</v>
      </c>
      <c r="H13148">
        <v>8</v>
      </c>
      <c r="I13148" t="s">
        <v>6114</v>
      </c>
      <c r="J13148">
        <v>3</v>
      </c>
      <c r="K13148">
        <v>1</v>
      </c>
      <c r="L13148">
        <v>10</v>
      </c>
      <c r="M13148">
        <v>34.99</v>
      </c>
      <c r="N13148">
        <v>34.99</v>
      </c>
      <c r="O13148">
        <v>0</v>
      </c>
      <c r="P13148">
        <v>0</v>
      </c>
      <c r="Q13148">
        <v>13.0863</v>
      </c>
      <c r="R13148">
        <v>13.0863</v>
      </c>
      <c r="S13148">
        <v>34.99</v>
      </c>
      <c r="T13148">
        <v>2.7991999999999999</v>
      </c>
      <c r="U13148">
        <v>0.87480000000000002</v>
      </c>
      <c r="V13148" s="1">
        <v>39604</v>
      </c>
      <c r="W13148" s="1">
        <v>39616</v>
      </c>
      <c r="X13148" s="1">
        <v>39611</v>
      </c>
      <c r="Y13148">
        <v>21.903700000000001</v>
      </c>
    </row>
    <row r="13149" spans="1:25" x14ac:dyDescent="0.35">
      <c r="A13149">
        <v>310</v>
      </c>
      <c r="B13149">
        <v>20050829</v>
      </c>
      <c r="C13149">
        <v>20050910</v>
      </c>
      <c r="D13149">
        <v>20050905</v>
      </c>
      <c r="E13149">
        <v>13543</v>
      </c>
      <c r="F13149">
        <v>1</v>
      </c>
      <c r="G13149">
        <v>29</v>
      </c>
      <c r="H13149">
        <v>8</v>
      </c>
      <c r="I13149" t="s">
        <v>6115</v>
      </c>
      <c r="J13149">
        <v>1</v>
      </c>
      <c r="K13149">
        <v>1</v>
      </c>
      <c r="L13149">
        <v>16</v>
      </c>
      <c r="M13149">
        <v>3578.27</v>
      </c>
      <c r="N13149">
        <v>3578.27</v>
      </c>
      <c r="O13149">
        <v>0</v>
      </c>
      <c r="P13149">
        <v>0</v>
      </c>
      <c r="Q13149">
        <v>2171.2941999999998</v>
      </c>
      <c r="R13149">
        <v>2171.2941999999998</v>
      </c>
      <c r="S13149">
        <v>3578.27</v>
      </c>
      <c r="T13149">
        <v>286.26159999999999</v>
      </c>
      <c r="U13149">
        <v>89.456800000000001</v>
      </c>
      <c r="V13149" s="1">
        <v>38593</v>
      </c>
      <c r="W13149" s="1">
        <v>38605</v>
      </c>
      <c r="X13149" s="1">
        <v>38600</v>
      </c>
      <c r="Y13149">
        <v>1406.9757999999999</v>
      </c>
    </row>
    <row r="13150" spans="1:25" x14ac:dyDescent="0.35">
      <c r="A13150">
        <v>363</v>
      </c>
      <c r="B13150">
        <v>20080626</v>
      </c>
      <c r="C13150">
        <v>20080708</v>
      </c>
      <c r="D13150">
        <v>20080703</v>
      </c>
      <c r="E13150">
        <v>13543</v>
      </c>
      <c r="F13150">
        <v>1</v>
      </c>
      <c r="G13150">
        <v>100</v>
      </c>
      <c r="H13150">
        <v>8</v>
      </c>
      <c r="I13150" t="s">
        <v>6116</v>
      </c>
      <c r="J13150">
        <v>1</v>
      </c>
      <c r="K13150">
        <v>1</v>
      </c>
      <c r="L13150">
        <v>18</v>
      </c>
      <c r="M13150">
        <v>2294.9899999999998</v>
      </c>
      <c r="N13150">
        <v>2294.9899999999998</v>
      </c>
      <c r="O13150">
        <v>0</v>
      </c>
      <c r="P13150">
        <v>0</v>
      </c>
      <c r="Q13150">
        <v>1251.9812999999999</v>
      </c>
      <c r="R13150">
        <v>1251.9812999999999</v>
      </c>
      <c r="S13150">
        <v>2294.9899999999998</v>
      </c>
      <c r="T13150">
        <v>183.5992</v>
      </c>
      <c r="U13150">
        <v>57.3748</v>
      </c>
      <c r="V13150" s="1">
        <v>39625</v>
      </c>
      <c r="W13150" s="1">
        <v>39637</v>
      </c>
      <c r="X13150" s="1">
        <v>39632</v>
      </c>
      <c r="Y13150">
        <v>1043.0087000000001</v>
      </c>
    </row>
    <row r="13151" spans="1:25" x14ac:dyDescent="0.35">
      <c r="A13151">
        <v>478</v>
      </c>
      <c r="B13151">
        <v>20080626</v>
      </c>
      <c r="C13151">
        <v>20080708</v>
      </c>
      <c r="D13151">
        <v>20080703</v>
      </c>
      <c r="E13151">
        <v>13543</v>
      </c>
      <c r="F13151">
        <v>1</v>
      </c>
      <c r="G13151">
        <v>100</v>
      </c>
      <c r="H13151">
        <v>8</v>
      </c>
      <c r="I13151" t="s">
        <v>6116</v>
      </c>
      <c r="J13151">
        <v>2</v>
      </c>
      <c r="K13151">
        <v>1</v>
      </c>
      <c r="L13151">
        <v>11</v>
      </c>
      <c r="M13151">
        <v>9.99</v>
      </c>
      <c r="N13151">
        <v>9.99</v>
      </c>
      <c r="O13151">
        <v>0</v>
      </c>
      <c r="P13151">
        <v>0</v>
      </c>
      <c r="Q13151">
        <v>3.7363</v>
      </c>
      <c r="R13151">
        <v>3.7363</v>
      </c>
      <c r="S13151">
        <v>9.99</v>
      </c>
      <c r="T13151">
        <v>0.79920000000000002</v>
      </c>
      <c r="U13151">
        <v>0.24979999999999999</v>
      </c>
      <c r="V13151" s="1">
        <v>39625</v>
      </c>
      <c r="W13151" s="1">
        <v>39637</v>
      </c>
      <c r="X13151" s="1">
        <v>39632</v>
      </c>
      <c r="Y13151">
        <v>6.2537000000000003</v>
      </c>
    </row>
    <row r="13152" spans="1:25" x14ac:dyDescent="0.35">
      <c r="A13152">
        <v>477</v>
      </c>
      <c r="B13152">
        <v>20080626</v>
      </c>
      <c r="C13152">
        <v>20080708</v>
      </c>
      <c r="D13152">
        <v>20080703</v>
      </c>
      <c r="E13152">
        <v>13543</v>
      </c>
      <c r="F13152">
        <v>1</v>
      </c>
      <c r="G13152">
        <v>100</v>
      </c>
      <c r="H13152">
        <v>8</v>
      </c>
      <c r="I13152" t="s">
        <v>6116</v>
      </c>
      <c r="J13152">
        <v>3</v>
      </c>
      <c r="K13152">
        <v>1</v>
      </c>
      <c r="L13152">
        <v>10</v>
      </c>
      <c r="M13152">
        <v>4.99</v>
      </c>
      <c r="N13152">
        <v>4.99</v>
      </c>
      <c r="O13152">
        <v>0</v>
      </c>
      <c r="P13152">
        <v>0</v>
      </c>
      <c r="Q13152">
        <v>1.8663000000000001</v>
      </c>
      <c r="R13152">
        <v>1.8663000000000001</v>
      </c>
      <c r="S13152">
        <v>4.99</v>
      </c>
      <c r="T13152">
        <v>0.3992</v>
      </c>
      <c r="U13152">
        <v>0.12479999999999999</v>
      </c>
      <c r="V13152" s="1">
        <v>39625</v>
      </c>
      <c r="W13152" s="1">
        <v>39637</v>
      </c>
      <c r="X13152" s="1">
        <v>39632</v>
      </c>
      <c r="Y13152">
        <v>3.1236999999999999</v>
      </c>
    </row>
    <row r="13153" spans="1:25" x14ac:dyDescent="0.35">
      <c r="A13153">
        <v>222</v>
      </c>
      <c r="B13153">
        <v>20080626</v>
      </c>
      <c r="C13153">
        <v>20080708</v>
      </c>
      <c r="D13153">
        <v>20080703</v>
      </c>
      <c r="E13153">
        <v>13543</v>
      </c>
      <c r="F13153">
        <v>1</v>
      </c>
      <c r="G13153">
        <v>100</v>
      </c>
      <c r="H13153">
        <v>8</v>
      </c>
      <c r="I13153" t="s">
        <v>6116</v>
      </c>
      <c r="J13153">
        <v>4</v>
      </c>
      <c r="K13153">
        <v>1</v>
      </c>
      <c r="L13153">
        <v>18</v>
      </c>
      <c r="M13153">
        <v>34.99</v>
      </c>
      <c r="N13153">
        <v>34.99</v>
      </c>
      <c r="O13153">
        <v>0</v>
      </c>
      <c r="P13153">
        <v>0</v>
      </c>
      <c r="Q13153">
        <v>13.0863</v>
      </c>
      <c r="R13153">
        <v>13.0863</v>
      </c>
      <c r="S13153">
        <v>34.99</v>
      </c>
      <c r="T13153">
        <v>2.7991999999999999</v>
      </c>
      <c r="U13153">
        <v>0.87480000000000002</v>
      </c>
      <c r="V13153" s="1">
        <v>39625</v>
      </c>
      <c r="W13153" s="1">
        <v>39637</v>
      </c>
      <c r="X13153" s="1">
        <v>39632</v>
      </c>
      <c r="Y13153">
        <v>21.903700000000001</v>
      </c>
    </row>
    <row r="13154" spans="1:25" x14ac:dyDescent="0.35">
      <c r="A13154">
        <v>478</v>
      </c>
      <c r="B13154">
        <v>20071021</v>
      </c>
      <c r="C13154">
        <v>20071102</v>
      </c>
      <c r="D13154">
        <v>20071028</v>
      </c>
      <c r="E13154">
        <v>13544</v>
      </c>
      <c r="F13154">
        <v>1</v>
      </c>
      <c r="G13154">
        <v>98</v>
      </c>
      <c r="H13154">
        <v>10</v>
      </c>
      <c r="I13154" t="s">
        <v>6117</v>
      </c>
      <c r="J13154">
        <v>1</v>
      </c>
      <c r="K13154">
        <v>1</v>
      </c>
      <c r="L13154">
        <v>3</v>
      </c>
      <c r="M13154">
        <v>9.99</v>
      </c>
      <c r="N13154">
        <v>9.99</v>
      </c>
      <c r="O13154">
        <v>0</v>
      </c>
      <c r="P13154">
        <v>0</v>
      </c>
      <c r="Q13154">
        <v>3.7363</v>
      </c>
      <c r="R13154">
        <v>3.7363</v>
      </c>
      <c r="S13154">
        <v>9.99</v>
      </c>
      <c r="T13154">
        <v>0.79920000000000002</v>
      </c>
      <c r="U13154">
        <v>0.24979999999999999</v>
      </c>
      <c r="V13154" s="1">
        <v>39376</v>
      </c>
      <c r="W13154" s="1">
        <v>39388</v>
      </c>
      <c r="X13154" s="1">
        <v>39383</v>
      </c>
      <c r="Y13154">
        <v>6.2537000000000003</v>
      </c>
    </row>
    <row r="13155" spans="1:25" x14ac:dyDescent="0.35">
      <c r="A13155">
        <v>477</v>
      </c>
      <c r="B13155">
        <v>20071021</v>
      </c>
      <c r="C13155">
        <v>20071102</v>
      </c>
      <c r="D13155">
        <v>20071028</v>
      </c>
      <c r="E13155">
        <v>13544</v>
      </c>
      <c r="F13155">
        <v>1</v>
      </c>
      <c r="G13155">
        <v>98</v>
      </c>
      <c r="H13155">
        <v>10</v>
      </c>
      <c r="I13155" t="s">
        <v>6117</v>
      </c>
      <c r="J13155">
        <v>2</v>
      </c>
      <c r="K13155">
        <v>1</v>
      </c>
      <c r="L13155">
        <v>17</v>
      </c>
      <c r="M13155">
        <v>4.99</v>
      </c>
      <c r="N13155">
        <v>4.99</v>
      </c>
      <c r="O13155">
        <v>0</v>
      </c>
      <c r="P13155">
        <v>0</v>
      </c>
      <c r="Q13155">
        <v>1.8663000000000001</v>
      </c>
      <c r="R13155">
        <v>1.8663000000000001</v>
      </c>
      <c r="S13155">
        <v>4.99</v>
      </c>
      <c r="T13155">
        <v>0.3992</v>
      </c>
      <c r="U13155">
        <v>0.12479999999999999</v>
      </c>
      <c r="V13155" s="1">
        <v>39376</v>
      </c>
      <c r="W13155" s="1">
        <v>39388</v>
      </c>
      <c r="X13155" s="1">
        <v>39383</v>
      </c>
      <c r="Y13155">
        <v>3.1236999999999999</v>
      </c>
    </row>
    <row r="13156" spans="1:25" x14ac:dyDescent="0.35">
      <c r="A13156">
        <v>465</v>
      </c>
      <c r="B13156">
        <v>20071021</v>
      </c>
      <c r="C13156">
        <v>20071102</v>
      </c>
      <c r="D13156">
        <v>20071028</v>
      </c>
      <c r="E13156">
        <v>13544</v>
      </c>
      <c r="F13156">
        <v>1</v>
      </c>
      <c r="G13156">
        <v>98</v>
      </c>
      <c r="H13156">
        <v>10</v>
      </c>
      <c r="I13156" t="s">
        <v>6117</v>
      </c>
      <c r="J13156">
        <v>3</v>
      </c>
      <c r="K13156">
        <v>1</v>
      </c>
      <c r="L13156">
        <v>19</v>
      </c>
      <c r="M13156">
        <v>24.49</v>
      </c>
      <c r="N13156">
        <v>24.49</v>
      </c>
      <c r="O13156">
        <v>0</v>
      </c>
      <c r="P13156">
        <v>0</v>
      </c>
      <c r="Q13156">
        <v>9.1593</v>
      </c>
      <c r="R13156">
        <v>9.1593</v>
      </c>
      <c r="S13156">
        <v>24.49</v>
      </c>
      <c r="T13156">
        <v>1.9592000000000001</v>
      </c>
      <c r="U13156">
        <v>0.61229999999999996</v>
      </c>
      <c r="V13156" s="1">
        <v>39376</v>
      </c>
      <c r="W13156" s="1">
        <v>39388</v>
      </c>
      <c r="X13156" s="1">
        <v>39383</v>
      </c>
      <c r="Y13156">
        <v>15.3307</v>
      </c>
    </row>
    <row r="13157" spans="1:25" x14ac:dyDescent="0.35">
      <c r="A13157">
        <v>541</v>
      </c>
      <c r="B13157">
        <v>20080520</v>
      </c>
      <c r="C13157">
        <v>20080601</v>
      </c>
      <c r="D13157">
        <v>20080527</v>
      </c>
      <c r="E13157">
        <v>13544</v>
      </c>
      <c r="F13157">
        <v>1</v>
      </c>
      <c r="G13157">
        <v>98</v>
      </c>
      <c r="H13157">
        <v>10</v>
      </c>
      <c r="I13157" t="s">
        <v>6118</v>
      </c>
      <c r="J13157">
        <v>1</v>
      </c>
      <c r="K13157">
        <v>1</v>
      </c>
      <c r="L13157">
        <v>17</v>
      </c>
      <c r="M13157">
        <v>28.99</v>
      </c>
      <c r="N13157">
        <v>28.99</v>
      </c>
      <c r="O13157">
        <v>0</v>
      </c>
      <c r="P13157">
        <v>0</v>
      </c>
      <c r="Q13157">
        <v>10.8423</v>
      </c>
      <c r="R13157">
        <v>10.8423</v>
      </c>
      <c r="S13157">
        <v>28.99</v>
      </c>
      <c r="T13157">
        <v>2.3191999999999999</v>
      </c>
      <c r="U13157">
        <v>0.7248</v>
      </c>
      <c r="V13157" s="1">
        <v>39588</v>
      </c>
      <c r="W13157" s="1">
        <v>39600</v>
      </c>
      <c r="X13157" s="1">
        <v>39595</v>
      </c>
      <c r="Y13157">
        <v>18.1477</v>
      </c>
    </row>
    <row r="13158" spans="1:25" x14ac:dyDescent="0.35">
      <c r="A13158">
        <v>530</v>
      </c>
      <c r="B13158">
        <v>20080520</v>
      </c>
      <c r="C13158">
        <v>20080601</v>
      </c>
      <c r="D13158">
        <v>20080527</v>
      </c>
      <c r="E13158">
        <v>13544</v>
      </c>
      <c r="F13158">
        <v>1</v>
      </c>
      <c r="G13158">
        <v>98</v>
      </c>
      <c r="H13158">
        <v>10</v>
      </c>
      <c r="I13158" t="s">
        <v>6118</v>
      </c>
      <c r="J13158">
        <v>2</v>
      </c>
      <c r="K13158">
        <v>1</v>
      </c>
      <c r="L13158">
        <v>19</v>
      </c>
      <c r="M13158">
        <v>4.99</v>
      </c>
      <c r="N13158">
        <v>4.99</v>
      </c>
      <c r="O13158">
        <v>0</v>
      </c>
      <c r="P13158">
        <v>0</v>
      </c>
      <c r="Q13158">
        <v>1.8663000000000001</v>
      </c>
      <c r="R13158">
        <v>1.8663000000000001</v>
      </c>
      <c r="S13158">
        <v>4.99</v>
      </c>
      <c r="T13158">
        <v>0.3992</v>
      </c>
      <c r="U13158">
        <v>0.12479999999999999</v>
      </c>
      <c r="V13158" s="1">
        <v>39588</v>
      </c>
      <c r="W13158" s="1">
        <v>39600</v>
      </c>
      <c r="X13158" s="1">
        <v>39595</v>
      </c>
      <c r="Y13158">
        <v>3.1236999999999999</v>
      </c>
    </row>
    <row r="13159" spans="1:25" x14ac:dyDescent="0.35">
      <c r="A13159">
        <v>222</v>
      </c>
      <c r="B13159">
        <v>20080520</v>
      </c>
      <c r="C13159">
        <v>20080601</v>
      </c>
      <c r="D13159">
        <v>20080527</v>
      </c>
      <c r="E13159">
        <v>13544</v>
      </c>
      <c r="F13159">
        <v>1</v>
      </c>
      <c r="G13159">
        <v>98</v>
      </c>
      <c r="H13159">
        <v>10</v>
      </c>
      <c r="I13159" t="s">
        <v>6118</v>
      </c>
      <c r="J13159">
        <v>3</v>
      </c>
      <c r="K13159">
        <v>1</v>
      </c>
      <c r="L13159">
        <v>15</v>
      </c>
      <c r="M13159">
        <v>34.99</v>
      </c>
      <c r="N13159">
        <v>34.99</v>
      </c>
      <c r="O13159">
        <v>0</v>
      </c>
      <c r="P13159">
        <v>0</v>
      </c>
      <c r="Q13159">
        <v>13.0863</v>
      </c>
      <c r="R13159">
        <v>13.0863</v>
      </c>
      <c r="S13159">
        <v>34.99</v>
      </c>
      <c r="T13159">
        <v>2.7991999999999999</v>
      </c>
      <c r="U13159">
        <v>0.87480000000000002</v>
      </c>
      <c r="V13159" s="1">
        <v>39588</v>
      </c>
      <c r="W13159" s="1">
        <v>39600</v>
      </c>
      <c r="X13159" s="1">
        <v>39595</v>
      </c>
      <c r="Y13159">
        <v>21.903700000000001</v>
      </c>
    </row>
    <row r="13160" spans="1:25" x14ac:dyDescent="0.35">
      <c r="A13160">
        <v>311</v>
      </c>
      <c r="B13160">
        <v>20050814</v>
      </c>
      <c r="C13160">
        <v>20050826</v>
      </c>
      <c r="D13160">
        <v>20050821</v>
      </c>
      <c r="E13160">
        <v>13545</v>
      </c>
      <c r="F13160">
        <v>1</v>
      </c>
      <c r="G13160">
        <v>29</v>
      </c>
      <c r="H13160">
        <v>8</v>
      </c>
      <c r="I13160" t="s">
        <v>6119</v>
      </c>
      <c r="J13160">
        <v>1</v>
      </c>
      <c r="K13160">
        <v>1</v>
      </c>
      <c r="L13160">
        <v>9</v>
      </c>
      <c r="M13160">
        <v>3578.27</v>
      </c>
      <c r="N13160">
        <v>3578.27</v>
      </c>
      <c r="O13160">
        <v>0</v>
      </c>
      <c r="P13160">
        <v>0</v>
      </c>
      <c r="Q13160">
        <v>2171.2941999999998</v>
      </c>
      <c r="R13160">
        <v>2171.2941999999998</v>
      </c>
      <c r="S13160">
        <v>3578.27</v>
      </c>
      <c r="T13160">
        <v>286.26159999999999</v>
      </c>
      <c r="U13160">
        <v>89.456800000000001</v>
      </c>
      <c r="V13160" s="1">
        <v>38578</v>
      </c>
      <c r="W13160" s="1">
        <v>38590</v>
      </c>
      <c r="X13160" s="1">
        <v>38585</v>
      </c>
      <c r="Y13160">
        <v>1406.9757999999999</v>
      </c>
    </row>
    <row r="13161" spans="1:25" x14ac:dyDescent="0.35">
      <c r="A13161">
        <v>359</v>
      </c>
      <c r="B13161">
        <v>20080614</v>
      </c>
      <c r="C13161">
        <v>20080626</v>
      </c>
      <c r="D13161">
        <v>20080621</v>
      </c>
      <c r="E13161">
        <v>13545</v>
      </c>
      <c r="F13161">
        <v>1</v>
      </c>
      <c r="G13161">
        <v>100</v>
      </c>
      <c r="H13161">
        <v>8</v>
      </c>
      <c r="I13161" t="s">
        <v>6120</v>
      </c>
      <c r="J13161">
        <v>1</v>
      </c>
      <c r="K13161">
        <v>1</v>
      </c>
      <c r="L13161">
        <v>12</v>
      </c>
      <c r="M13161">
        <v>2294.9899999999998</v>
      </c>
      <c r="N13161">
        <v>2294.9899999999998</v>
      </c>
      <c r="O13161">
        <v>0</v>
      </c>
      <c r="P13161">
        <v>0</v>
      </c>
      <c r="Q13161">
        <v>1251.9812999999999</v>
      </c>
      <c r="R13161">
        <v>1251.9812999999999</v>
      </c>
      <c r="S13161">
        <v>2294.9899999999998</v>
      </c>
      <c r="T13161">
        <v>183.5992</v>
      </c>
      <c r="U13161">
        <v>57.3748</v>
      </c>
      <c r="V13161" s="1">
        <v>39613</v>
      </c>
      <c r="W13161" s="1">
        <v>39625</v>
      </c>
      <c r="X13161" s="1">
        <v>39620</v>
      </c>
      <c r="Y13161">
        <v>1043.0087000000001</v>
      </c>
    </row>
    <row r="13162" spans="1:25" x14ac:dyDescent="0.35">
      <c r="A13162">
        <v>217</v>
      </c>
      <c r="B13162">
        <v>20080614</v>
      </c>
      <c r="C13162">
        <v>20080626</v>
      </c>
      <c r="D13162">
        <v>20080621</v>
      </c>
      <c r="E13162">
        <v>13545</v>
      </c>
      <c r="F13162">
        <v>1</v>
      </c>
      <c r="G13162">
        <v>100</v>
      </c>
      <c r="H13162">
        <v>8</v>
      </c>
      <c r="I13162" t="s">
        <v>6120</v>
      </c>
      <c r="J13162">
        <v>2</v>
      </c>
      <c r="K13162">
        <v>1</v>
      </c>
      <c r="L13162">
        <v>4</v>
      </c>
      <c r="M13162">
        <v>34.99</v>
      </c>
      <c r="N13162">
        <v>34.99</v>
      </c>
      <c r="O13162">
        <v>0</v>
      </c>
      <c r="P13162">
        <v>0</v>
      </c>
      <c r="Q13162">
        <v>13.0863</v>
      </c>
      <c r="R13162">
        <v>13.0863</v>
      </c>
      <c r="S13162">
        <v>34.99</v>
      </c>
      <c r="T13162">
        <v>2.7991999999999999</v>
      </c>
      <c r="U13162">
        <v>0.87480000000000002</v>
      </c>
      <c r="V13162" s="1">
        <v>39613</v>
      </c>
      <c r="W13162" s="1">
        <v>39625</v>
      </c>
      <c r="X13162" s="1">
        <v>39620</v>
      </c>
      <c r="Y13162">
        <v>21.903700000000001</v>
      </c>
    </row>
    <row r="13163" spans="1:25" x14ac:dyDescent="0.35">
      <c r="A13163">
        <v>310</v>
      </c>
      <c r="B13163">
        <v>20050801</v>
      </c>
      <c r="C13163">
        <v>20050813</v>
      </c>
      <c r="D13163">
        <v>20050808</v>
      </c>
      <c r="E13163">
        <v>13546</v>
      </c>
      <c r="F13163">
        <v>1</v>
      </c>
      <c r="G13163">
        <v>29</v>
      </c>
      <c r="H13163">
        <v>8</v>
      </c>
      <c r="I13163" t="s">
        <v>6121</v>
      </c>
      <c r="J13163">
        <v>1</v>
      </c>
      <c r="K13163">
        <v>1</v>
      </c>
      <c r="L13163">
        <v>2</v>
      </c>
      <c r="M13163">
        <v>3578.27</v>
      </c>
      <c r="N13163">
        <v>3578.27</v>
      </c>
      <c r="O13163">
        <v>0</v>
      </c>
      <c r="P13163">
        <v>0</v>
      </c>
      <c r="Q13163">
        <v>2171.2941999999998</v>
      </c>
      <c r="R13163">
        <v>2171.2941999999998</v>
      </c>
      <c r="S13163">
        <v>3578.27</v>
      </c>
      <c r="T13163">
        <v>286.26159999999999</v>
      </c>
      <c r="U13163">
        <v>89.456800000000001</v>
      </c>
      <c r="V13163" s="1">
        <v>38565</v>
      </c>
      <c r="W13163" s="1">
        <v>38577</v>
      </c>
      <c r="X13163" s="1">
        <v>38572</v>
      </c>
      <c r="Y13163">
        <v>1406.9757999999999</v>
      </c>
    </row>
    <row r="13164" spans="1:25" x14ac:dyDescent="0.35">
      <c r="A13164">
        <v>361</v>
      </c>
      <c r="B13164">
        <v>20080614</v>
      </c>
      <c r="C13164">
        <v>20080626</v>
      </c>
      <c r="D13164">
        <v>20080621</v>
      </c>
      <c r="E13164">
        <v>13546</v>
      </c>
      <c r="F13164">
        <v>1</v>
      </c>
      <c r="G13164">
        <v>100</v>
      </c>
      <c r="H13164">
        <v>8</v>
      </c>
      <c r="I13164" t="s">
        <v>6122</v>
      </c>
      <c r="J13164">
        <v>1</v>
      </c>
      <c r="K13164">
        <v>1</v>
      </c>
      <c r="L13164">
        <v>4</v>
      </c>
      <c r="M13164">
        <v>2294.9899999999998</v>
      </c>
      <c r="N13164">
        <v>2294.9899999999998</v>
      </c>
      <c r="O13164">
        <v>0</v>
      </c>
      <c r="P13164">
        <v>0</v>
      </c>
      <c r="Q13164">
        <v>1251.9812999999999</v>
      </c>
      <c r="R13164">
        <v>1251.9812999999999</v>
      </c>
      <c r="S13164">
        <v>2294.9899999999998</v>
      </c>
      <c r="T13164">
        <v>183.5992</v>
      </c>
      <c r="U13164">
        <v>57.3748</v>
      </c>
      <c r="V13164" s="1">
        <v>39613</v>
      </c>
      <c r="W13164" s="1">
        <v>39625</v>
      </c>
      <c r="X13164" s="1">
        <v>39620</v>
      </c>
      <c r="Y13164">
        <v>1043.0087000000001</v>
      </c>
    </row>
    <row r="13165" spans="1:25" x14ac:dyDescent="0.35">
      <c r="A13165">
        <v>478</v>
      </c>
      <c r="B13165">
        <v>20080614</v>
      </c>
      <c r="C13165">
        <v>20080626</v>
      </c>
      <c r="D13165">
        <v>20080621</v>
      </c>
      <c r="E13165">
        <v>13546</v>
      </c>
      <c r="F13165">
        <v>1</v>
      </c>
      <c r="G13165">
        <v>100</v>
      </c>
      <c r="H13165">
        <v>8</v>
      </c>
      <c r="I13165" t="s">
        <v>6122</v>
      </c>
      <c r="J13165">
        <v>2</v>
      </c>
      <c r="K13165">
        <v>1</v>
      </c>
      <c r="L13165">
        <v>18</v>
      </c>
      <c r="M13165">
        <v>9.99</v>
      </c>
      <c r="N13165">
        <v>9.99</v>
      </c>
      <c r="O13165">
        <v>0</v>
      </c>
      <c r="P13165">
        <v>0</v>
      </c>
      <c r="Q13165">
        <v>3.7363</v>
      </c>
      <c r="R13165">
        <v>3.7363</v>
      </c>
      <c r="S13165">
        <v>9.99</v>
      </c>
      <c r="T13165">
        <v>0.79920000000000002</v>
      </c>
      <c r="U13165">
        <v>0.24979999999999999</v>
      </c>
      <c r="V13165" s="1">
        <v>39613</v>
      </c>
      <c r="W13165" s="1">
        <v>39625</v>
      </c>
      <c r="X13165" s="1">
        <v>39620</v>
      </c>
      <c r="Y13165">
        <v>6.2537000000000003</v>
      </c>
    </row>
    <row r="13166" spans="1:25" x14ac:dyDescent="0.35">
      <c r="A13166">
        <v>214</v>
      </c>
      <c r="B13166">
        <v>20080614</v>
      </c>
      <c r="C13166">
        <v>20080626</v>
      </c>
      <c r="D13166">
        <v>20080621</v>
      </c>
      <c r="E13166">
        <v>13546</v>
      </c>
      <c r="F13166">
        <v>1</v>
      </c>
      <c r="G13166">
        <v>100</v>
      </c>
      <c r="H13166">
        <v>8</v>
      </c>
      <c r="I13166" t="s">
        <v>6122</v>
      </c>
      <c r="J13166">
        <v>3</v>
      </c>
      <c r="K13166">
        <v>1</v>
      </c>
      <c r="L13166">
        <v>6</v>
      </c>
      <c r="M13166">
        <v>34.99</v>
      </c>
      <c r="N13166">
        <v>34.99</v>
      </c>
      <c r="O13166">
        <v>0</v>
      </c>
      <c r="P13166">
        <v>0</v>
      </c>
      <c r="Q13166">
        <v>13.0863</v>
      </c>
      <c r="R13166">
        <v>13.0863</v>
      </c>
      <c r="S13166">
        <v>34.99</v>
      </c>
      <c r="T13166">
        <v>2.7991999999999999</v>
      </c>
      <c r="U13166">
        <v>0.87480000000000002</v>
      </c>
      <c r="V13166" s="1">
        <v>39613</v>
      </c>
      <c r="W13166" s="1">
        <v>39625</v>
      </c>
      <c r="X13166" s="1">
        <v>39620</v>
      </c>
      <c r="Y13166">
        <v>21.903700000000001</v>
      </c>
    </row>
    <row r="13167" spans="1:25" x14ac:dyDescent="0.35">
      <c r="A13167">
        <v>541</v>
      </c>
      <c r="B13167">
        <v>20080217</v>
      </c>
      <c r="C13167">
        <v>20080229</v>
      </c>
      <c r="D13167">
        <v>20080224</v>
      </c>
      <c r="E13167">
        <v>13547</v>
      </c>
      <c r="F13167">
        <v>1</v>
      </c>
      <c r="G13167">
        <v>98</v>
      </c>
      <c r="H13167">
        <v>10</v>
      </c>
      <c r="I13167" t="s">
        <v>6123</v>
      </c>
      <c r="J13167">
        <v>1</v>
      </c>
      <c r="K13167">
        <v>1</v>
      </c>
      <c r="L13167">
        <v>19</v>
      </c>
      <c r="M13167">
        <v>28.99</v>
      </c>
      <c r="N13167">
        <v>28.99</v>
      </c>
      <c r="O13167">
        <v>0</v>
      </c>
      <c r="P13167">
        <v>0</v>
      </c>
      <c r="Q13167">
        <v>10.8423</v>
      </c>
      <c r="R13167">
        <v>10.8423</v>
      </c>
      <c r="S13167">
        <v>28.99</v>
      </c>
      <c r="T13167">
        <v>2.3191999999999999</v>
      </c>
      <c r="U13167">
        <v>0.7248</v>
      </c>
      <c r="V13167" s="1">
        <v>39495</v>
      </c>
      <c r="W13167" s="1">
        <v>39507</v>
      </c>
      <c r="X13167" s="1">
        <v>39502</v>
      </c>
      <c r="Y13167">
        <v>18.1477</v>
      </c>
    </row>
    <row r="13168" spans="1:25" x14ac:dyDescent="0.35">
      <c r="A13168">
        <v>530</v>
      </c>
      <c r="B13168">
        <v>20080217</v>
      </c>
      <c r="C13168">
        <v>20080229</v>
      </c>
      <c r="D13168">
        <v>20080224</v>
      </c>
      <c r="E13168">
        <v>13547</v>
      </c>
      <c r="F13168">
        <v>1</v>
      </c>
      <c r="G13168">
        <v>98</v>
      </c>
      <c r="H13168">
        <v>10</v>
      </c>
      <c r="I13168" t="s">
        <v>6123</v>
      </c>
      <c r="J13168">
        <v>2</v>
      </c>
      <c r="K13168">
        <v>1</v>
      </c>
      <c r="L13168">
        <v>13</v>
      </c>
      <c r="M13168">
        <v>4.99</v>
      </c>
      <c r="N13168">
        <v>4.99</v>
      </c>
      <c r="O13168">
        <v>0</v>
      </c>
      <c r="P13168">
        <v>0</v>
      </c>
      <c r="Q13168">
        <v>1.8663000000000001</v>
      </c>
      <c r="R13168">
        <v>1.8663000000000001</v>
      </c>
      <c r="S13168">
        <v>4.99</v>
      </c>
      <c r="T13168">
        <v>0.3992</v>
      </c>
      <c r="U13168">
        <v>0.12479999999999999</v>
      </c>
      <c r="V13168" s="1">
        <v>39495</v>
      </c>
      <c r="W13168" s="1">
        <v>39507</v>
      </c>
      <c r="X13168" s="1">
        <v>39502</v>
      </c>
      <c r="Y13168">
        <v>3.1236999999999999</v>
      </c>
    </row>
    <row r="13169" spans="1:25" x14ac:dyDescent="0.35">
      <c r="A13169">
        <v>478</v>
      </c>
      <c r="B13169">
        <v>20080403</v>
      </c>
      <c r="C13169">
        <v>20080415</v>
      </c>
      <c r="D13169">
        <v>20080410</v>
      </c>
      <c r="E13169">
        <v>13547</v>
      </c>
      <c r="F13169">
        <v>1</v>
      </c>
      <c r="G13169">
        <v>98</v>
      </c>
      <c r="H13169">
        <v>10</v>
      </c>
      <c r="I13169" t="s">
        <v>6124</v>
      </c>
      <c r="J13169">
        <v>1</v>
      </c>
      <c r="K13169">
        <v>1</v>
      </c>
      <c r="L13169">
        <v>20</v>
      </c>
      <c r="M13169">
        <v>9.99</v>
      </c>
      <c r="N13169">
        <v>9.99</v>
      </c>
      <c r="O13169">
        <v>0</v>
      </c>
      <c r="P13169">
        <v>0</v>
      </c>
      <c r="Q13169">
        <v>3.7363</v>
      </c>
      <c r="R13169">
        <v>3.7363</v>
      </c>
      <c r="S13169">
        <v>9.99</v>
      </c>
      <c r="T13169">
        <v>0.79920000000000002</v>
      </c>
      <c r="U13169">
        <v>0.24979999999999999</v>
      </c>
      <c r="V13169" s="1">
        <v>39541</v>
      </c>
      <c r="W13169" s="1">
        <v>39553</v>
      </c>
      <c r="X13169" s="1">
        <v>39548</v>
      </c>
      <c r="Y13169">
        <v>6.2537000000000003</v>
      </c>
    </row>
    <row r="13170" spans="1:25" x14ac:dyDescent="0.35">
      <c r="A13170">
        <v>477</v>
      </c>
      <c r="B13170">
        <v>20080403</v>
      </c>
      <c r="C13170">
        <v>20080415</v>
      </c>
      <c r="D13170">
        <v>20080410</v>
      </c>
      <c r="E13170">
        <v>13547</v>
      </c>
      <c r="F13170">
        <v>1</v>
      </c>
      <c r="G13170">
        <v>98</v>
      </c>
      <c r="H13170">
        <v>10</v>
      </c>
      <c r="I13170" t="s">
        <v>6124</v>
      </c>
      <c r="J13170">
        <v>2</v>
      </c>
      <c r="K13170">
        <v>1</v>
      </c>
      <c r="L13170">
        <v>11</v>
      </c>
      <c r="M13170">
        <v>4.99</v>
      </c>
      <c r="N13170">
        <v>4.99</v>
      </c>
      <c r="O13170">
        <v>0</v>
      </c>
      <c r="P13170">
        <v>0</v>
      </c>
      <c r="Q13170">
        <v>1.8663000000000001</v>
      </c>
      <c r="R13170">
        <v>1.8663000000000001</v>
      </c>
      <c r="S13170">
        <v>4.99</v>
      </c>
      <c r="T13170">
        <v>0.3992</v>
      </c>
      <c r="U13170">
        <v>0.12479999999999999</v>
      </c>
      <c r="V13170" s="1">
        <v>39541</v>
      </c>
      <c r="W13170" s="1">
        <v>39553</v>
      </c>
      <c r="X13170" s="1">
        <v>39548</v>
      </c>
      <c r="Y13170">
        <v>3.1236999999999999</v>
      </c>
    </row>
    <row r="13171" spans="1:25" x14ac:dyDescent="0.35">
      <c r="A13171">
        <v>222</v>
      </c>
      <c r="B13171">
        <v>20080403</v>
      </c>
      <c r="C13171">
        <v>20080415</v>
      </c>
      <c r="D13171">
        <v>20080410</v>
      </c>
      <c r="E13171">
        <v>13547</v>
      </c>
      <c r="F13171">
        <v>1</v>
      </c>
      <c r="G13171">
        <v>98</v>
      </c>
      <c r="H13171">
        <v>10</v>
      </c>
      <c r="I13171" t="s">
        <v>6124</v>
      </c>
      <c r="J13171">
        <v>3</v>
      </c>
      <c r="K13171">
        <v>1</v>
      </c>
      <c r="L13171">
        <v>20</v>
      </c>
      <c r="M13171">
        <v>34.99</v>
      </c>
      <c r="N13171">
        <v>34.99</v>
      </c>
      <c r="O13171">
        <v>0</v>
      </c>
      <c r="P13171">
        <v>0</v>
      </c>
      <c r="Q13171">
        <v>13.0863</v>
      </c>
      <c r="R13171">
        <v>13.0863</v>
      </c>
      <c r="S13171">
        <v>34.99</v>
      </c>
      <c r="T13171">
        <v>2.7991999999999999</v>
      </c>
      <c r="U13171">
        <v>0.87480000000000002</v>
      </c>
      <c r="V13171" s="1">
        <v>39541</v>
      </c>
      <c r="W13171" s="1">
        <v>39553</v>
      </c>
      <c r="X13171" s="1">
        <v>39548</v>
      </c>
      <c r="Y13171">
        <v>21.903700000000001</v>
      </c>
    </row>
    <row r="13172" spans="1:25" x14ac:dyDescent="0.35">
      <c r="A13172">
        <v>313</v>
      </c>
      <c r="B13172">
        <v>20050804</v>
      </c>
      <c r="C13172">
        <v>20050816</v>
      </c>
      <c r="D13172">
        <v>20050811</v>
      </c>
      <c r="E13172">
        <v>13548</v>
      </c>
      <c r="F13172">
        <v>1</v>
      </c>
      <c r="G13172">
        <v>29</v>
      </c>
      <c r="H13172">
        <v>8</v>
      </c>
      <c r="I13172" t="s">
        <v>6125</v>
      </c>
      <c r="J13172">
        <v>1</v>
      </c>
      <c r="K13172">
        <v>1</v>
      </c>
      <c r="L13172">
        <v>6</v>
      </c>
      <c r="M13172">
        <v>3578.27</v>
      </c>
      <c r="N13172">
        <v>3578.27</v>
      </c>
      <c r="O13172">
        <v>0</v>
      </c>
      <c r="P13172">
        <v>0</v>
      </c>
      <c r="Q13172">
        <v>2171.2941999999998</v>
      </c>
      <c r="R13172">
        <v>2171.2941999999998</v>
      </c>
      <c r="S13172">
        <v>3578.27</v>
      </c>
      <c r="T13172">
        <v>286.26159999999999</v>
      </c>
      <c r="U13172">
        <v>89.456800000000001</v>
      </c>
      <c r="V13172" s="1">
        <v>38568</v>
      </c>
      <c r="W13172" s="1">
        <v>38580</v>
      </c>
      <c r="X13172" s="1">
        <v>38575</v>
      </c>
      <c r="Y13172">
        <v>1406.9757999999999</v>
      </c>
    </row>
    <row r="13173" spans="1:25" x14ac:dyDescent="0.35">
      <c r="A13173">
        <v>357</v>
      </c>
      <c r="B13173">
        <v>20080629</v>
      </c>
      <c r="C13173">
        <v>20080711</v>
      </c>
      <c r="D13173">
        <v>20080706</v>
      </c>
      <c r="E13173">
        <v>13548</v>
      </c>
      <c r="F13173">
        <v>1</v>
      </c>
      <c r="G13173">
        <v>100</v>
      </c>
      <c r="H13173">
        <v>8</v>
      </c>
      <c r="I13173" t="s">
        <v>6126</v>
      </c>
      <c r="J13173">
        <v>1</v>
      </c>
      <c r="K13173">
        <v>1</v>
      </c>
      <c r="L13173">
        <v>6</v>
      </c>
      <c r="M13173">
        <v>2319.9899999999998</v>
      </c>
      <c r="N13173">
        <v>2319.9899999999998</v>
      </c>
      <c r="O13173">
        <v>0</v>
      </c>
      <c r="P13173">
        <v>0</v>
      </c>
      <c r="Q13173">
        <v>1265.6195</v>
      </c>
      <c r="R13173">
        <v>1265.6195</v>
      </c>
      <c r="S13173">
        <v>2319.9899999999998</v>
      </c>
      <c r="T13173">
        <v>185.5992</v>
      </c>
      <c r="U13173">
        <v>57.9998</v>
      </c>
      <c r="V13173" s="1">
        <v>39628</v>
      </c>
      <c r="W13173" s="1">
        <v>39640</v>
      </c>
      <c r="X13173" s="1">
        <v>39635</v>
      </c>
      <c r="Y13173">
        <v>1054.3705</v>
      </c>
    </row>
    <row r="13174" spans="1:25" x14ac:dyDescent="0.35">
      <c r="A13174">
        <v>478</v>
      </c>
      <c r="B13174">
        <v>20080629</v>
      </c>
      <c r="C13174">
        <v>20080711</v>
      </c>
      <c r="D13174">
        <v>20080706</v>
      </c>
      <c r="E13174">
        <v>13548</v>
      </c>
      <c r="F13174">
        <v>1</v>
      </c>
      <c r="G13174">
        <v>100</v>
      </c>
      <c r="H13174">
        <v>8</v>
      </c>
      <c r="I13174" t="s">
        <v>6126</v>
      </c>
      <c r="J13174">
        <v>2</v>
      </c>
      <c r="K13174">
        <v>1</v>
      </c>
      <c r="L13174">
        <v>5</v>
      </c>
      <c r="M13174">
        <v>9.99</v>
      </c>
      <c r="N13174">
        <v>9.99</v>
      </c>
      <c r="O13174">
        <v>0</v>
      </c>
      <c r="P13174">
        <v>0</v>
      </c>
      <c r="Q13174">
        <v>3.7363</v>
      </c>
      <c r="R13174">
        <v>3.7363</v>
      </c>
      <c r="S13174">
        <v>9.99</v>
      </c>
      <c r="T13174">
        <v>0.79920000000000002</v>
      </c>
      <c r="U13174">
        <v>0.24979999999999999</v>
      </c>
      <c r="V13174" s="1">
        <v>39628</v>
      </c>
      <c r="W13174" s="1">
        <v>39640</v>
      </c>
      <c r="X13174" s="1">
        <v>39635</v>
      </c>
      <c r="Y13174">
        <v>6.2537000000000003</v>
      </c>
    </row>
    <row r="13175" spans="1:25" x14ac:dyDescent="0.35">
      <c r="A13175">
        <v>475</v>
      </c>
      <c r="B13175">
        <v>20071102</v>
      </c>
      <c r="C13175">
        <v>20071114</v>
      </c>
      <c r="D13175">
        <v>20071109</v>
      </c>
      <c r="E13175">
        <v>13549</v>
      </c>
      <c r="F13175">
        <v>1</v>
      </c>
      <c r="G13175">
        <v>100</v>
      </c>
      <c r="H13175">
        <v>7</v>
      </c>
      <c r="I13175" t="s">
        <v>6127</v>
      </c>
      <c r="J13175">
        <v>1</v>
      </c>
      <c r="K13175">
        <v>1</v>
      </c>
      <c r="L13175">
        <v>7</v>
      </c>
      <c r="M13175">
        <v>69.989999999999995</v>
      </c>
      <c r="N13175">
        <v>69.989999999999995</v>
      </c>
      <c r="O13175">
        <v>0</v>
      </c>
      <c r="P13175">
        <v>0</v>
      </c>
      <c r="Q13175">
        <v>26.176300000000001</v>
      </c>
      <c r="R13175">
        <v>26.176300000000001</v>
      </c>
      <c r="S13175">
        <v>69.989999999999995</v>
      </c>
      <c r="T13175">
        <v>5.5991999999999997</v>
      </c>
      <c r="U13175">
        <v>1.7498</v>
      </c>
      <c r="V13175" s="1">
        <v>39388</v>
      </c>
      <c r="W13175" s="1">
        <v>39400</v>
      </c>
      <c r="X13175" s="1">
        <v>39395</v>
      </c>
      <c r="Y13175">
        <v>43.813699999999997</v>
      </c>
    </row>
    <row r="13176" spans="1:25" x14ac:dyDescent="0.35">
      <c r="A13176">
        <v>463</v>
      </c>
      <c r="B13176">
        <v>20071102</v>
      </c>
      <c r="C13176">
        <v>20071114</v>
      </c>
      <c r="D13176">
        <v>20071109</v>
      </c>
      <c r="E13176">
        <v>13549</v>
      </c>
      <c r="F13176">
        <v>1</v>
      </c>
      <c r="G13176">
        <v>100</v>
      </c>
      <c r="H13176">
        <v>7</v>
      </c>
      <c r="I13176" t="s">
        <v>6127</v>
      </c>
      <c r="J13176">
        <v>2</v>
      </c>
      <c r="K13176">
        <v>1</v>
      </c>
      <c r="L13176">
        <v>10</v>
      </c>
      <c r="M13176">
        <v>24.49</v>
      </c>
      <c r="N13176">
        <v>24.49</v>
      </c>
      <c r="O13176">
        <v>0</v>
      </c>
      <c r="P13176">
        <v>0</v>
      </c>
      <c r="Q13176">
        <v>9.1593</v>
      </c>
      <c r="R13176">
        <v>9.1593</v>
      </c>
      <c r="S13176">
        <v>24.49</v>
      </c>
      <c r="T13176">
        <v>1.9592000000000001</v>
      </c>
      <c r="U13176">
        <v>0.61229999999999996</v>
      </c>
      <c r="V13176" s="1">
        <v>39388</v>
      </c>
      <c r="W13176" s="1">
        <v>39400</v>
      </c>
      <c r="X13176" s="1">
        <v>39395</v>
      </c>
      <c r="Y13176">
        <v>15.3307</v>
      </c>
    </row>
    <row r="13177" spans="1:25" x14ac:dyDescent="0.35">
      <c r="A13177">
        <v>475</v>
      </c>
      <c r="B13177">
        <v>20070922</v>
      </c>
      <c r="C13177">
        <v>20071004</v>
      </c>
      <c r="D13177">
        <v>20070929</v>
      </c>
      <c r="E13177">
        <v>13550</v>
      </c>
      <c r="F13177">
        <v>1</v>
      </c>
      <c r="G13177">
        <v>100</v>
      </c>
      <c r="H13177">
        <v>7</v>
      </c>
      <c r="I13177" t="s">
        <v>6128</v>
      </c>
      <c r="J13177">
        <v>1</v>
      </c>
      <c r="K13177">
        <v>1</v>
      </c>
      <c r="L13177">
        <v>15</v>
      </c>
      <c r="M13177">
        <v>69.989999999999995</v>
      </c>
      <c r="N13177">
        <v>69.989999999999995</v>
      </c>
      <c r="O13177">
        <v>0</v>
      </c>
      <c r="P13177">
        <v>0</v>
      </c>
      <c r="Q13177">
        <v>26.176300000000001</v>
      </c>
      <c r="R13177">
        <v>26.176300000000001</v>
      </c>
      <c r="S13177">
        <v>69.989999999999995</v>
      </c>
      <c r="T13177">
        <v>5.5991999999999997</v>
      </c>
      <c r="U13177">
        <v>1.7498</v>
      </c>
      <c r="V13177" s="1">
        <v>39347</v>
      </c>
      <c r="W13177" s="1">
        <v>39359</v>
      </c>
      <c r="X13177" s="1">
        <v>39354</v>
      </c>
      <c r="Y13177">
        <v>43.813699999999997</v>
      </c>
    </row>
    <row r="13178" spans="1:25" x14ac:dyDescent="0.35">
      <c r="A13178">
        <v>358</v>
      </c>
      <c r="B13178">
        <v>20070607</v>
      </c>
      <c r="C13178">
        <v>20070619</v>
      </c>
      <c r="D13178">
        <v>20070614</v>
      </c>
      <c r="E13178">
        <v>13551</v>
      </c>
      <c r="F13178">
        <v>1</v>
      </c>
      <c r="G13178">
        <v>98</v>
      </c>
      <c r="H13178">
        <v>10</v>
      </c>
      <c r="I13178" t="s">
        <v>6129</v>
      </c>
      <c r="J13178">
        <v>1</v>
      </c>
      <c r="K13178">
        <v>1</v>
      </c>
      <c r="L13178">
        <v>10</v>
      </c>
      <c r="M13178">
        <v>2049.0981999999999</v>
      </c>
      <c r="N13178">
        <v>2049.0981999999999</v>
      </c>
      <c r="O13178">
        <v>0</v>
      </c>
      <c r="P13178">
        <v>0</v>
      </c>
      <c r="Q13178">
        <v>1105.81</v>
      </c>
      <c r="R13178">
        <v>1105.81</v>
      </c>
      <c r="S13178">
        <v>2049.0981999999999</v>
      </c>
      <c r="T13178">
        <v>163.92789999999999</v>
      </c>
      <c r="U13178">
        <v>51.227499999999999</v>
      </c>
      <c r="V13178" s="1">
        <v>39240</v>
      </c>
      <c r="W13178" s="1">
        <v>39252</v>
      </c>
      <c r="X13178" s="1">
        <v>39247</v>
      </c>
      <c r="Y13178">
        <v>943.28819999999996</v>
      </c>
    </row>
    <row r="13179" spans="1:25" x14ac:dyDescent="0.35">
      <c r="A13179">
        <v>359</v>
      </c>
      <c r="B13179">
        <v>20080229</v>
      </c>
      <c r="C13179">
        <v>20080312</v>
      </c>
      <c r="D13179">
        <v>20080307</v>
      </c>
      <c r="E13179">
        <v>13551</v>
      </c>
      <c r="F13179">
        <v>1</v>
      </c>
      <c r="G13179">
        <v>98</v>
      </c>
      <c r="H13179">
        <v>10</v>
      </c>
      <c r="I13179" t="s">
        <v>6130</v>
      </c>
      <c r="J13179">
        <v>1</v>
      </c>
      <c r="K13179">
        <v>1</v>
      </c>
      <c r="L13179">
        <v>14</v>
      </c>
      <c r="M13179">
        <v>2294.9899999999998</v>
      </c>
      <c r="N13179">
        <v>2294.9899999999998</v>
      </c>
      <c r="O13179">
        <v>0</v>
      </c>
      <c r="P13179">
        <v>0</v>
      </c>
      <c r="Q13179">
        <v>1251.9812999999999</v>
      </c>
      <c r="R13179">
        <v>1251.9812999999999</v>
      </c>
      <c r="S13179">
        <v>2294.9899999999998</v>
      </c>
      <c r="T13179">
        <v>183.5992</v>
      </c>
      <c r="U13179">
        <v>57.3748</v>
      </c>
      <c r="V13179" s="1">
        <v>39507</v>
      </c>
      <c r="W13179" s="1">
        <v>39519</v>
      </c>
      <c r="X13179" s="1">
        <v>39514</v>
      </c>
      <c r="Y13179">
        <v>1043.0087000000001</v>
      </c>
    </row>
    <row r="13180" spans="1:25" x14ac:dyDescent="0.35">
      <c r="A13180">
        <v>487</v>
      </c>
      <c r="B13180">
        <v>20080229</v>
      </c>
      <c r="C13180">
        <v>20080312</v>
      </c>
      <c r="D13180">
        <v>20080307</v>
      </c>
      <c r="E13180">
        <v>13551</v>
      </c>
      <c r="F13180">
        <v>1</v>
      </c>
      <c r="G13180">
        <v>98</v>
      </c>
      <c r="H13180">
        <v>10</v>
      </c>
      <c r="I13180" t="s">
        <v>6130</v>
      </c>
      <c r="J13180">
        <v>2</v>
      </c>
      <c r="K13180">
        <v>1</v>
      </c>
      <c r="L13180">
        <v>18</v>
      </c>
      <c r="M13180">
        <v>54.99</v>
      </c>
      <c r="N13180">
        <v>54.99</v>
      </c>
      <c r="O13180">
        <v>0</v>
      </c>
      <c r="P13180">
        <v>0</v>
      </c>
      <c r="Q13180">
        <v>20.566299999999998</v>
      </c>
      <c r="R13180">
        <v>20.566299999999998</v>
      </c>
      <c r="S13180">
        <v>54.99</v>
      </c>
      <c r="T13180">
        <v>4.3992000000000004</v>
      </c>
      <c r="U13180">
        <v>1.3748</v>
      </c>
      <c r="V13180" s="1">
        <v>39507</v>
      </c>
      <c r="W13180" s="1">
        <v>39519</v>
      </c>
      <c r="X13180" s="1">
        <v>39514</v>
      </c>
      <c r="Y13180">
        <v>34.423699999999997</v>
      </c>
    </row>
    <row r="13181" spans="1:25" x14ac:dyDescent="0.35">
      <c r="A13181">
        <v>578</v>
      </c>
      <c r="B13181">
        <v>20080503</v>
      </c>
      <c r="C13181">
        <v>20080515</v>
      </c>
      <c r="D13181">
        <v>20080510</v>
      </c>
      <c r="E13181">
        <v>13551</v>
      </c>
      <c r="F13181">
        <v>1</v>
      </c>
      <c r="G13181">
        <v>98</v>
      </c>
      <c r="H13181">
        <v>10</v>
      </c>
      <c r="I13181" t="s">
        <v>6131</v>
      </c>
      <c r="J13181">
        <v>1</v>
      </c>
      <c r="K13181">
        <v>1</v>
      </c>
      <c r="L13181">
        <v>13</v>
      </c>
      <c r="M13181">
        <v>1214.8499999999999</v>
      </c>
      <c r="N13181">
        <v>1214.8499999999999</v>
      </c>
      <c r="O13181">
        <v>0</v>
      </c>
      <c r="P13181">
        <v>0</v>
      </c>
      <c r="Q13181">
        <v>755.1508</v>
      </c>
      <c r="R13181">
        <v>755.1508</v>
      </c>
      <c r="S13181">
        <v>1214.8499999999999</v>
      </c>
      <c r="T13181">
        <v>97.188000000000002</v>
      </c>
      <c r="U13181">
        <v>30.371300000000002</v>
      </c>
      <c r="V13181" s="1">
        <v>39571</v>
      </c>
      <c r="W13181" s="1">
        <v>39583</v>
      </c>
      <c r="X13181" s="1">
        <v>39578</v>
      </c>
      <c r="Y13181">
        <v>459.69920000000002</v>
      </c>
    </row>
    <row r="13182" spans="1:25" x14ac:dyDescent="0.35">
      <c r="A13182">
        <v>479</v>
      </c>
      <c r="B13182">
        <v>20080503</v>
      </c>
      <c r="C13182">
        <v>20080515</v>
      </c>
      <c r="D13182">
        <v>20080510</v>
      </c>
      <c r="E13182">
        <v>13551</v>
      </c>
      <c r="F13182">
        <v>1</v>
      </c>
      <c r="G13182">
        <v>98</v>
      </c>
      <c r="H13182">
        <v>10</v>
      </c>
      <c r="I13182" t="s">
        <v>6131</v>
      </c>
      <c r="J13182">
        <v>2</v>
      </c>
      <c r="K13182">
        <v>1</v>
      </c>
      <c r="L13182">
        <v>6</v>
      </c>
      <c r="M13182">
        <v>8.99</v>
      </c>
      <c r="N13182">
        <v>8.99</v>
      </c>
      <c r="O13182">
        <v>0</v>
      </c>
      <c r="P13182">
        <v>0</v>
      </c>
      <c r="Q13182">
        <v>3.3622999999999998</v>
      </c>
      <c r="R13182">
        <v>3.3622999999999998</v>
      </c>
      <c r="S13182">
        <v>8.99</v>
      </c>
      <c r="T13182">
        <v>0.71919999999999995</v>
      </c>
      <c r="U13182">
        <v>0.2248</v>
      </c>
      <c r="V13182" s="1">
        <v>39571</v>
      </c>
      <c r="W13182" s="1">
        <v>39583</v>
      </c>
      <c r="X13182" s="1">
        <v>39578</v>
      </c>
      <c r="Y13182">
        <v>5.6276999999999999</v>
      </c>
    </row>
    <row r="13183" spans="1:25" x14ac:dyDescent="0.35">
      <c r="A13183">
        <v>314</v>
      </c>
      <c r="B13183">
        <v>20060626</v>
      </c>
      <c r="C13183">
        <v>20060708</v>
      </c>
      <c r="D13183">
        <v>20060703</v>
      </c>
      <c r="E13183">
        <v>13552</v>
      </c>
      <c r="F13183">
        <v>1</v>
      </c>
      <c r="G13183">
        <v>100</v>
      </c>
      <c r="H13183">
        <v>7</v>
      </c>
      <c r="I13183" t="s">
        <v>6132</v>
      </c>
      <c r="J13183">
        <v>1</v>
      </c>
      <c r="K13183">
        <v>1</v>
      </c>
      <c r="L13183">
        <v>9</v>
      </c>
      <c r="M13183">
        <v>3578.27</v>
      </c>
      <c r="N13183">
        <v>3578.27</v>
      </c>
      <c r="O13183">
        <v>0</v>
      </c>
      <c r="P13183">
        <v>0</v>
      </c>
      <c r="Q13183">
        <v>2171.2941999999998</v>
      </c>
      <c r="R13183">
        <v>2171.2941999999998</v>
      </c>
      <c r="S13183">
        <v>3578.27</v>
      </c>
      <c r="T13183">
        <v>286.26159999999999</v>
      </c>
      <c r="U13183">
        <v>89.456800000000001</v>
      </c>
      <c r="V13183" s="1">
        <v>38894</v>
      </c>
      <c r="W13183" s="1">
        <v>38906</v>
      </c>
      <c r="X13183" s="1">
        <v>38901</v>
      </c>
      <c r="Y13183">
        <v>1406.9757999999999</v>
      </c>
    </row>
    <row r="13184" spans="1:25" x14ac:dyDescent="0.35">
      <c r="A13184">
        <v>355</v>
      </c>
      <c r="B13184">
        <v>20080618</v>
      </c>
      <c r="C13184">
        <v>20080630</v>
      </c>
      <c r="D13184">
        <v>20080625</v>
      </c>
      <c r="E13184">
        <v>13552</v>
      </c>
      <c r="F13184">
        <v>1</v>
      </c>
      <c r="G13184">
        <v>100</v>
      </c>
      <c r="H13184">
        <v>7</v>
      </c>
      <c r="I13184" t="s">
        <v>6133</v>
      </c>
      <c r="J13184">
        <v>1</v>
      </c>
      <c r="K13184">
        <v>1</v>
      </c>
      <c r="L13184">
        <v>1</v>
      </c>
      <c r="M13184">
        <v>2319.9899999999998</v>
      </c>
      <c r="N13184">
        <v>2319.9899999999998</v>
      </c>
      <c r="O13184">
        <v>0</v>
      </c>
      <c r="P13184">
        <v>0</v>
      </c>
      <c r="Q13184">
        <v>1265.6195</v>
      </c>
      <c r="R13184">
        <v>1265.6195</v>
      </c>
      <c r="S13184">
        <v>2319.9899999999998</v>
      </c>
      <c r="T13184">
        <v>185.5992</v>
      </c>
      <c r="U13184">
        <v>57.9998</v>
      </c>
      <c r="V13184" s="1">
        <v>39617</v>
      </c>
      <c r="W13184" s="1">
        <v>39629</v>
      </c>
      <c r="X13184" s="1">
        <v>39624</v>
      </c>
      <c r="Y13184">
        <v>1054.3705</v>
      </c>
    </row>
    <row r="13185" spans="1:25" x14ac:dyDescent="0.35">
      <c r="A13185">
        <v>485</v>
      </c>
      <c r="B13185">
        <v>20080618</v>
      </c>
      <c r="C13185">
        <v>20080630</v>
      </c>
      <c r="D13185">
        <v>20080625</v>
      </c>
      <c r="E13185">
        <v>13552</v>
      </c>
      <c r="F13185">
        <v>1</v>
      </c>
      <c r="G13185">
        <v>100</v>
      </c>
      <c r="H13185">
        <v>7</v>
      </c>
      <c r="I13185" t="s">
        <v>6133</v>
      </c>
      <c r="J13185">
        <v>2</v>
      </c>
      <c r="K13185">
        <v>1</v>
      </c>
      <c r="L13185">
        <v>3</v>
      </c>
      <c r="M13185">
        <v>21.98</v>
      </c>
      <c r="N13185">
        <v>21.98</v>
      </c>
      <c r="O13185">
        <v>0</v>
      </c>
      <c r="P13185">
        <v>0</v>
      </c>
      <c r="Q13185">
        <v>8.2204999999999995</v>
      </c>
      <c r="R13185">
        <v>8.2204999999999995</v>
      </c>
      <c r="S13185">
        <v>21.98</v>
      </c>
      <c r="T13185">
        <v>1.7584</v>
      </c>
      <c r="U13185">
        <v>0.54949999999999999</v>
      </c>
      <c r="V13185" s="1">
        <v>39617</v>
      </c>
      <c r="W13185" s="1">
        <v>39629</v>
      </c>
      <c r="X13185" s="1">
        <v>39624</v>
      </c>
      <c r="Y13185">
        <v>13.759499999999999</v>
      </c>
    </row>
    <row r="13186" spans="1:25" x14ac:dyDescent="0.35">
      <c r="A13186">
        <v>480</v>
      </c>
      <c r="B13186">
        <v>20080618</v>
      </c>
      <c r="C13186">
        <v>20080630</v>
      </c>
      <c r="D13186">
        <v>20080625</v>
      </c>
      <c r="E13186">
        <v>13552</v>
      </c>
      <c r="F13186">
        <v>1</v>
      </c>
      <c r="G13186">
        <v>100</v>
      </c>
      <c r="H13186">
        <v>7</v>
      </c>
      <c r="I13186" t="s">
        <v>6133</v>
      </c>
      <c r="J13186">
        <v>3</v>
      </c>
      <c r="K13186">
        <v>1</v>
      </c>
      <c r="L13186">
        <v>10</v>
      </c>
      <c r="M13186">
        <v>2.29</v>
      </c>
      <c r="N13186">
        <v>2.29</v>
      </c>
      <c r="O13186">
        <v>0</v>
      </c>
      <c r="P13186">
        <v>0</v>
      </c>
      <c r="Q13186">
        <v>0.85650000000000004</v>
      </c>
      <c r="R13186">
        <v>0.85650000000000004</v>
      </c>
      <c r="S13186">
        <v>2.29</v>
      </c>
      <c r="T13186">
        <v>0.1832</v>
      </c>
      <c r="U13186">
        <v>5.7299999999999997E-2</v>
      </c>
      <c r="V13186" s="1">
        <v>39617</v>
      </c>
      <c r="W13186" s="1">
        <v>39629</v>
      </c>
      <c r="X13186" s="1">
        <v>39624</v>
      </c>
      <c r="Y13186">
        <v>1.4335</v>
      </c>
    </row>
    <row r="13187" spans="1:25" x14ac:dyDescent="0.35">
      <c r="A13187">
        <v>352</v>
      </c>
      <c r="B13187">
        <v>20070603</v>
      </c>
      <c r="C13187">
        <v>20070615</v>
      </c>
      <c r="D13187">
        <v>20070610</v>
      </c>
      <c r="E13187">
        <v>13553</v>
      </c>
      <c r="F13187">
        <v>1</v>
      </c>
      <c r="G13187">
        <v>98</v>
      </c>
      <c r="H13187">
        <v>10</v>
      </c>
      <c r="I13187" t="s">
        <v>6134</v>
      </c>
      <c r="J13187">
        <v>1</v>
      </c>
      <c r="K13187">
        <v>1</v>
      </c>
      <c r="L13187">
        <v>10</v>
      </c>
      <c r="M13187">
        <v>2071.4196000000002</v>
      </c>
      <c r="N13187">
        <v>2071.4196000000002</v>
      </c>
      <c r="O13187">
        <v>0</v>
      </c>
      <c r="P13187">
        <v>0</v>
      </c>
      <c r="Q13187">
        <v>1117.8559</v>
      </c>
      <c r="R13187">
        <v>1117.8559</v>
      </c>
      <c r="S13187">
        <v>2071.4196000000002</v>
      </c>
      <c r="T13187">
        <v>165.71360000000001</v>
      </c>
      <c r="U13187">
        <v>51.785499999999999</v>
      </c>
      <c r="V13187" s="1">
        <v>39236</v>
      </c>
      <c r="W13187" s="1">
        <v>39248</v>
      </c>
      <c r="X13187" s="1">
        <v>39243</v>
      </c>
      <c r="Y13187">
        <v>953.56370000000004</v>
      </c>
    </row>
    <row r="13188" spans="1:25" x14ac:dyDescent="0.35">
      <c r="A13188">
        <v>361</v>
      </c>
      <c r="B13188">
        <v>20080220</v>
      </c>
      <c r="C13188">
        <v>20080303</v>
      </c>
      <c r="D13188">
        <v>20080227</v>
      </c>
      <c r="E13188">
        <v>13553</v>
      </c>
      <c r="F13188">
        <v>1</v>
      </c>
      <c r="G13188">
        <v>98</v>
      </c>
      <c r="H13188">
        <v>10</v>
      </c>
      <c r="I13188" t="s">
        <v>6135</v>
      </c>
      <c r="J13188">
        <v>1</v>
      </c>
      <c r="K13188">
        <v>1</v>
      </c>
      <c r="L13188">
        <v>11</v>
      </c>
      <c r="M13188">
        <v>2294.9899999999998</v>
      </c>
      <c r="N13188">
        <v>2294.9899999999998</v>
      </c>
      <c r="O13188">
        <v>0</v>
      </c>
      <c r="P13188">
        <v>0</v>
      </c>
      <c r="Q13188">
        <v>1251.9812999999999</v>
      </c>
      <c r="R13188">
        <v>1251.9812999999999</v>
      </c>
      <c r="S13188">
        <v>2294.9899999999998</v>
      </c>
      <c r="T13188">
        <v>183.5992</v>
      </c>
      <c r="U13188">
        <v>57.3748</v>
      </c>
      <c r="V13188" s="1">
        <v>39498</v>
      </c>
      <c r="W13188" s="1">
        <v>39510</v>
      </c>
      <c r="X13188" s="1">
        <v>39505</v>
      </c>
      <c r="Y13188">
        <v>1043.0087000000001</v>
      </c>
    </row>
    <row r="13189" spans="1:25" x14ac:dyDescent="0.35">
      <c r="A13189">
        <v>485</v>
      </c>
      <c r="B13189">
        <v>20080220</v>
      </c>
      <c r="C13189">
        <v>20080303</v>
      </c>
      <c r="D13189">
        <v>20080227</v>
      </c>
      <c r="E13189">
        <v>13553</v>
      </c>
      <c r="F13189">
        <v>1</v>
      </c>
      <c r="G13189">
        <v>98</v>
      </c>
      <c r="H13189">
        <v>10</v>
      </c>
      <c r="I13189" t="s">
        <v>6135</v>
      </c>
      <c r="J13189">
        <v>2</v>
      </c>
      <c r="K13189">
        <v>1</v>
      </c>
      <c r="L13189">
        <v>18</v>
      </c>
      <c r="M13189">
        <v>21.98</v>
      </c>
      <c r="N13189">
        <v>21.98</v>
      </c>
      <c r="O13189">
        <v>0</v>
      </c>
      <c r="P13189">
        <v>0</v>
      </c>
      <c r="Q13189">
        <v>8.2204999999999995</v>
      </c>
      <c r="R13189">
        <v>8.2204999999999995</v>
      </c>
      <c r="S13189">
        <v>21.98</v>
      </c>
      <c r="T13189">
        <v>1.7584</v>
      </c>
      <c r="U13189">
        <v>0.54949999999999999</v>
      </c>
      <c r="V13189" s="1">
        <v>39498</v>
      </c>
      <c r="W13189" s="1">
        <v>39510</v>
      </c>
      <c r="X13189" s="1">
        <v>39505</v>
      </c>
      <c r="Y13189">
        <v>13.759499999999999</v>
      </c>
    </row>
    <row r="13190" spans="1:25" x14ac:dyDescent="0.35">
      <c r="A13190">
        <v>579</v>
      </c>
      <c r="B13190">
        <v>20080521</v>
      </c>
      <c r="C13190">
        <v>20080602</v>
      </c>
      <c r="D13190">
        <v>20080528</v>
      </c>
      <c r="E13190">
        <v>13553</v>
      </c>
      <c r="F13190">
        <v>1</v>
      </c>
      <c r="G13190">
        <v>98</v>
      </c>
      <c r="H13190">
        <v>10</v>
      </c>
      <c r="I13190" t="s">
        <v>6136</v>
      </c>
      <c r="J13190">
        <v>1</v>
      </c>
      <c r="K13190">
        <v>1</v>
      </c>
      <c r="L13190">
        <v>17</v>
      </c>
      <c r="M13190">
        <v>1214.8499999999999</v>
      </c>
      <c r="N13190">
        <v>1214.8499999999999</v>
      </c>
      <c r="O13190">
        <v>0</v>
      </c>
      <c r="P13190">
        <v>0</v>
      </c>
      <c r="Q13190">
        <v>755.1508</v>
      </c>
      <c r="R13190">
        <v>755.1508</v>
      </c>
      <c r="S13190">
        <v>1214.8499999999999</v>
      </c>
      <c r="T13190">
        <v>97.188000000000002</v>
      </c>
      <c r="U13190">
        <v>30.371300000000002</v>
      </c>
      <c r="V13190" s="1">
        <v>39589</v>
      </c>
      <c r="W13190" s="1">
        <v>39601</v>
      </c>
      <c r="X13190" s="1">
        <v>39596</v>
      </c>
      <c r="Y13190">
        <v>459.69920000000002</v>
      </c>
    </row>
    <row r="13191" spans="1:25" x14ac:dyDescent="0.35">
      <c r="A13191">
        <v>356</v>
      </c>
      <c r="B13191">
        <v>20070614</v>
      </c>
      <c r="C13191">
        <v>20070626</v>
      </c>
      <c r="D13191">
        <v>20070621</v>
      </c>
      <c r="E13191">
        <v>13554</v>
      </c>
      <c r="F13191">
        <v>1</v>
      </c>
      <c r="G13191">
        <v>98</v>
      </c>
      <c r="H13191">
        <v>10</v>
      </c>
      <c r="I13191" t="s">
        <v>6137</v>
      </c>
      <c r="J13191">
        <v>1</v>
      </c>
      <c r="K13191">
        <v>1</v>
      </c>
      <c r="L13191">
        <v>4</v>
      </c>
      <c r="M13191">
        <v>2071.4196000000002</v>
      </c>
      <c r="N13191">
        <v>2071.4196000000002</v>
      </c>
      <c r="O13191">
        <v>0</v>
      </c>
      <c r="P13191">
        <v>0</v>
      </c>
      <c r="Q13191">
        <v>1117.8559</v>
      </c>
      <c r="R13191">
        <v>1117.8559</v>
      </c>
      <c r="S13191">
        <v>2071.4196000000002</v>
      </c>
      <c r="T13191">
        <v>165.71360000000001</v>
      </c>
      <c r="U13191">
        <v>51.785499999999999</v>
      </c>
      <c r="V13191" s="1">
        <v>39247</v>
      </c>
      <c r="W13191" s="1">
        <v>39259</v>
      </c>
      <c r="X13191" s="1">
        <v>39254</v>
      </c>
      <c r="Y13191">
        <v>953.56370000000004</v>
      </c>
    </row>
    <row r="13192" spans="1:25" x14ac:dyDescent="0.35">
      <c r="A13192">
        <v>357</v>
      </c>
      <c r="B13192">
        <v>20080224</v>
      </c>
      <c r="C13192">
        <v>20080307</v>
      </c>
      <c r="D13192">
        <v>20080302</v>
      </c>
      <c r="E13192">
        <v>13554</v>
      </c>
      <c r="F13192">
        <v>1</v>
      </c>
      <c r="G13192">
        <v>98</v>
      </c>
      <c r="H13192">
        <v>10</v>
      </c>
      <c r="I13192" t="s">
        <v>6138</v>
      </c>
      <c r="J13192">
        <v>1</v>
      </c>
      <c r="K13192">
        <v>1</v>
      </c>
      <c r="L13192">
        <v>15</v>
      </c>
      <c r="M13192">
        <v>2319.9899999999998</v>
      </c>
      <c r="N13192">
        <v>2319.9899999999998</v>
      </c>
      <c r="O13192">
        <v>0</v>
      </c>
      <c r="P13192">
        <v>0</v>
      </c>
      <c r="Q13192">
        <v>1265.6195</v>
      </c>
      <c r="R13192">
        <v>1265.6195</v>
      </c>
      <c r="S13192">
        <v>2319.9899999999998</v>
      </c>
      <c r="T13192">
        <v>185.5992</v>
      </c>
      <c r="U13192">
        <v>57.9998</v>
      </c>
      <c r="V13192" s="1">
        <v>39502</v>
      </c>
      <c r="W13192" s="1">
        <v>39514</v>
      </c>
      <c r="X13192" s="1">
        <v>39509</v>
      </c>
      <c r="Y13192">
        <v>1054.3705</v>
      </c>
    </row>
    <row r="13193" spans="1:25" x14ac:dyDescent="0.35">
      <c r="A13193">
        <v>222</v>
      </c>
      <c r="B13193">
        <v>20080224</v>
      </c>
      <c r="C13193">
        <v>20080307</v>
      </c>
      <c r="D13193">
        <v>20080302</v>
      </c>
      <c r="E13193">
        <v>13554</v>
      </c>
      <c r="F13193">
        <v>1</v>
      </c>
      <c r="G13193">
        <v>98</v>
      </c>
      <c r="H13193">
        <v>10</v>
      </c>
      <c r="I13193" t="s">
        <v>6138</v>
      </c>
      <c r="J13193">
        <v>2</v>
      </c>
      <c r="K13193">
        <v>1</v>
      </c>
      <c r="L13193">
        <v>19</v>
      </c>
      <c r="M13193">
        <v>34.99</v>
      </c>
      <c r="N13193">
        <v>34.99</v>
      </c>
      <c r="O13193">
        <v>0</v>
      </c>
      <c r="P13193">
        <v>0</v>
      </c>
      <c r="Q13193">
        <v>13.0863</v>
      </c>
      <c r="R13193">
        <v>13.0863</v>
      </c>
      <c r="S13193">
        <v>34.99</v>
      </c>
      <c r="T13193">
        <v>2.7991999999999999</v>
      </c>
      <c r="U13193">
        <v>0.87480000000000002</v>
      </c>
      <c r="V13193" s="1">
        <v>39502</v>
      </c>
      <c r="W13193" s="1">
        <v>39514</v>
      </c>
      <c r="X13193" s="1">
        <v>39509</v>
      </c>
      <c r="Y13193">
        <v>21.903700000000001</v>
      </c>
    </row>
    <row r="13194" spans="1:25" x14ac:dyDescent="0.35">
      <c r="A13194">
        <v>578</v>
      </c>
      <c r="B13194">
        <v>20080505</v>
      </c>
      <c r="C13194">
        <v>20080517</v>
      </c>
      <c r="D13194">
        <v>20080512</v>
      </c>
      <c r="E13194">
        <v>13554</v>
      </c>
      <c r="F13194">
        <v>1</v>
      </c>
      <c r="G13194">
        <v>98</v>
      </c>
      <c r="H13194">
        <v>10</v>
      </c>
      <c r="I13194" t="s">
        <v>6139</v>
      </c>
      <c r="J13194">
        <v>1</v>
      </c>
      <c r="K13194">
        <v>1</v>
      </c>
      <c r="L13194">
        <v>3</v>
      </c>
      <c r="M13194">
        <v>1214.8499999999999</v>
      </c>
      <c r="N13194">
        <v>1214.8499999999999</v>
      </c>
      <c r="O13194">
        <v>0</v>
      </c>
      <c r="P13194">
        <v>0</v>
      </c>
      <c r="Q13194">
        <v>755.1508</v>
      </c>
      <c r="R13194">
        <v>755.1508</v>
      </c>
      <c r="S13194">
        <v>1214.8499999999999</v>
      </c>
      <c r="T13194">
        <v>97.188000000000002</v>
      </c>
      <c r="U13194">
        <v>30.371300000000002</v>
      </c>
      <c r="V13194" s="1">
        <v>39573</v>
      </c>
      <c r="W13194" s="1">
        <v>39585</v>
      </c>
      <c r="X13194" s="1">
        <v>39580</v>
      </c>
      <c r="Y13194">
        <v>459.69920000000002</v>
      </c>
    </row>
    <row r="13195" spans="1:25" x14ac:dyDescent="0.35">
      <c r="A13195">
        <v>314</v>
      </c>
      <c r="B13195">
        <v>20060626</v>
      </c>
      <c r="C13195">
        <v>20060708</v>
      </c>
      <c r="D13195">
        <v>20060703</v>
      </c>
      <c r="E13195">
        <v>13555</v>
      </c>
      <c r="F13195">
        <v>1</v>
      </c>
      <c r="G13195">
        <v>100</v>
      </c>
      <c r="H13195">
        <v>7</v>
      </c>
      <c r="I13195" t="s">
        <v>6140</v>
      </c>
      <c r="J13195">
        <v>1</v>
      </c>
      <c r="K13195">
        <v>1</v>
      </c>
      <c r="L13195">
        <v>1</v>
      </c>
      <c r="M13195">
        <v>3578.27</v>
      </c>
      <c r="N13195">
        <v>3578.27</v>
      </c>
      <c r="O13195">
        <v>0</v>
      </c>
      <c r="P13195">
        <v>0</v>
      </c>
      <c r="Q13195">
        <v>2171.2941999999998</v>
      </c>
      <c r="R13195">
        <v>2171.2941999999998</v>
      </c>
      <c r="S13195">
        <v>3578.27</v>
      </c>
      <c r="T13195">
        <v>286.26159999999999</v>
      </c>
      <c r="U13195">
        <v>89.456800000000001</v>
      </c>
      <c r="V13195" s="1">
        <v>38894</v>
      </c>
      <c r="W13195" s="1">
        <v>38906</v>
      </c>
      <c r="X13195" s="1">
        <v>38901</v>
      </c>
      <c r="Y13195">
        <v>1406.9757999999999</v>
      </c>
    </row>
    <row r="13196" spans="1:25" x14ac:dyDescent="0.35">
      <c r="A13196">
        <v>363</v>
      </c>
      <c r="B13196">
        <v>20070913</v>
      </c>
      <c r="C13196">
        <v>20070925</v>
      </c>
      <c r="D13196">
        <v>20070920</v>
      </c>
      <c r="E13196">
        <v>13555</v>
      </c>
      <c r="F13196">
        <v>2</v>
      </c>
      <c r="G13196">
        <v>100</v>
      </c>
      <c r="H13196">
        <v>7</v>
      </c>
      <c r="I13196" t="s">
        <v>6141</v>
      </c>
      <c r="J13196">
        <v>1</v>
      </c>
      <c r="K13196">
        <v>1</v>
      </c>
      <c r="L13196">
        <v>4</v>
      </c>
      <c r="M13196">
        <v>2294.9899999999998</v>
      </c>
      <c r="N13196">
        <v>2294.9899999999998</v>
      </c>
      <c r="O13196">
        <v>0</v>
      </c>
      <c r="P13196">
        <v>0</v>
      </c>
      <c r="Q13196">
        <v>1251.9812999999999</v>
      </c>
      <c r="R13196">
        <v>1251.9812999999999</v>
      </c>
      <c r="S13196">
        <v>2294.9899999999998</v>
      </c>
      <c r="T13196">
        <v>183.5992</v>
      </c>
      <c r="U13196">
        <v>57.3748</v>
      </c>
      <c r="V13196" s="1">
        <v>39338</v>
      </c>
      <c r="W13196" s="1">
        <v>39350</v>
      </c>
      <c r="X13196" s="1">
        <v>39345</v>
      </c>
      <c r="Y13196">
        <v>1043.0087000000001</v>
      </c>
    </row>
    <row r="13197" spans="1:25" x14ac:dyDescent="0.35">
      <c r="A13197">
        <v>478</v>
      </c>
      <c r="B13197">
        <v>20070913</v>
      </c>
      <c r="C13197">
        <v>20070925</v>
      </c>
      <c r="D13197">
        <v>20070920</v>
      </c>
      <c r="E13197">
        <v>13555</v>
      </c>
      <c r="F13197">
        <v>1</v>
      </c>
      <c r="G13197">
        <v>100</v>
      </c>
      <c r="H13197">
        <v>7</v>
      </c>
      <c r="I13197" t="s">
        <v>6141</v>
      </c>
      <c r="J13197">
        <v>2</v>
      </c>
      <c r="K13197">
        <v>1</v>
      </c>
      <c r="L13197">
        <v>5</v>
      </c>
      <c r="M13197">
        <v>9.99</v>
      </c>
      <c r="N13197">
        <v>9.99</v>
      </c>
      <c r="O13197">
        <v>0</v>
      </c>
      <c r="P13197">
        <v>0</v>
      </c>
      <c r="Q13197">
        <v>3.7363</v>
      </c>
      <c r="R13197">
        <v>3.7363</v>
      </c>
      <c r="S13197">
        <v>9.99</v>
      </c>
      <c r="T13197">
        <v>0.79920000000000002</v>
      </c>
      <c r="U13197">
        <v>0.24979999999999999</v>
      </c>
      <c r="V13197" s="1">
        <v>39338</v>
      </c>
      <c r="W13197" s="1">
        <v>39350</v>
      </c>
      <c r="X13197" s="1">
        <v>39345</v>
      </c>
      <c r="Y13197">
        <v>6.2537000000000003</v>
      </c>
    </row>
    <row r="13198" spans="1:25" x14ac:dyDescent="0.35">
      <c r="A13198">
        <v>477</v>
      </c>
      <c r="B13198">
        <v>20070913</v>
      </c>
      <c r="C13198">
        <v>20070925</v>
      </c>
      <c r="D13198">
        <v>20070920</v>
      </c>
      <c r="E13198">
        <v>13555</v>
      </c>
      <c r="F13198">
        <v>1</v>
      </c>
      <c r="G13198">
        <v>100</v>
      </c>
      <c r="H13198">
        <v>7</v>
      </c>
      <c r="I13198" t="s">
        <v>6141</v>
      </c>
      <c r="J13198">
        <v>3</v>
      </c>
      <c r="K13198">
        <v>1</v>
      </c>
      <c r="L13198">
        <v>14</v>
      </c>
      <c r="M13198">
        <v>4.99</v>
      </c>
      <c r="N13198">
        <v>4.99</v>
      </c>
      <c r="O13198">
        <v>0</v>
      </c>
      <c r="P13198">
        <v>0</v>
      </c>
      <c r="Q13198">
        <v>1.8663000000000001</v>
      </c>
      <c r="R13198">
        <v>1.8663000000000001</v>
      </c>
      <c r="S13198">
        <v>4.99</v>
      </c>
      <c r="T13198">
        <v>0.3992</v>
      </c>
      <c r="U13198">
        <v>0.12479999999999999</v>
      </c>
      <c r="V13198" s="1">
        <v>39338</v>
      </c>
      <c r="W13198" s="1">
        <v>39350</v>
      </c>
      <c r="X13198" s="1">
        <v>39345</v>
      </c>
      <c r="Y13198">
        <v>3.1236999999999999</v>
      </c>
    </row>
    <row r="13199" spans="1:25" x14ac:dyDescent="0.35">
      <c r="A13199">
        <v>463</v>
      </c>
      <c r="B13199">
        <v>20070913</v>
      </c>
      <c r="C13199">
        <v>20070925</v>
      </c>
      <c r="D13199">
        <v>20070920</v>
      </c>
      <c r="E13199">
        <v>13555</v>
      </c>
      <c r="F13199">
        <v>1</v>
      </c>
      <c r="G13199">
        <v>100</v>
      </c>
      <c r="H13199">
        <v>7</v>
      </c>
      <c r="I13199" t="s">
        <v>6141</v>
      </c>
      <c r="J13199">
        <v>4</v>
      </c>
      <c r="K13199">
        <v>1</v>
      </c>
      <c r="L13199">
        <v>11</v>
      </c>
      <c r="M13199">
        <v>24.49</v>
      </c>
      <c r="N13199">
        <v>24.49</v>
      </c>
      <c r="O13199">
        <v>0</v>
      </c>
      <c r="P13199">
        <v>0</v>
      </c>
      <c r="Q13199">
        <v>9.1593</v>
      </c>
      <c r="R13199">
        <v>9.1593</v>
      </c>
      <c r="S13199">
        <v>24.49</v>
      </c>
      <c r="T13199">
        <v>1.9592000000000001</v>
      </c>
      <c r="U13199">
        <v>0.61229999999999996</v>
      </c>
      <c r="V13199" s="1">
        <v>39338</v>
      </c>
      <c r="W13199" s="1">
        <v>39350</v>
      </c>
      <c r="X13199" s="1">
        <v>39345</v>
      </c>
      <c r="Y13199">
        <v>15.3307</v>
      </c>
    </row>
    <row r="13200" spans="1:25" x14ac:dyDescent="0.35">
      <c r="A13200">
        <v>584</v>
      </c>
      <c r="B13200">
        <v>20080404</v>
      </c>
      <c r="C13200">
        <v>20080416</v>
      </c>
      <c r="D13200">
        <v>20080411</v>
      </c>
      <c r="E13200">
        <v>13555</v>
      </c>
      <c r="F13200">
        <v>1</v>
      </c>
      <c r="G13200">
        <v>100</v>
      </c>
      <c r="H13200">
        <v>7</v>
      </c>
      <c r="I13200" t="s">
        <v>6142</v>
      </c>
      <c r="J13200">
        <v>1</v>
      </c>
      <c r="K13200">
        <v>1</v>
      </c>
      <c r="L13200">
        <v>5</v>
      </c>
      <c r="M13200">
        <v>539.99</v>
      </c>
      <c r="N13200">
        <v>539.99</v>
      </c>
      <c r="O13200">
        <v>0</v>
      </c>
      <c r="P13200">
        <v>0</v>
      </c>
      <c r="Q13200">
        <v>343.64960000000002</v>
      </c>
      <c r="R13200">
        <v>343.64960000000002</v>
      </c>
      <c r="S13200">
        <v>539.99</v>
      </c>
      <c r="T13200">
        <v>43.199199999999998</v>
      </c>
      <c r="U13200">
        <v>13.4998</v>
      </c>
      <c r="V13200" s="1">
        <v>39542</v>
      </c>
      <c r="W13200" s="1">
        <v>39554</v>
      </c>
      <c r="X13200" s="1">
        <v>39549</v>
      </c>
      <c r="Y13200">
        <v>196.34039999999999</v>
      </c>
    </row>
    <row r="13201" spans="1:25" x14ac:dyDescent="0.35">
      <c r="A13201">
        <v>538</v>
      </c>
      <c r="B13201">
        <v>20080404</v>
      </c>
      <c r="C13201">
        <v>20080416</v>
      </c>
      <c r="D13201">
        <v>20080411</v>
      </c>
      <c r="E13201">
        <v>13555</v>
      </c>
      <c r="F13201">
        <v>1</v>
      </c>
      <c r="G13201">
        <v>100</v>
      </c>
      <c r="H13201">
        <v>7</v>
      </c>
      <c r="I13201" t="s">
        <v>6142</v>
      </c>
      <c r="J13201">
        <v>2</v>
      </c>
      <c r="K13201">
        <v>1</v>
      </c>
      <c r="L13201">
        <v>18</v>
      </c>
      <c r="M13201">
        <v>21.49</v>
      </c>
      <c r="N13201">
        <v>21.49</v>
      </c>
      <c r="O13201">
        <v>0</v>
      </c>
      <c r="P13201">
        <v>0</v>
      </c>
      <c r="Q13201">
        <v>8.0373000000000001</v>
      </c>
      <c r="R13201">
        <v>8.0373000000000001</v>
      </c>
      <c r="S13201">
        <v>21.49</v>
      </c>
      <c r="T13201">
        <v>1.7192000000000001</v>
      </c>
      <c r="U13201">
        <v>0.5373</v>
      </c>
      <c r="V13201" s="1">
        <v>39542</v>
      </c>
      <c r="W13201" s="1">
        <v>39554</v>
      </c>
      <c r="X13201" s="1">
        <v>39549</v>
      </c>
      <c r="Y13201">
        <v>13.4527</v>
      </c>
    </row>
    <row r="13202" spans="1:25" x14ac:dyDescent="0.35">
      <c r="A13202">
        <v>480</v>
      </c>
      <c r="B13202">
        <v>20080404</v>
      </c>
      <c r="C13202">
        <v>20080416</v>
      </c>
      <c r="D13202">
        <v>20080411</v>
      </c>
      <c r="E13202">
        <v>13555</v>
      </c>
      <c r="F13202">
        <v>2</v>
      </c>
      <c r="G13202">
        <v>100</v>
      </c>
      <c r="H13202">
        <v>7</v>
      </c>
      <c r="I13202" t="s">
        <v>6142</v>
      </c>
      <c r="J13202">
        <v>3</v>
      </c>
      <c r="K13202">
        <v>1</v>
      </c>
      <c r="L13202">
        <v>15</v>
      </c>
      <c r="M13202">
        <v>2.29</v>
      </c>
      <c r="N13202">
        <v>2.29</v>
      </c>
      <c r="O13202">
        <v>0</v>
      </c>
      <c r="P13202">
        <v>0</v>
      </c>
      <c r="Q13202">
        <v>0.85650000000000004</v>
      </c>
      <c r="R13202">
        <v>0.85650000000000004</v>
      </c>
      <c r="S13202">
        <v>2.29</v>
      </c>
      <c r="T13202">
        <v>0.1832</v>
      </c>
      <c r="U13202">
        <v>5.7299999999999997E-2</v>
      </c>
      <c r="V13202" s="1">
        <v>39542</v>
      </c>
      <c r="W13202" s="1">
        <v>39554</v>
      </c>
      <c r="X13202" s="1">
        <v>39549</v>
      </c>
      <c r="Y13202">
        <v>1.4335</v>
      </c>
    </row>
    <row r="13203" spans="1:25" x14ac:dyDescent="0.35">
      <c r="A13203">
        <v>484</v>
      </c>
      <c r="B13203">
        <v>20080404</v>
      </c>
      <c r="C13203">
        <v>20080416</v>
      </c>
      <c r="D13203">
        <v>20080411</v>
      </c>
      <c r="E13203">
        <v>13555</v>
      </c>
      <c r="F13203">
        <v>1</v>
      </c>
      <c r="G13203">
        <v>100</v>
      </c>
      <c r="H13203">
        <v>7</v>
      </c>
      <c r="I13203" t="s">
        <v>6142</v>
      </c>
      <c r="J13203">
        <v>4</v>
      </c>
      <c r="K13203">
        <v>1</v>
      </c>
      <c r="L13203">
        <v>1</v>
      </c>
      <c r="M13203">
        <v>7.95</v>
      </c>
      <c r="N13203">
        <v>7.95</v>
      </c>
      <c r="O13203">
        <v>0</v>
      </c>
      <c r="P13203">
        <v>0</v>
      </c>
      <c r="Q13203">
        <v>2.9733000000000001</v>
      </c>
      <c r="R13203">
        <v>2.9733000000000001</v>
      </c>
      <c r="S13203">
        <v>7.95</v>
      </c>
      <c r="T13203">
        <v>0.63600000000000001</v>
      </c>
      <c r="U13203">
        <v>0.1988</v>
      </c>
      <c r="V13203" s="1">
        <v>39542</v>
      </c>
      <c r="W13203" s="1">
        <v>39554</v>
      </c>
      <c r="X13203" s="1">
        <v>39549</v>
      </c>
      <c r="Y13203">
        <v>4.9767000000000001</v>
      </c>
    </row>
    <row r="13204" spans="1:25" x14ac:dyDescent="0.35">
      <c r="A13204">
        <v>311</v>
      </c>
      <c r="B13204">
        <v>20060621</v>
      </c>
      <c r="C13204">
        <v>20060703</v>
      </c>
      <c r="D13204">
        <v>20060628</v>
      </c>
      <c r="E13204">
        <v>13556</v>
      </c>
      <c r="F13204">
        <v>1</v>
      </c>
      <c r="G13204">
        <v>100</v>
      </c>
      <c r="H13204">
        <v>7</v>
      </c>
      <c r="I13204" t="s">
        <v>6143</v>
      </c>
      <c r="J13204">
        <v>1</v>
      </c>
      <c r="K13204">
        <v>1</v>
      </c>
      <c r="L13204">
        <v>4</v>
      </c>
      <c r="M13204">
        <v>3578.27</v>
      </c>
      <c r="N13204">
        <v>3578.27</v>
      </c>
      <c r="O13204">
        <v>0</v>
      </c>
      <c r="P13204">
        <v>0</v>
      </c>
      <c r="Q13204">
        <v>2171.2941999999998</v>
      </c>
      <c r="R13204">
        <v>2171.2941999999998</v>
      </c>
      <c r="S13204">
        <v>3578.27</v>
      </c>
      <c r="T13204">
        <v>286.26159999999999</v>
      </c>
      <c r="U13204">
        <v>89.456800000000001</v>
      </c>
      <c r="V13204" s="1">
        <v>38889</v>
      </c>
      <c r="W13204" s="1">
        <v>38901</v>
      </c>
      <c r="X13204" s="1">
        <v>38896</v>
      </c>
      <c r="Y13204">
        <v>1406.9757999999999</v>
      </c>
    </row>
    <row r="13205" spans="1:25" x14ac:dyDescent="0.35">
      <c r="A13205">
        <v>361</v>
      </c>
      <c r="B13205">
        <v>20071023</v>
      </c>
      <c r="C13205">
        <v>20071104</v>
      </c>
      <c r="D13205">
        <v>20071030</v>
      </c>
      <c r="E13205">
        <v>13556</v>
      </c>
      <c r="F13205">
        <v>1</v>
      </c>
      <c r="G13205">
        <v>100</v>
      </c>
      <c r="H13205">
        <v>7</v>
      </c>
      <c r="I13205" t="s">
        <v>6144</v>
      </c>
      <c r="J13205">
        <v>1</v>
      </c>
      <c r="K13205">
        <v>1</v>
      </c>
      <c r="L13205">
        <v>14</v>
      </c>
      <c r="M13205">
        <v>2294.9899999999998</v>
      </c>
      <c r="N13205">
        <v>2294.9899999999998</v>
      </c>
      <c r="O13205">
        <v>0</v>
      </c>
      <c r="P13205">
        <v>0</v>
      </c>
      <c r="Q13205">
        <v>1251.9812999999999</v>
      </c>
      <c r="R13205">
        <v>1251.9812999999999</v>
      </c>
      <c r="S13205">
        <v>2294.9899999999998</v>
      </c>
      <c r="T13205">
        <v>183.5992</v>
      </c>
      <c r="U13205">
        <v>57.3748</v>
      </c>
      <c r="V13205" s="1">
        <v>39378</v>
      </c>
      <c r="W13205" s="1">
        <v>39390</v>
      </c>
      <c r="X13205" s="1">
        <v>39385</v>
      </c>
      <c r="Y13205">
        <v>1043.0087000000001</v>
      </c>
    </row>
    <row r="13206" spans="1:25" x14ac:dyDescent="0.35">
      <c r="A13206">
        <v>217</v>
      </c>
      <c r="B13206">
        <v>20071023</v>
      </c>
      <c r="C13206">
        <v>20071104</v>
      </c>
      <c r="D13206">
        <v>20071030</v>
      </c>
      <c r="E13206">
        <v>13556</v>
      </c>
      <c r="F13206">
        <v>1</v>
      </c>
      <c r="G13206">
        <v>100</v>
      </c>
      <c r="H13206">
        <v>7</v>
      </c>
      <c r="I13206" t="s">
        <v>6144</v>
      </c>
      <c r="J13206">
        <v>2</v>
      </c>
      <c r="K13206">
        <v>1</v>
      </c>
      <c r="L13206">
        <v>5</v>
      </c>
      <c r="M13206">
        <v>34.99</v>
      </c>
      <c r="N13206">
        <v>34.99</v>
      </c>
      <c r="O13206">
        <v>0</v>
      </c>
      <c r="P13206">
        <v>0</v>
      </c>
      <c r="Q13206">
        <v>13.0863</v>
      </c>
      <c r="R13206">
        <v>13.0863</v>
      </c>
      <c r="S13206">
        <v>34.99</v>
      </c>
      <c r="T13206">
        <v>2.7991999999999999</v>
      </c>
      <c r="U13206">
        <v>0.87480000000000002</v>
      </c>
      <c r="V13206" s="1">
        <v>39378</v>
      </c>
      <c r="W13206" s="1">
        <v>39390</v>
      </c>
      <c r="X13206" s="1">
        <v>39385</v>
      </c>
      <c r="Y13206">
        <v>21.903700000000001</v>
      </c>
    </row>
    <row r="13207" spans="1:25" x14ac:dyDescent="0.35">
      <c r="A13207">
        <v>604</v>
      </c>
      <c r="B13207">
        <v>20080521</v>
      </c>
      <c r="C13207">
        <v>20080602</v>
      </c>
      <c r="D13207">
        <v>20080528</v>
      </c>
      <c r="E13207">
        <v>13556</v>
      </c>
      <c r="F13207">
        <v>1</v>
      </c>
      <c r="G13207">
        <v>100</v>
      </c>
      <c r="H13207">
        <v>7</v>
      </c>
      <c r="I13207" t="s">
        <v>6145</v>
      </c>
      <c r="J13207">
        <v>1</v>
      </c>
      <c r="K13207">
        <v>1</v>
      </c>
      <c r="L13207">
        <v>10</v>
      </c>
      <c r="M13207">
        <v>539.99</v>
      </c>
      <c r="N13207">
        <v>539.99</v>
      </c>
      <c r="O13207">
        <v>0</v>
      </c>
      <c r="P13207">
        <v>0</v>
      </c>
      <c r="Q13207">
        <v>343.64960000000002</v>
      </c>
      <c r="R13207">
        <v>343.64960000000002</v>
      </c>
      <c r="S13207">
        <v>539.99</v>
      </c>
      <c r="T13207">
        <v>43.199199999999998</v>
      </c>
      <c r="U13207">
        <v>13.4998</v>
      </c>
      <c r="V13207" s="1">
        <v>39589</v>
      </c>
      <c r="W13207" s="1">
        <v>39601</v>
      </c>
      <c r="X13207" s="1">
        <v>39596</v>
      </c>
      <c r="Y13207">
        <v>196.34039999999999</v>
      </c>
    </row>
    <row r="13208" spans="1:25" x14ac:dyDescent="0.35">
      <c r="A13208">
        <v>479</v>
      </c>
      <c r="B13208">
        <v>20080521</v>
      </c>
      <c r="C13208">
        <v>20080602</v>
      </c>
      <c r="D13208">
        <v>20080528</v>
      </c>
      <c r="E13208">
        <v>13556</v>
      </c>
      <c r="F13208">
        <v>1</v>
      </c>
      <c r="G13208">
        <v>100</v>
      </c>
      <c r="H13208">
        <v>7</v>
      </c>
      <c r="I13208" t="s">
        <v>6145</v>
      </c>
      <c r="J13208">
        <v>2</v>
      </c>
      <c r="K13208">
        <v>1</v>
      </c>
      <c r="L13208">
        <v>20</v>
      </c>
      <c r="M13208">
        <v>8.99</v>
      </c>
      <c r="N13208">
        <v>8.99</v>
      </c>
      <c r="O13208">
        <v>0</v>
      </c>
      <c r="P13208">
        <v>0</v>
      </c>
      <c r="Q13208">
        <v>3.3622999999999998</v>
      </c>
      <c r="R13208">
        <v>3.3622999999999998</v>
      </c>
      <c r="S13208">
        <v>8.99</v>
      </c>
      <c r="T13208">
        <v>0.71919999999999995</v>
      </c>
      <c r="U13208">
        <v>0.2248</v>
      </c>
      <c r="V13208" s="1">
        <v>39589</v>
      </c>
      <c r="W13208" s="1">
        <v>39601</v>
      </c>
      <c r="X13208" s="1">
        <v>39596</v>
      </c>
      <c r="Y13208">
        <v>5.6276999999999999</v>
      </c>
    </row>
    <row r="13209" spans="1:25" x14ac:dyDescent="0.35">
      <c r="A13209">
        <v>477</v>
      </c>
      <c r="B13209">
        <v>20080521</v>
      </c>
      <c r="C13209">
        <v>20080602</v>
      </c>
      <c r="D13209">
        <v>20080528</v>
      </c>
      <c r="E13209">
        <v>13556</v>
      </c>
      <c r="F13209">
        <v>1</v>
      </c>
      <c r="G13209">
        <v>100</v>
      </c>
      <c r="H13209">
        <v>7</v>
      </c>
      <c r="I13209" t="s">
        <v>6145</v>
      </c>
      <c r="J13209">
        <v>3</v>
      </c>
      <c r="K13209">
        <v>1</v>
      </c>
      <c r="L13209">
        <v>4</v>
      </c>
      <c r="M13209">
        <v>4.99</v>
      </c>
      <c r="N13209">
        <v>4.99</v>
      </c>
      <c r="O13209">
        <v>0</v>
      </c>
      <c r="P13209">
        <v>0</v>
      </c>
      <c r="Q13209">
        <v>1.8663000000000001</v>
      </c>
      <c r="R13209">
        <v>1.8663000000000001</v>
      </c>
      <c r="S13209">
        <v>4.99</v>
      </c>
      <c r="T13209">
        <v>0.3992</v>
      </c>
      <c r="U13209">
        <v>0.12479999999999999</v>
      </c>
      <c r="V13209" s="1">
        <v>39589</v>
      </c>
      <c r="W13209" s="1">
        <v>39601</v>
      </c>
      <c r="X13209" s="1">
        <v>39596</v>
      </c>
      <c r="Y13209">
        <v>3.1236999999999999</v>
      </c>
    </row>
    <row r="13210" spans="1:25" x14ac:dyDescent="0.35">
      <c r="A13210">
        <v>217</v>
      </c>
      <c r="B13210">
        <v>20080521</v>
      </c>
      <c r="C13210">
        <v>20080602</v>
      </c>
      <c r="D13210">
        <v>20080528</v>
      </c>
      <c r="E13210">
        <v>13556</v>
      </c>
      <c r="F13210">
        <v>1</v>
      </c>
      <c r="G13210">
        <v>100</v>
      </c>
      <c r="H13210">
        <v>7</v>
      </c>
      <c r="I13210" t="s">
        <v>6145</v>
      </c>
      <c r="J13210">
        <v>4</v>
      </c>
      <c r="K13210">
        <v>1</v>
      </c>
      <c r="L13210">
        <v>12</v>
      </c>
      <c r="M13210">
        <v>34.99</v>
      </c>
      <c r="N13210">
        <v>34.99</v>
      </c>
      <c r="O13210">
        <v>0</v>
      </c>
      <c r="P13210">
        <v>0</v>
      </c>
      <c r="Q13210">
        <v>13.0863</v>
      </c>
      <c r="R13210">
        <v>13.0863</v>
      </c>
      <c r="S13210">
        <v>34.99</v>
      </c>
      <c r="T13210">
        <v>2.7991999999999999</v>
      </c>
      <c r="U13210">
        <v>0.87480000000000002</v>
      </c>
      <c r="V13210" s="1">
        <v>39589</v>
      </c>
      <c r="W13210" s="1">
        <v>39601</v>
      </c>
      <c r="X13210" s="1">
        <v>39596</v>
      </c>
      <c r="Y13210">
        <v>21.903700000000001</v>
      </c>
    </row>
    <row r="13211" spans="1:25" x14ac:dyDescent="0.35">
      <c r="A13211">
        <v>356</v>
      </c>
      <c r="B13211">
        <v>20070618</v>
      </c>
      <c r="C13211">
        <v>20070630</v>
      </c>
      <c r="D13211">
        <v>20070625</v>
      </c>
      <c r="E13211">
        <v>13557</v>
      </c>
      <c r="F13211">
        <v>1</v>
      </c>
      <c r="G13211">
        <v>98</v>
      </c>
      <c r="H13211">
        <v>10</v>
      </c>
      <c r="I13211" t="s">
        <v>6146</v>
      </c>
      <c r="J13211">
        <v>1</v>
      </c>
      <c r="K13211">
        <v>1</v>
      </c>
      <c r="L13211">
        <v>4</v>
      </c>
      <c r="M13211">
        <v>2071.4196000000002</v>
      </c>
      <c r="N13211">
        <v>2071.4196000000002</v>
      </c>
      <c r="O13211">
        <v>0</v>
      </c>
      <c r="P13211">
        <v>0</v>
      </c>
      <c r="Q13211">
        <v>1117.8559</v>
      </c>
      <c r="R13211">
        <v>1117.8559</v>
      </c>
      <c r="S13211">
        <v>2071.4196000000002</v>
      </c>
      <c r="T13211">
        <v>165.71360000000001</v>
      </c>
      <c r="U13211">
        <v>51.785499999999999</v>
      </c>
      <c r="V13211" s="1">
        <v>39251</v>
      </c>
      <c r="W13211" s="1">
        <v>39263</v>
      </c>
      <c r="X13211" s="1">
        <v>39258</v>
      </c>
      <c r="Y13211">
        <v>953.56370000000004</v>
      </c>
    </row>
    <row r="13212" spans="1:25" x14ac:dyDescent="0.35">
      <c r="A13212">
        <v>359</v>
      </c>
      <c r="B13212">
        <v>20080127</v>
      </c>
      <c r="C13212">
        <v>20080208</v>
      </c>
      <c r="D13212">
        <v>20080203</v>
      </c>
      <c r="E13212">
        <v>13557</v>
      </c>
      <c r="F13212">
        <v>1</v>
      </c>
      <c r="G13212">
        <v>98</v>
      </c>
      <c r="H13212">
        <v>10</v>
      </c>
      <c r="I13212" t="s">
        <v>6147</v>
      </c>
      <c r="J13212">
        <v>1</v>
      </c>
      <c r="K13212">
        <v>1</v>
      </c>
      <c r="L13212">
        <v>5</v>
      </c>
      <c r="M13212">
        <v>2294.9899999999998</v>
      </c>
      <c r="N13212">
        <v>2294.9899999999998</v>
      </c>
      <c r="O13212">
        <v>0</v>
      </c>
      <c r="P13212">
        <v>0</v>
      </c>
      <c r="Q13212">
        <v>1251.9812999999999</v>
      </c>
      <c r="R13212">
        <v>1251.9812999999999</v>
      </c>
      <c r="S13212">
        <v>2294.9899999999998</v>
      </c>
      <c r="T13212">
        <v>183.5992</v>
      </c>
      <c r="U13212">
        <v>57.3748</v>
      </c>
      <c r="V13212" s="1">
        <v>39474</v>
      </c>
      <c r="W13212" s="1">
        <v>39486</v>
      </c>
      <c r="X13212" s="1">
        <v>39481</v>
      </c>
      <c r="Y13212">
        <v>1043.0087000000001</v>
      </c>
    </row>
    <row r="13213" spans="1:25" x14ac:dyDescent="0.35">
      <c r="A13213">
        <v>485</v>
      </c>
      <c r="B13213">
        <v>20080127</v>
      </c>
      <c r="C13213">
        <v>20080208</v>
      </c>
      <c r="D13213">
        <v>20080203</v>
      </c>
      <c r="E13213">
        <v>13557</v>
      </c>
      <c r="F13213">
        <v>1</v>
      </c>
      <c r="G13213">
        <v>98</v>
      </c>
      <c r="H13213">
        <v>10</v>
      </c>
      <c r="I13213" t="s">
        <v>6147</v>
      </c>
      <c r="J13213">
        <v>2</v>
      </c>
      <c r="K13213">
        <v>1</v>
      </c>
      <c r="L13213">
        <v>14</v>
      </c>
      <c r="M13213">
        <v>21.98</v>
      </c>
      <c r="N13213">
        <v>21.98</v>
      </c>
      <c r="O13213">
        <v>0</v>
      </c>
      <c r="P13213">
        <v>0</v>
      </c>
      <c r="Q13213">
        <v>8.2204999999999995</v>
      </c>
      <c r="R13213">
        <v>8.2204999999999995</v>
      </c>
      <c r="S13213">
        <v>21.98</v>
      </c>
      <c r="T13213">
        <v>1.7584</v>
      </c>
      <c r="U13213">
        <v>0.54949999999999999</v>
      </c>
      <c r="V13213" s="1">
        <v>39474</v>
      </c>
      <c r="W13213" s="1">
        <v>39486</v>
      </c>
      <c r="X13213" s="1">
        <v>39481</v>
      </c>
      <c r="Y13213">
        <v>13.759499999999999</v>
      </c>
    </row>
    <row r="13214" spans="1:25" x14ac:dyDescent="0.35">
      <c r="A13214">
        <v>487</v>
      </c>
      <c r="B13214">
        <v>20080127</v>
      </c>
      <c r="C13214">
        <v>20080208</v>
      </c>
      <c r="D13214">
        <v>20080203</v>
      </c>
      <c r="E13214">
        <v>13557</v>
      </c>
      <c r="F13214">
        <v>1</v>
      </c>
      <c r="G13214">
        <v>98</v>
      </c>
      <c r="H13214">
        <v>10</v>
      </c>
      <c r="I13214" t="s">
        <v>6147</v>
      </c>
      <c r="J13214">
        <v>3</v>
      </c>
      <c r="K13214">
        <v>1</v>
      </c>
      <c r="L13214">
        <v>18</v>
      </c>
      <c r="M13214">
        <v>54.99</v>
      </c>
      <c r="N13214">
        <v>54.99</v>
      </c>
      <c r="O13214">
        <v>0</v>
      </c>
      <c r="P13214">
        <v>0</v>
      </c>
      <c r="Q13214">
        <v>20.566299999999998</v>
      </c>
      <c r="R13214">
        <v>20.566299999999998</v>
      </c>
      <c r="S13214">
        <v>54.99</v>
      </c>
      <c r="T13214">
        <v>4.3992000000000004</v>
      </c>
      <c r="U13214">
        <v>1.3748</v>
      </c>
      <c r="V13214" s="1">
        <v>39474</v>
      </c>
      <c r="W13214" s="1">
        <v>39486</v>
      </c>
      <c r="X13214" s="1">
        <v>39481</v>
      </c>
      <c r="Y13214">
        <v>34.423699999999997</v>
      </c>
    </row>
    <row r="13215" spans="1:25" x14ac:dyDescent="0.35">
      <c r="A13215">
        <v>310</v>
      </c>
      <c r="B13215">
        <v>20060618</v>
      </c>
      <c r="C13215">
        <v>20060630</v>
      </c>
      <c r="D13215">
        <v>20060625</v>
      </c>
      <c r="E13215">
        <v>13558</v>
      </c>
      <c r="F13215">
        <v>1</v>
      </c>
      <c r="G13215">
        <v>100</v>
      </c>
      <c r="H13215">
        <v>7</v>
      </c>
      <c r="I13215" t="s">
        <v>6148</v>
      </c>
      <c r="J13215">
        <v>1</v>
      </c>
      <c r="K13215">
        <v>1</v>
      </c>
      <c r="L13215">
        <v>19</v>
      </c>
      <c r="M13215">
        <v>3578.27</v>
      </c>
      <c r="N13215">
        <v>3578.27</v>
      </c>
      <c r="O13215">
        <v>0</v>
      </c>
      <c r="P13215">
        <v>0</v>
      </c>
      <c r="Q13215">
        <v>2171.2941999999998</v>
      </c>
      <c r="R13215">
        <v>2171.2941999999998</v>
      </c>
      <c r="S13215">
        <v>3578.27</v>
      </c>
      <c r="T13215">
        <v>286.26159999999999</v>
      </c>
      <c r="U13215">
        <v>89.456800000000001</v>
      </c>
      <c r="V13215" s="1">
        <v>38886</v>
      </c>
      <c r="W13215" s="1">
        <v>38898</v>
      </c>
      <c r="X13215" s="1">
        <v>38893</v>
      </c>
      <c r="Y13215">
        <v>1406.9757999999999</v>
      </c>
    </row>
    <row r="13216" spans="1:25" x14ac:dyDescent="0.35">
      <c r="A13216">
        <v>355</v>
      </c>
      <c r="B13216">
        <v>20071008</v>
      </c>
      <c r="C13216">
        <v>20071020</v>
      </c>
      <c r="D13216">
        <v>20071015</v>
      </c>
      <c r="E13216">
        <v>13558</v>
      </c>
      <c r="F13216">
        <v>1</v>
      </c>
      <c r="G13216">
        <v>100</v>
      </c>
      <c r="H13216">
        <v>7</v>
      </c>
      <c r="I13216" t="s">
        <v>6149</v>
      </c>
      <c r="J13216">
        <v>1</v>
      </c>
      <c r="K13216">
        <v>1</v>
      </c>
      <c r="L13216">
        <v>15</v>
      </c>
      <c r="M13216">
        <v>2319.9899999999998</v>
      </c>
      <c r="N13216">
        <v>2319.9899999999998</v>
      </c>
      <c r="O13216">
        <v>0</v>
      </c>
      <c r="P13216">
        <v>0</v>
      </c>
      <c r="Q13216">
        <v>1265.6195</v>
      </c>
      <c r="R13216">
        <v>1265.6195</v>
      </c>
      <c r="S13216">
        <v>2319.9899999999998</v>
      </c>
      <c r="T13216">
        <v>185.5992</v>
      </c>
      <c r="U13216">
        <v>57.9998</v>
      </c>
      <c r="V13216" s="1">
        <v>39363</v>
      </c>
      <c r="W13216" s="1">
        <v>39375</v>
      </c>
      <c r="X13216" s="1">
        <v>39370</v>
      </c>
      <c r="Y13216">
        <v>1054.3705</v>
      </c>
    </row>
    <row r="13217" spans="1:25" x14ac:dyDescent="0.35">
      <c r="A13217">
        <v>537</v>
      </c>
      <c r="B13217">
        <v>20071008</v>
      </c>
      <c r="C13217">
        <v>20071020</v>
      </c>
      <c r="D13217">
        <v>20071015</v>
      </c>
      <c r="E13217">
        <v>13558</v>
      </c>
      <c r="F13217">
        <v>1</v>
      </c>
      <c r="G13217">
        <v>100</v>
      </c>
      <c r="H13217">
        <v>7</v>
      </c>
      <c r="I13217" t="s">
        <v>6149</v>
      </c>
      <c r="J13217">
        <v>2</v>
      </c>
      <c r="K13217">
        <v>1</v>
      </c>
      <c r="L13217">
        <v>1</v>
      </c>
      <c r="M13217">
        <v>35</v>
      </c>
      <c r="N13217">
        <v>35</v>
      </c>
      <c r="O13217">
        <v>0</v>
      </c>
      <c r="P13217">
        <v>0</v>
      </c>
      <c r="Q13217">
        <v>13.09</v>
      </c>
      <c r="R13217">
        <v>13.09</v>
      </c>
      <c r="S13217">
        <v>35</v>
      </c>
      <c r="T13217">
        <v>2.8</v>
      </c>
      <c r="U13217">
        <v>0.875</v>
      </c>
      <c r="V13217" s="1">
        <v>39363</v>
      </c>
      <c r="W13217" s="1">
        <v>39375</v>
      </c>
      <c r="X13217" s="1">
        <v>39370</v>
      </c>
      <c r="Y13217">
        <v>21.91</v>
      </c>
    </row>
    <row r="13218" spans="1:25" x14ac:dyDescent="0.35">
      <c r="A13218">
        <v>528</v>
      </c>
      <c r="B13218">
        <v>20071008</v>
      </c>
      <c r="C13218">
        <v>20071020</v>
      </c>
      <c r="D13218">
        <v>20071015</v>
      </c>
      <c r="E13218">
        <v>13558</v>
      </c>
      <c r="F13218">
        <v>1</v>
      </c>
      <c r="G13218">
        <v>100</v>
      </c>
      <c r="H13218">
        <v>7</v>
      </c>
      <c r="I13218" t="s">
        <v>6149</v>
      </c>
      <c r="J13218">
        <v>3</v>
      </c>
      <c r="K13218">
        <v>1</v>
      </c>
      <c r="L13218">
        <v>1</v>
      </c>
      <c r="M13218">
        <v>4.99</v>
      </c>
      <c r="N13218">
        <v>4.99</v>
      </c>
      <c r="O13218">
        <v>0</v>
      </c>
      <c r="P13218">
        <v>0</v>
      </c>
      <c r="Q13218">
        <v>1.8663000000000001</v>
      </c>
      <c r="R13218">
        <v>1.8663000000000001</v>
      </c>
      <c r="S13218">
        <v>4.99</v>
      </c>
      <c r="T13218">
        <v>0.3992</v>
      </c>
      <c r="U13218">
        <v>0.12479999999999999</v>
      </c>
      <c r="V13218" s="1">
        <v>39363</v>
      </c>
      <c r="W13218" s="1">
        <v>39375</v>
      </c>
      <c r="X13218" s="1">
        <v>39370</v>
      </c>
      <c r="Y13218">
        <v>3.1236999999999999</v>
      </c>
    </row>
    <row r="13219" spans="1:25" x14ac:dyDescent="0.35">
      <c r="A13219">
        <v>485</v>
      </c>
      <c r="B13219">
        <v>20071008</v>
      </c>
      <c r="C13219">
        <v>20071020</v>
      </c>
      <c r="D13219">
        <v>20071015</v>
      </c>
      <c r="E13219">
        <v>13558</v>
      </c>
      <c r="F13219">
        <v>1</v>
      </c>
      <c r="G13219">
        <v>100</v>
      </c>
      <c r="H13219">
        <v>7</v>
      </c>
      <c r="I13219" t="s">
        <v>6149</v>
      </c>
      <c r="J13219">
        <v>4</v>
      </c>
      <c r="K13219">
        <v>1</v>
      </c>
      <c r="L13219">
        <v>5</v>
      </c>
      <c r="M13219">
        <v>21.98</v>
      </c>
      <c r="N13219">
        <v>21.98</v>
      </c>
      <c r="O13219">
        <v>0</v>
      </c>
      <c r="P13219">
        <v>0</v>
      </c>
      <c r="Q13219">
        <v>8.2204999999999995</v>
      </c>
      <c r="R13219">
        <v>8.2204999999999995</v>
      </c>
      <c r="S13219">
        <v>21.98</v>
      </c>
      <c r="T13219">
        <v>1.7584</v>
      </c>
      <c r="U13219">
        <v>0.54949999999999999</v>
      </c>
      <c r="V13219" s="1">
        <v>39363</v>
      </c>
      <c r="W13219" s="1">
        <v>39375</v>
      </c>
      <c r="X13219" s="1">
        <v>39370</v>
      </c>
      <c r="Y13219">
        <v>13.759499999999999</v>
      </c>
    </row>
    <row r="13220" spans="1:25" x14ac:dyDescent="0.35">
      <c r="A13220">
        <v>604</v>
      </c>
      <c r="B13220">
        <v>20080516</v>
      </c>
      <c r="C13220">
        <v>20080528</v>
      </c>
      <c r="D13220">
        <v>20080523</v>
      </c>
      <c r="E13220">
        <v>13558</v>
      </c>
      <c r="F13220">
        <v>1</v>
      </c>
      <c r="G13220">
        <v>100</v>
      </c>
      <c r="H13220">
        <v>7</v>
      </c>
      <c r="I13220" t="s">
        <v>6150</v>
      </c>
      <c r="J13220">
        <v>1</v>
      </c>
      <c r="K13220">
        <v>1</v>
      </c>
      <c r="L13220">
        <v>2</v>
      </c>
      <c r="M13220">
        <v>539.99</v>
      </c>
      <c r="N13220">
        <v>539.99</v>
      </c>
      <c r="O13220">
        <v>0</v>
      </c>
      <c r="P13220">
        <v>0</v>
      </c>
      <c r="Q13220">
        <v>343.64960000000002</v>
      </c>
      <c r="R13220">
        <v>343.64960000000002</v>
      </c>
      <c r="S13220">
        <v>539.99</v>
      </c>
      <c r="T13220">
        <v>43.199199999999998</v>
      </c>
      <c r="U13220">
        <v>13.4998</v>
      </c>
      <c r="V13220" s="1">
        <v>39584</v>
      </c>
      <c r="W13220" s="1">
        <v>39596</v>
      </c>
      <c r="X13220" s="1">
        <v>39591</v>
      </c>
      <c r="Y13220">
        <v>196.34039999999999</v>
      </c>
    </row>
    <row r="13221" spans="1:25" x14ac:dyDescent="0.35">
      <c r="A13221">
        <v>314</v>
      </c>
      <c r="B13221">
        <v>20050829</v>
      </c>
      <c r="C13221">
        <v>20050910</v>
      </c>
      <c r="D13221">
        <v>20050905</v>
      </c>
      <c r="E13221">
        <v>13559</v>
      </c>
      <c r="F13221">
        <v>1</v>
      </c>
      <c r="G13221">
        <v>29</v>
      </c>
      <c r="H13221">
        <v>8</v>
      </c>
      <c r="I13221" t="s">
        <v>6151</v>
      </c>
      <c r="J13221">
        <v>1</v>
      </c>
      <c r="K13221">
        <v>1</v>
      </c>
      <c r="L13221">
        <v>11</v>
      </c>
      <c r="M13221">
        <v>3578.27</v>
      </c>
      <c r="N13221">
        <v>3578.27</v>
      </c>
      <c r="O13221">
        <v>0</v>
      </c>
      <c r="P13221">
        <v>0</v>
      </c>
      <c r="Q13221">
        <v>2171.2941999999998</v>
      </c>
      <c r="R13221">
        <v>2171.2941999999998</v>
      </c>
      <c r="S13221">
        <v>3578.27</v>
      </c>
      <c r="T13221">
        <v>286.26159999999999</v>
      </c>
      <c r="U13221">
        <v>89.456800000000001</v>
      </c>
      <c r="V13221" s="1">
        <v>38593</v>
      </c>
      <c r="W13221" s="1">
        <v>38605</v>
      </c>
      <c r="X13221" s="1">
        <v>38600</v>
      </c>
      <c r="Y13221">
        <v>1406.9757999999999</v>
      </c>
    </row>
    <row r="13222" spans="1:25" x14ac:dyDescent="0.35">
      <c r="A13222">
        <v>353</v>
      </c>
      <c r="B13222">
        <v>20070915</v>
      </c>
      <c r="C13222">
        <v>20070927</v>
      </c>
      <c r="D13222">
        <v>20070922</v>
      </c>
      <c r="E13222">
        <v>13559</v>
      </c>
      <c r="F13222">
        <v>1</v>
      </c>
      <c r="G13222">
        <v>100</v>
      </c>
      <c r="H13222">
        <v>8</v>
      </c>
      <c r="I13222" t="s">
        <v>6152</v>
      </c>
      <c r="J13222">
        <v>1</v>
      </c>
      <c r="K13222">
        <v>1</v>
      </c>
      <c r="L13222">
        <v>7</v>
      </c>
      <c r="M13222">
        <v>2319.9899999999998</v>
      </c>
      <c r="N13222">
        <v>2319.9899999999998</v>
      </c>
      <c r="O13222">
        <v>0</v>
      </c>
      <c r="P13222">
        <v>0</v>
      </c>
      <c r="Q13222">
        <v>1265.6195</v>
      </c>
      <c r="R13222">
        <v>1265.6195</v>
      </c>
      <c r="S13222">
        <v>2319.9899999999998</v>
      </c>
      <c r="T13222">
        <v>185.5992</v>
      </c>
      <c r="U13222">
        <v>57.9998</v>
      </c>
      <c r="V13222" s="1">
        <v>39340</v>
      </c>
      <c r="W13222" s="1">
        <v>39352</v>
      </c>
      <c r="X13222" s="1">
        <v>39347</v>
      </c>
      <c r="Y13222">
        <v>1054.3705</v>
      </c>
    </row>
    <row r="13223" spans="1:25" x14ac:dyDescent="0.35">
      <c r="A13223">
        <v>478</v>
      </c>
      <c r="B13223">
        <v>20070915</v>
      </c>
      <c r="C13223">
        <v>20070927</v>
      </c>
      <c r="D13223">
        <v>20070922</v>
      </c>
      <c r="E13223">
        <v>13559</v>
      </c>
      <c r="F13223">
        <v>1</v>
      </c>
      <c r="G13223">
        <v>100</v>
      </c>
      <c r="H13223">
        <v>8</v>
      </c>
      <c r="I13223" t="s">
        <v>6152</v>
      </c>
      <c r="J13223">
        <v>2</v>
      </c>
      <c r="K13223">
        <v>1</v>
      </c>
      <c r="L13223">
        <v>2</v>
      </c>
      <c r="M13223">
        <v>9.99</v>
      </c>
      <c r="N13223">
        <v>9.99</v>
      </c>
      <c r="O13223">
        <v>0</v>
      </c>
      <c r="P13223">
        <v>0</v>
      </c>
      <c r="Q13223">
        <v>3.7363</v>
      </c>
      <c r="R13223">
        <v>3.7363</v>
      </c>
      <c r="S13223">
        <v>9.99</v>
      </c>
      <c r="T13223">
        <v>0.79920000000000002</v>
      </c>
      <c r="U13223">
        <v>0.24979999999999999</v>
      </c>
      <c r="V13223" s="1">
        <v>39340</v>
      </c>
      <c r="W13223" s="1">
        <v>39352</v>
      </c>
      <c r="X13223" s="1">
        <v>39347</v>
      </c>
      <c r="Y13223">
        <v>6.2537000000000003</v>
      </c>
    </row>
    <row r="13224" spans="1:25" x14ac:dyDescent="0.35">
      <c r="A13224">
        <v>606</v>
      </c>
      <c r="B13224">
        <v>20080103</v>
      </c>
      <c r="C13224">
        <v>20080115</v>
      </c>
      <c r="D13224">
        <v>20080110</v>
      </c>
      <c r="E13224">
        <v>13559</v>
      </c>
      <c r="F13224">
        <v>2</v>
      </c>
      <c r="G13224">
        <v>100</v>
      </c>
      <c r="H13224">
        <v>8</v>
      </c>
      <c r="I13224" t="s">
        <v>6153</v>
      </c>
      <c r="J13224">
        <v>1</v>
      </c>
      <c r="K13224">
        <v>1</v>
      </c>
      <c r="L13224">
        <v>18</v>
      </c>
      <c r="M13224">
        <v>539.99</v>
      </c>
      <c r="N13224">
        <v>539.99</v>
      </c>
      <c r="O13224">
        <v>0</v>
      </c>
      <c r="P13224">
        <v>0</v>
      </c>
      <c r="Q13224">
        <v>343.64960000000002</v>
      </c>
      <c r="R13224">
        <v>343.64960000000002</v>
      </c>
      <c r="S13224">
        <v>539.99</v>
      </c>
      <c r="T13224">
        <v>43.199199999999998</v>
      </c>
      <c r="U13224">
        <v>13.4998</v>
      </c>
      <c r="V13224" s="1">
        <v>39450</v>
      </c>
      <c r="W13224" s="1">
        <v>39462</v>
      </c>
      <c r="X13224" s="1">
        <v>39457</v>
      </c>
      <c r="Y13224">
        <v>196.34039999999999</v>
      </c>
    </row>
    <row r="13225" spans="1:25" x14ac:dyDescent="0.35">
      <c r="A13225">
        <v>529</v>
      </c>
      <c r="B13225">
        <v>20080103</v>
      </c>
      <c r="C13225">
        <v>20080115</v>
      </c>
      <c r="D13225">
        <v>20080110</v>
      </c>
      <c r="E13225">
        <v>13559</v>
      </c>
      <c r="F13225">
        <v>1</v>
      </c>
      <c r="G13225">
        <v>100</v>
      </c>
      <c r="H13225">
        <v>8</v>
      </c>
      <c r="I13225" t="s">
        <v>6153</v>
      </c>
      <c r="J13225">
        <v>2</v>
      </c>
      <c r="K13225">
        <v>1</v>
      </c>
      <c r="L13225">
        <v>11</v>
      </c>
      <c r="M13225">
        <v>3.99</v>
      </c>
      <c r="N13225">
        <v>3.99</v>
      </c>
      <c r="O13225">
        <v>0</v>
      </c>
      <c r="P13225">
        <v>0</v>
      </c>
      <c r="Q13225">
        <v>1.4923</v>
      </c>
      <c r="R13225">
        <v>1.4923</v>
      </c>
      <c r="S13225">
        <v>3.99</v>
      </c>
      <c r="T13225">
        <v>0.31919999999999998</v>
      </c>
      <c r="U13225">
        <v>9.98E-2</v>
      </c>
      <c r="V13225" s="1">
        <v>39450</v>
      </c>
      <c r="W13225" s="1">
        <v>39462</v>
      </c>
      <c r="X13225" s="1">
        <v>39457</v>
      </c>
      <c r="Y13225">
        <v>2.4977</v>
      </c>
    </row>
    <row r="13226" spans="1:25" x14ac:dyDescent="0.35">
      <c r="A13226">
        <v>538</v>
      </c>
      <c r="B13226">
        <v>20080103</v>
      </c>
      <c r="C13226">
        <v>20080115</v>
      </c>
      <c r="D13226">
        <v>20080110</v>
      </c>
      <c r="E13226">
        <v>13559</v>
      </c>
      <c r="F13226">
        <v>1</v>
      </c>
      <c r="G13226">
        <v>100</v>
      </c>
      <c r="H13226">
        <v>8</v>
      </c>
      <c r="I13226" t="s">
        <v>6153</v>
      </c>
      <c r="J13226">
        <v>3</v>
      </c>
      <c r="K13226">
        <v>1</v>
      </c>
      <c r="L13226">
        <v>6</v>
      </c>
      <c r="M13226">
        <v>21.49</v>
      </c>
      <c r="N13226">
        <v>21.49</v>
      </c>
      <c r="O13226">
        <v>0</v>
      </c>
      <c r="P13226">
        <v>0</v>
      </c>
      <c r="Q13226">
        <v>8.0373000000000001</v>
      </c>
      <c r="R13226">
        <v>8.0373000000000001</v>
      </c>
      <c r="S13226">
        <v>21.49</v>
      </c>
      <c r="T13226">
        <v>1.7192000000000001</v>
      </c>
      <c r="U13226">
        <v>0.5373</v>
      </c>
      <c r="V13226" s="1">
        <v>39450</v>
      </c>
      <c r="W13226" s="1">
        <v>39462</v>
      </c>
      <c r="X13226" s="1">
        <v>39457</v>
      </c>
      <c r="Y13226">
        <v>13.4527</v>
      </c>
    </row>
    <row r="13227" spans="1:25" x14ac:dyDescent="0.35">
      <c r="A13227">
        <v>222</v>
      </c>
      <c r="B13227">
        <v>20080103</v>
      </c>
      <c r="C13227">
        <v>20080115</v>
      </c>
      <c r="D13227">
        <v>20080110</v>
      </c>
      <c r="E13227">
        <v>13559</v>
      </c>
      <c r="F13227">
        <v>1</v>
      </c>
      <c r="G13227">
        <v>100</v>
      </c>
      <c r="H13227">
        <v>8</v>
      </c>
      <c r="I13227" t="s">
        <v>6153</v>
      </c>
      <c r="J13227">
        <v>4</v>
      </c>
      <c r="K13227">
        <v>1</v>
      </c>
      <c r="L13227">
        <v>10</v>
      </c>
      <c r="M13227">
        <v>34.99</v>
      </c>
      <c r="N13227">
        <v>34.99</v>
      </c>
      <c r="O13227">
        <v>0</v>
      </c>
      <c r="P13227">
        <v>0</v>
      </c>
      <c r="Q13227">
        <v>13.0863</v>
      </c>
      <c r="R13227">
        <v>13.0863</v>
      </c>
      <c r="S13227">
        <v>34.99</v>
      </c>
      <c r="T13227">
        <v>2.7991999999999999</v>
      </c>
      <c r="U13227">
        <v>0.87480000000000002</v>
      </c>
      <c r="V13227" s="1">
        <v>39450</v>
      </c>
      <c r="W13227" s="1">
        <v>39462</v>
      </c>
      <c r="X13227" s="1">
        <v>39457</v>
      </c>
      <c r="Y13227">
        <v>21.903700000000001</v>
      </c>
    </row>
    <row r="13228" spans="1:25" x14ac:dyDescent="0.35">
      <c r="A13228">
        <v>314</v>
      </c>
      <c r="B13228">
        <v>20050919</v>
      </c>
      <c r="C13228">
        <v>20051001</v>
      </c>
      <c r="D13228">
        <v>20050926</v>
      </c>
      <c r="E13228">
        <v>13560</v>
      </c>
      <c r="F13228">
        <v>1</v>
      </c>
      <c r="G13228">
        <v>29</v>
      </c>
      <c r="H13228">
        <v>8</v>
      </c>
      <c r="I13228" t="s">
        <v>6154</v>
      </c>
      <c r="J13228">
        <v>1</v>
      </c>
      <c r="K13228">
        <v>1</v>
      </c>
      <c r="L13228">
        <v>18</v>
      </c>
      <c r="M13228">
        <v>3578.27</v>
      </c>
      <c r="N13228">
        <v>3578.27</v>
      </c>
      <c r="O13228">
        <v>0</v>
      </c>
      <c r="P13228">
        <v>0</v>
      </c>
      <c r="Q13228">
        <v>2171.2941999999998</v>
      </c>
      <c r="R13228">
        <v>2171.2941999999998</v>
      </c>
      <c r="S13228">
        <v>3578.27</v>
      </c>
      <c r="T13228">
        <v>286.26159999999999</v>
      </c>
      <c r="U13228">
        <v>89.456800000000001</v>
      </c>
      <c r="V13228" s="1">
        <v>38614</v>
      </c>
      <c r="W13228" s="1">
        <v>38626</v>
      </c>
      <c r="X13228" s="1">
        <v>38621</v>
      </c>
      <c r="Y13228">
        <v>1406.9757999999999</v>
      </c>
    </row>
    <row r="13229" spans="1:25" x14ac:dyDescent="0.35">
      <c r="A13229">
        <v>355</v>
      </c>
      <c r="B13229">
        <v>20070919</v>
      </c>
      <c r="C13229">
        <v>20071001</v>
      </c>
      <c r="D13229">
        <v>20070926</v>
      </c>
      <c r="E13229">
        <v>13560</v>
      </c>
      <c r="F13229">
        <v>1</v>
      </c>
      <c r="G13229">
        <v>100</v>
      </c>
      <c r="H13229">
        <v>8</v>
      </c>
      <c r="I13229" t="s">
        <v>6155</v>
      </c>
      <c r="J13229">
        <v>1</v>
      </c>
      <c r="K13229">
        <v>1</v>
      </c>
      <c r="L13229">
        <v>11</v>
      </c>
      <c r="M13229">
        <v>2319.9899999999998</v>
      </c>
      <c r="N13229">
        <v>2319.9899999999998</v>
      </c>
      <c r="O13229">
        <v>0</v>
      </c>
      <c r="P13229">
        <v>0</v>
      </c>
      <c r="Q13229">
        <v>1265.6195</v>
      </c>
      <c r="R13229">
        <v>1265.6195</v>
      </c>
      <c r="S13229">
        <v>2319.9899999999998</v>
      </c>
      <c r="T13229">
        <v>185.5992</v>
      </c>
      <c r="U13229">
        <v>57.9998</v>
      </c>
      <c r="V13229" s="1">
        <v>39344</v>
      </c>
      <c r="W13229" s="1">
        <v>39356</v>
      </c>
      <c r="X13229" s="1">
        <v>39351</v>
      </c>
      <c r="Y13229">
        <v>1054.3705</v>
      </c>
    </row>
    <row r="13230" spans="1:25" x14ac:dyDescent="0.35">
      <c r="A13230">
        <v>478</v>
      </c>
      <c r="B13230">
        <v>20070919</v>
      </c>
      <c r="C13230">
        <v>20071001</v>
      </c>
      <c r="D13230">
        <v>20070926</v>
      </c>
      <c r="E13230">
        <v>13560</v>
      </c>
      <c r="F13230">
        <v>1</v>
      </c>
      <c r="G13230">
        <v>100</v>
      </c>
      <c r="H13230">
        <v>8</v>
      </c>
      <c r="I13230" t="s">
        <v>6155</v>
      </c>
      <c r="J13230">
        <v>2</v>
      </c>
      <c r="K13230">
        <v>1</v>
      </c>
      <c r="L13230">
        <v>6</v>
      </c>
      <c r="M13230">
        <v>9.99</v>
      </c>
      <c r="N13230">
        <v>9.99</v>
      </c>
      <c r="O13230">
        <v>0</v>
      </c>
      <c r="P13230">
        <v>0</v>
      </c>
      <c r="Q13230">
        <v>3.7363</v>
      </c>
      <c r="R13230">
        <v>3.7363</v>
      </c>
      <c r="S13230">
        <v>9.99</v>
      </c>
      <c r="T13230">
        <v>0.79920000000000002</v>
      </c>
      <c r="U13230">
        <v>0.24979999999999999</v>
      </c>
      <c r="V13230" s="1">
        <v>39344</v>
      </c>
      <c r="W13230" s="1">
        <v>39356</v>
      </c>
      <c r="X13230" s="1">
        <v>39351</v>
      </c>
      <c r="Y13230">
        <v>6.2537000000000003</v>
      </c>
    </row>
    <row r="13231" spans="1:25" x14ac:dyDescent="0.35">
      <c r="A13231">
        <v>477</v>
      </c>
      <c r="B13231">
        <v>20070919</v>
      </c>
      <c r="C13231">
        <v>20071001</v>
      </c>
      <c r="D13231">
        <v>20070926</v>
      </c>
      <c r="E13231">
        <v>13560</v>
      </c>
      <c r="F13231">
        <v>1</v>
      </c>
      <c r="G13231">
        <v>100</v>
      </c>
      <c r="H13231">
        <v>8</v>
      </c>
      <c r="I13231" t="s">
        <v>6155</v>
      </c>
      <c r="J13231">
        <v>3</v>
      </c>
      <c r="K13231">
        <v>1</v>
      </c>
      <c r="L13231">
        <v>10</v>
      </c>
      <c r="M13231">
        <v>4.99</v>
      </c>
      <c r="N13231">
        <v>4.99</v>
      </c>
      <c r="O13231">
        <v>0</v>
      </c>
      <c r="P13231">
        <v>0</v>
      </c>
      <c r="Q13231">
        <v>1.8663000000000001</v>
      </c>
      <c r="R13231">
        <v>1.8663000000000001</v>
      </c>
      <c r="S13231">
        <v>4.99</v>
      </c>
      <c r="T13231">
        <v>0.3992</v>
      </c>
      <c r="U13231">
        <v>0.12479999999999999</v>
      </c>
      <c r="V13231" s="1">
        <v>39344</v>
      </c>
      <c r="W13231" s="1">
        <v>39356</v>
      </c>
      <c r="X13231" s="1">
        <v>39351</v>
      </c>
      <c r="Y13231">
        <v>3.1236999999999999</v>
      </c>
    </row>
    <row r="13232" spans="1:25" x14ac:dyDescent="0.35">
      <c r="A13232">
        <v>606</v>
      </c>
      <c r="B13232">
        <v>20080225</v>
      </c>
      <c r="C13232">
        <v>20080308</v>
      </c>
      <c r="D13232">
        <v>20080303</v>
      </c>
      <c r="E13232">
        <v>13560</v>
      </c>
      <c r="F13232">
        <v>1</v>
      </c>
      <c r="G13232">
        <v>100</v>
      </c>
      <c r="H13232">
        <v>8</v>
      </c>
      <c r="I13232" t="s">
        <v>6156</v>
      </c>
      <c r="J13232">
        <v>1</v>
      </c>
      <c r="K13232">
        <v>1</v>
      </c>
      <c r="L13232">
        <v>6</v>
      </c>
      <c r="M13232">
        <v>539.99</v>
      </c>
      <c r="N13232">
        <v>539.99</v>
      </c>
      <c r="O13232">
        <v>0</v>
      </c>
      <c r="P13232">
        <v>0</v>
      </c>
      <c r="Q13232">
        <v>343.64960000000002</v>
      </c>
      <c r="R13232">
        <v>343.64960000000002</v>
      </c>
      <c r="S13232">
        <v>539.99</v>
      </c>
      <c r="T13232">
        <v>43.199199999999998</v>
      </c>
      <c r="U13232">
        <v>13.4998</v>
      </c>
      <c r="V13232" s="1">
        <v>39503</v>
      </c>
      <c r="W13232" s="1">
        <v>39515</v>
      </c>
      <c r="X13232" s="1">
        <v>39510</v>
      </c>
      <c r="Y13232">
        <v>196.34039999999999</v>
      </c>
    </row>
    <row r="13233" spans="1:25" x14ac:dyDescent="0.35">
      <c r="A13233">
        <v>360</v>
      </c>
      <c r="B13233">
        <v>20070602</v>
      </c>
      <c r="C13233">
        <v>20070614</v>
      </c>
      <c r="D13233">
        <v>20070609</v>
      </c>
      <c r="E13233">
        <v>13561</v>
      </c>
      <c r="F13233">
        <v>1</v>
      </c>
      <c r="G13233">
        <v>98</v>
      </c>
      <c r="H13233">
        <v>10</v>
      </c>
      <c r="I13233" t="s">
        <v>6157</v>
      </c>
      <c r="J13233">
        <v>1</v>
      </c>
      <c r="K13233">
        <v>1</v>
      </c>
      <c r="L13233">
        <v>14</v>
      </c>
      <c r="M13233">
        <v>2049.0981999999999</v>
      </c>
      <c r="N13233">
        <v>2049.0981999999999</v>
      </c>
      <c r="O13233">
        <v>0</v>
      </c>
      <c r="P13233">
        <v>0</v>
      </c>
      <c r="Q13233">
        <v>1105.81</v>
      </c>
      <c r="R13233">
        <v>1105.81</v>
      </c>
      <c r="S13233">
        <v>2049.0981999999999</v>
      </c>
      <c r="T13233">
        <v>163.92789999999999</v>
      </c>
      <c r="U13233">
        <v>51.227499999999999</v>
      </c>
      <c r="V13233" s="1">
        <v>39235</v>
      </c>
      <c r="W13233" s="1">
        <v>39247</v>
      </c>
      <c r="X13233" s="1">
        <v>39242</v>
      </c>
      <c r="Y13233">
        <v>943.28819999999996</v>
      </c>
    </row>
    <row r="13234" spans="1:25" x14ac:dyDescent="0.35">
      <c r="A13234">
        <v>355</v>
      </c>
      <c r="B13234">
        <v>20080105</v>
      </c>
      <c r="C13234">
        <v>20080117</v>
      </c>
      <c r="D13234">
        <v>20080112</v>
      </c>
      <c r="E13234">
        <v>13561</v>
      </c>
      <c r="F13234">
        <v>1</v>
      </c>
      <c r="G13234">
        <v>98</v>
      </c>
      <c r="H13234">
        <v>10</v>
      </c>
      <c r="I13234" t="s">
        <v>6158</v>
      </c>
      <c r="J13234">
        <v>1</v>
      </c>
      <c r="K13234">
        <v>1</v>
      </c>
      <c r="L13234">
        <v>15</v>
      </c>
      <c r="M13234">
        <v>2319.9899999999998</v>
      </c>
      <c r="N13234">
        <v>2319.9899999999998</v>
      </c>
      <c r="O13234">
        <v>0</v>
      </c>
      <c r="P13234">
        <v>0</v>
      </c>
      <c r="Q13234">
        <v>1265.6195</v>
      </c>
      <c r="R13234">
        <v>1265.6195</v>
      </c>
      <c r="S13234">
        <v>2319.9899999999998</v>
      </c>
      <c r="T13234">
        <v>185.5992</v>
      </c>
      <c r="U13234">
        <v>57.9998</v>
      </c>
      <c r="V13234" s="1">
        <v>39452</v>
      </c>
      <c r="W13234" s="1">
        <v>39464</v>
      </c>
      <c r="X13234" s="1">
        <v>39459</v>
      </c>
      <c r="Y13234">
        <v>1054.3705</v>
      </c>
    </row>
    <row r="13235" spans="1:25" x14ac:dyDescent="0.35">
      <c r="A13235">
        <v>485</v>
      </c>
      <c r="B13235">
        <v>20080105</v>
      </c>
      <c r="C13235">
        <v>20080117</v>
      </c>
      <c r="D13235">
        <v>20080112</v>
      </c>
      <c r="E13235">
        <v>13561</v>
      </c>
      <c r="F13235">
        <v>1</v>
      </c>
      <c r="G13235">
        <v>98</v>
      </c>
      <c r="H13235">
        <v>10</v>
      </c>
      <c r="I13235" t="s">
        <v>6158</v>
      </c>
      <c r="J13235">
        <v>2</v>
      </c>
      <c r="K13235">
        <v>1</v>
      </c>
      <c r="L13235">
        <v>19</v>
      </c>
      <c r="M13235">
        <v>21.98</v>
      </c>
      <c r="N13235">
        <v>21.98</v>
      </c>
      <c r="O13235">
        <v>0</v>
      </c>
      <c r="P13235">
        <v>0</v>
      </c>
      <c r="Q13235">
        <v>8.2204999999999995</v>
      </c>
      <c r="R13235">
        <v>8.2204999999999995</v>
      </c>
      <c r="S13235">
        <v>21.98</v>
      </c>
      <c r="T13235">
        <v>1.7584</v>
      </c>
      <c r="U13235">
        <v>0.54949999999999999</v>
      </c>
      <c r="V13235" s="1">
        <v>39452</v>
      </c>
      <c r="W13235" s="1">
        <v>39464</v>
      </c>
      <c r="X13235" s="1">
        <v>39459</v>
      </c>
      <c r="Y13235">
        <v>13.759499999999999</v>
      </c>
    </row>
    <row r="13236" spans="1:25" x14ac:dyDescent="0.35">
      <c r="A13236">
        <v>480</v>
      </c>
      <c r="B13236">
        <v>20080105</v>
      </c>
      <c r="C13236">
        <v>20080117</v>
      </c>
      <c r="D13236">
        <v>20080112</v>
      </c>
      <c r="E13236">
        <v>13561</v>
      </c>
      <c r="F13236">
        <v>1</v>
      </c>
      <c r="G13236">
        <v>98</v>
      </c>
      <c r="H13236">
        <v>10</v>
      </c>
      <c r="I13236" t="s">
        <v>6158</v>
      </c>
      <c r="J13236">
        <v>3</v>
      </c>
      <c r="K13236">
        <v>1</v>
      </c>
      <c r="L13236">
        <v>14</v>
      </c>
      <c r="M13236">
        <v>2.29</v>
      </c>
      <c r="N13236">
        <v>2.29</v>
      </c>
      <c r="O13236">
        <v>0</v>
      </c>
      <c r="P13236">
        <v>0</v>
      </c>
      <c r="Q13236">
        <v>0.85650000000000004</v>
      </c>
      <c r="R13236">
        <v>0.85650000000000004</v>
      </c>
      <c r="S13236">
        <v>2.29</v>
      </c>
      <c r="T13236">
        <v>0.1832</v>
      </c>
      <c r="U13236">
        <v>5.7299999999999997E-2</v>
      </c>
      <c r="V13236" s="1">
        <v>39452</v>
      </c>
      <c r="W13236" s="1">
        <v>39464</v>
      </c>
      <c r="X13236" s="1">
        <v>39459</v>
      </c>
      <c r="Y13236">
        <v>1.4335</v>
      </c>
    </row>
    <row r="13237" spans="1:25" x14ac:dyDescent="0.35">
      <c r="A13237">
        <v>360</v>
      </c>
      <c r="B13237">
        <v>20070626</v>
      </c>
      <c r="C13237">
        <v>20070708</v>
      </c>
      <c r="D13237">
        <v>20070703</v>
      </c>
      <c r="E13237">
        <v>13562</v>
      </c>
      <c r="F13237">
        <v>1</v>
      </c>
      <c r="G13237">
        <v>98</v>
      </c>
      <c r="H13237">
        <v>10</v>
      </c>
      <c r="I13237" t="s">
        <v>6159</v>
      </c>
      <c r="J13237">
        <v>1</v>
      </c>
      <c r="K13237">
        <v>1</v>
      </c>
      <c r="L13237">
        <v>8</v>
      </c>
      <c r="M13237">
        <v>2049.0981999999999</v>
      </c>
      <c r="N13237">
        <v>2049.0981999999999</v>
      </c>
      <c r="O13237">
        <v>0</v>
      </c>
      <c r="P13237">
        <v>0</v>
      </c>
      <c r="Q13237">
        <v>1105.81</v>
      </c>
      <c r="R13237">
        <v>1105.81</v>
      </c>
      <c r="S13237">
        <v>2049.0981999999999</v>
      </c>
      <c r="T13237">
        <v>163.92789999999999</v>
      </c>
      <c r="U13237">
        <v>51.227499999999999</v>
      </c>
      <c r="V13237" s="1">
        <v>39259</v>
      </c>
      <c r="W13237" s="1">
        <v>39271</v>
      </c>
      <c r="X13237" s="1">
        <v>39266</v>
      </c>
      <c r="Y13237">
        <v>943.28819999999996</v>
      </c>
    </row>
    <row r="13238" spans="1:25" x14ac:dyDescent="0.35">
      <c r="A13238">
        <v>357</v>
      </c>
      <c r="B13238">
        <v>20080106</v>
      </c>
      <c r="C13238">
        <v>20080118</v>
      </c>
      <c r="D13238">
        <v>20080113</v>
      </c>
      <c r="E13238">
        <v>13562</v>
      </c>
      <c r="F13238">
        <v>2</v>
      </c>
      <c r="G13238">
        <v>98</v>
      </c>
      <c r="H13238">
        <v>10</v>
      </c>
      <c r="I13238" t="s">
        <v>6160</v>
      </c>
      <c r="J13238">
        <v>1</v>
      </c>
      <c r="K13238">
        <v>1</v>
      </c>
      <c r="L13238">
        <v>18</v>
      </c>
      <c r="M13238">
        <v>2319.9899999999998</v>
      </c>
      <c r="N13238">
        <v>2319.9899999999998</v>
      </c>
      <c r="O13238">
        <v>0</v>
      </c>
      <c r="P13238">
        <v>0</v>
      </c>
      <c r="Q13238">
        <v>1265.6195</v>
      </c>
      <c r="R13238">
        <v>1265.6195</v>
      </c>
      <c r="S13238">
        <v>2319.9899999999998</v>
      </c>
      <c r="T13238">
        <v>185.5992</v>
      </c>
      <c r="U13238">
        <v>57.9998</v>
      </c>
      <c r="V13238" s="1">
        <v>39453</v>
      </c>
      <c r="W13238" s="1">
        <v>39465</v>
      </c>
      <c r="X13238" s="1">
        <v>39460</v>
      </c>
      <c r="Y13238">
        <v>1054.3705</v>
      </c>
    </row>
    <row r="13239" spans="1:25" x14ac:dyDescent="0.35">
      <c r="A13239">
        <v>310</v>
      </c>
      <c r="B13239">
        <v>20050711</v>
      </c>
      <c r="C13239">
        <v>20050723</v>
      </c>
      <c r="D13239">
        <v>20050718</v>
      </c>
      <c r="E13239">
        <v>13563</v>
      </c>
      <c r="F13239">
        <v>1</v>
      </c>
      <c r="G13239">
        <v>98</v>
      </c>
      <c r="H13239">
        <v>10</v>
      </c>
      <c r="I13239" t="s">
        <v>6161</v>
      </c>
      <c r="J13239">
        <v>1</v>
      </c>
      <c r="K13239">
        <v>1</v>
      </c>
      <c r="L13239">
        <v>2</v>
      </c>
      <c r="M13239">
        <v>3578.27</v>
      </c>
      <c r="N13239">
        <v>3578.27</v>
      </c>
      <c r="O13239">
        <v>0</v>
      </c>
      <c r="P13239">
        <v>0</v>
      </c>
      <c r="Q13239">
        <v>2171.2941999999998</v>
      </c>
      <c r="R13239">
        <v>2171.2941999999998</v>
      </c>
      <c r="S13239">
        <v>3578.27</v>
      </c>
      <c r="T13239">
        <v>286.26159999999999</v>
      </c>
      <c r="U13239">
        <v>89.456800000000001</v>
      </c>
      <c r="V13239" s="1">
        <v>38544</v>
      </c>
      <c r="W13239" s="1">
        <v>38556</v>
      </c>
      <c r="X13239" s="1">
        <v>38551</v>
      </c>
      <c r="Y13239">
        <v>1406.9757999999999</v>
      </c>
    </row>
    <row r="13240" spans="1:25" x14ac:dyDescent="0.35">
      <c r="A13240">
        <v>355</v>
      </c>
      <c r="B13240">
        <v>20080209</v>
      </c>
      <c r="C13240">
        <v>20080221</v>
      </c>
      <c r="D13240">
        <v>20080216</v>
      </c>
      <c r="E13240">
        <v>13563</v>
      </c>
      <c r="F13240">
        <v>1</v>
      </c>
      <c r="G13240">
        <v>98</v>
      </c>
      <c r="H13240">
        <v>10</v>
      </c>
      <c r="I13240" t="s">
        <v>6162</v>
      </c>
      <c r="J13240">
        <v>1</v>
      </c>
      <c r="K13240">
        <v>1</v>
      </c>
      <c r="L13240">
        <v>15</v>
      </c>
      <c r="M13240">
        <v>2319.9899999999998</v>
      </c>
      <c r="N13240">
        <v>2319.9899999999998</v>
      </c>
      <c r="O13240">
        <v>0</v>
      </c>
      <c r="P13240">
        <v>0</v>
      </c>
      <c r="Q13240">
        <v>1265.6195</v>
      </c>
      <c r="R13240">
        <v>1265.6195</v>
      </c>
      <c r="S13240">
        <v>2319.9899999999998</v>
      </c>
      <c r="T13240">
        <v>185.5992</v>
      </c>
      <c r="U13240">
        <v>57.9998</v>
      </c>
      <c r="V13240" s="1">
        <v>39487</v>
      </c>
      <c r="W13240" s="1">
        <v>39499</v>
      </c>
      <c r="X13240" s="1">
        <v>39494</v>
      </c>
      <c r="Y13240">
        <v>1054.3705</v>
      </c>
    </row>
    <row r="13241" spans="1:25" x14ac:dyDescent="0.35">
      <c r="A13241">
        <v>477</v>
      </c>
      <c r="B13241">
        <v>20080209</v>
      </c>
      <c r="C13241">
        <v>20080221</v>
      </c>
      <c r="D13241">
        <v>20080216</v>
      </c>
      <c r="E13241">
        <v>13563</v>
      </c>
      <c r="F13241">
        <v>1</v>
      </c>
      <c r="G13241">
        <v>98</v>
      </c>
      <c r="H13241">
        <v>10</v>
      </c>
      <c r="I13241" t="s">
        <v>6162</v>
      </c>
      <c r="J13241">
        <v>2</v>
      </c>
      <c r="K13241">
        <v>1</v>
      </c>
      <c r="L13241">
        <v>8</v>
      </c>
      <c r="M13241">
        <v>4.99</v>
      </c>
      <c r="N13241">
        <v>4.99</v>
      </c>
      <c r="O13241">
        <v>0</v>
      </c>
      <c r="P13241">
        <v>0</v>
      </c>
      <c r="Q13241">
        <v>1.8663000000000001</v>
      </c>
      <c r="R13241">
        <v>1.8663000000000001</v>
      </c>
      <c r="S13241">
        <v>4.99</v>
      </c>
      <c r="T13241">
        <v>0.3992</v>
      </c>
      <c r="U13241">
        <v>0.12479999999999999</v>
      </c>
      <c r="V13241" s="1">
        <v>39487</v>
      </c>
      <c r="W13241" s="1">
        <v>39499</v>
      </c>
      <c r="X13241" s="1">
        <v>39494</v>
      </c>
      <c r="Y13241">
        <v>3.1236999999999999</v>
      </c>
    </row>
    <row r="13242" spans="1:25" x14ac:dyDescent="0.35">
      <c r="A13242">
        <v>478</v>
      </c>
      <c r="B13242">
        <v>20080209</v>
      </c>
      <c r="C13242">
        <v>20080221</v>
      </c>
      <c r="D13242">
        <v>20080216</v>
      </c>
      <c r="E13242">
        <v>13563</v>
      </c>
      <c r="F13242">
        <v>1</v>
      </c>
      <c r="G13242">
        <v>98</v>
      </c>
      <c r="H13242">
        <v>10</v>
      </c>
      <c r="I13242" t="s">
        <v>6162</v>
      </c>
      <c r="J13242">
        <v>3</v>
      </c>
      <c r="K13242">
        <v>1</v>
      </c>
      <c r="L13242">
        <v>10</v>
      </c>
      <c r="M13242">
        <v>9.99</v>
      </c>
      <c r="N13242">
        <v>9.99</v>
      </c>
      <c r="O13242">
        <v>0</v>
      </c>
      <c r="P13242">
        <v>0</v>
      </c>
      <c r="Q13242">
        <v>3.7363</v>
      </c>
      <c r="R13242">
        <v>3.7363</v>
      </c>
      <c r="S13242">
        <v>9.99</v>
      </c>
      <c r="T13242">
        <v>0.79920000000000002</v>
      </c>
      <c r="U13242">
        <v>0.24979999999999999</v>
      </c>
      <c r="V13242" s="1">
        <v>39487</v>
      </c>
      <c r="W13242" s="1">
        <v>39499</v>
      </c>
      <c r="X13242" s="1">
        <v>39494</v>
      </c>
      <c r="Y13242">
        <v>6.2537000000000003</v>
      </c>
    </row>
    <row r="13243" spans="1:25" x14ac:dyDescent="0.35">
      <c r="A13243">
        <v>217</v>
      </c>
      <c r="B13243">
        <v>20080209</v>
      </c>
      <c r="C13243">
        <v>20080221</v>
      </c>
      <c r="D13243">
        <v>20080216</v>
      </c>
      <c r="E13243">
        <v>13563</v>
      </c>
      <c r="F13243">
        <v>1</v>
      </c>
      <c r="G13243">
        <v>98</v>
      </c>
      <c r="H13243">
        <v>10</v>
      </c>
      <c r="I13243" t="s">
        <v>6162</v>
      </c>
      <c r="J13243">
        <v>4</v>
      </c>
      <c r="K13243">
        <v>1</v>
      </c>
      <c r="L13243">
        <v>20</v>
      </c>
      <c r="M13243">
        <v>34.99</v>
      </c>
      <c r="N13243">
        <v>34.99</v>
      </c>
      <c r="O13243">
        <v>0</v>
      </c>
      <c r="P13243">
        <v>0</v>
      </c>
      <c r="Q13243">
        <v>13.0863</v>
      </c>
      <c r="R13243">
        <v>13.0863</v>
      </c>
      <c r="S13243">
        <v>34.99</v>
      </c>
      <c r="T13243">
        <v>2.7991999999999999</v>
      </c>
      <c r="U13243">
        <v>0.87480000000000002</v>
      </c>
      <c r="V13243" s="1">
        <v>39487</v>
      </c>
      <c r="W13243" s="1">
        <v>39499</v>
      </c>
      <c r="X13243" s="1">
        <v>39494</v>
      </c>
      <c r="Y13243">
        <v>21.903700000000001</v>
      </c>
    </row>
    <row r="13244" spans="1:25" x14ac:dyDescent="0.35">
      <c r="A13244">
        <v>314</v>
      </c>
      <c r="B13244">
        <v>20060607</v>
      </c>
      <c r="C13244">
        <v>20060619</v>
      </c>
      <c r="D13244">
        <v>20060614</v>
      </c>
      <c r="E13244">
        <v>13564</v>
      </c>
      <c r="F13244">
        <v>1</v>
      </c>
      <c r="G13244">
        <v>100</v>
      </c>
      <c r="H13244">
        <v>7</v>
      </c>
      <c r="I13244" t="s">
        <v>6163</v>
      </c>
      <c r="J13244">
        <v>1</v>
      </c>
      <c r="K13244">
        <v>1</v>
      </c>
      <c r="L13244">
        <v>2</v>
      </c>
      <c r="M13244">
        <v>3578.27</v>
      </c>
      <c r="N13244">
        <v>3578.27</v>
      </c>
      <c r="O13244">
        <v>0</v>
      </c>
      <c r="P13244">
        <v>0</v>
      </c>
      <c r="Q13244">
        <v>2171.2941999999998</v>
      </c>
      <c r="R13244">
        <v>2171.2941999999998</v>
      </c>
      <c r="S13244">
        <v>3578.27</v>
      </c>
      <c r="T13244">
        <v>286.26159999999999</v>
      </c>
      <c r="U13244">
        <v>89.456800000000001</v>
      </c>
      <c r="V13244" s="1">
        <v>38875</v>
      </c>
      <c r="W13244" s="1">
        <v>38887</v>
      </c>
      <c r="X13244" s="1">
        <v>38882</v>
      </c>
      <c r="Y13244">
        <v>1406.9757999999999</v>
      </c>
    </row>
    <row r="13245" spans="1:25" x14ac:dyDescent="0.35">
      <c r="A13245">
        <v>359</v>
      </c>
      <c r="B13245">
        <v>20080606</v>
      </c>
      <c r="C13245">
        <v>20080618</v>
      </c>
      <c r="D13245">
        <v>20080613</v>
      </c>
      <c r="E13245">
        <v>13564</v>
      </c>
      <c r="F13245">
        <v>1</v>
      </c>
      <c r="G13245">
        <v>100</v>
      </c>
      <c r="H13245">
        <v>7</v>
      </c>
      <c r="I13245" t="s">
        <v>6164</v>
      </c>
      <c r="J13245">
        <v>1</v>
      </c>
      <c r="K13245">
        <v>1</v>
      </c>
      <c r="L13245">
        <v>18</v>
      </c>
      <c r="M13245">
        <v>2294.9899999999998</v>
      </c>
      <c r="N13245">
        <v>2294.9899999999998</v>
      </c>
      <c r="O13245">
        <v>0</v>
      </c>
      <c r="P13245">
        <v>0</v>
      </c>
      <c r="Q13245">
        <v>1251.9812999999999</v>
      </c>
      <c r="R13245">
        <v>1251.9812999999999</v>
      </c>
      <c r="S13245">
        <v>2294.9899999999998</v>
      </c>
      <c r="T13245">
        <v>183.5992</v>
      </c>
      <c r="U13245">
        <v>57.3748</v>
      </c>
      <c r="V13245" s="1">
        <v>39605</v>
      </c>
      <c r="W13245" s="1">
        <v>39617</v>
      </c>
      <c r="X13245" s="1">
        <v>39612</v>
      </c>
      <c r="Y13245">
        <v>1043.0087000000001</v>
      </c>
    </row>
    <row r="13246" spans="1:25" x14ac:dyDescent="0.35">
      <c r="A13246">
        <v>478</v>
      </c>
      <c r="B13246">
        <v>20080606</v>
      </c>
      <c r="C13246">
        <v>20080618</v>
      </c>
      <c r="D13246">
        <v>20080613</v>
      </c>
      <c r="E13246">
        <v>13564</v>
      </c>
      <c r="F13246">
        <v>1</v>
      </c>
      <c r="G13246">
        <v>100</v>
      </c>
      <c r="H13246">
        <v>7</v>
      </c>
      <c r="I13246" t="s">
        <v>6164</v>
      </c>
      <c r="J13246">
        <v>2</v>
      </c>
      <c r="K13246">
        <v>1</v>
      </c>
      <c r="L13246">
        <v>17</v>
      </c>
      <c r="M13246">
        <v>9.99</v>
      </c>
      <c r="N13246">
        <v>9.99</v>
      </c>
      <c r="O13246">
        <v>0</v>
      </c>
      <c r="P13246">
        <v>0</v>
      </c>
      <c r="Q13246">
        <v>3.7363</v>
      </c>
      <c r="R13246">
        <v>3.7363</v>
      </c>
      <c r="S13246">
        <v>9.99</v>
      </c>
      <c r="T13246">
        <v>0.79920000000000002</v>
      </c>
      <c r="U13246">
        <v>0.24979999999999999</v>
      </c>
      <c r="V13246" s="1">
        <v>39605</v>
      </c>
      <c r="W13246" s="1">
        <v>39617</v>
      </c>
      <c r="X13246" s="1">
        <v>39612</v>
      </c>
      <c r="Y13246">
        <v>6.2537000000000003</v>
      </c>
    </row>
    <row r="13247" spans="1:25" x14ac:dyDescent="0.35">
      <c r="A13247">
        <v>477</v>
      </c>
      <c r="B13247">
        <v>20080606</v>
      </c>
      <c r="C13247">
        <v>20080618</v>
      </c>
      <c r="D13247">
        <v>20080613</v>
      </c>
      <c r="E13247">
        <v>13564</v>
      </c>
      <c r="F13247">
        <v>1</v>
      </c>
      <c r="G13247">
        <v>100</v>
      </c>
      <c r="H13247">
        <v>7</v>
      </c>
      <c r="I13247" t="s">
        <v>6164</v>
      </c>
      <c r="J13247">
        <v>3</v>
      </c>
      <c r="K13247">
        <v>1</v>
      </c>
      <c r="L13247">
        <v>18</v>
      </c>
      <c r="M13247">
        <v>4.99</v>
      </c>
      <c r="N13247">
        <v>4.99</v>
      </c>
      <c r="O13247">
        <v>0</v>
      </c>
      <c r="P13247">
        <v>0</v>
      </c>
      <c r="Q13247">
        <v>1.8663000000000001</v>
      </c>
      <c r="R13247">
        <v>1.8663000000000001</v>
      </c>
      <c r="S13247">
        <v>4.99</v>
      </c>
      <c r="T13247">
        <v>0.3992</v>
      </c>
      <c r="U13247">
        <v>0.12479999999999999</v>
      </c>
      <c r="V13247" s="1">
        <v>39605</v>
      </c>
      <c r="W13247" s="1">
        <v>39617</v>
      </c>
      <c r="X13247" s="1">
        <v>39612</v>
      </c>
      <c r="Y13247">
        <v>3.1236999999999999</v>
      </c>
    </row>
    <row r="13248" spans="1:25" x14ac:dyDescent="0.35">
      <c r="A13248">
        <v>214</v>
      </c>
      <c r="B13248">
        <v>20080606</v>
      </c>
      <c r="C13248">
        <v>20080618</v>
      </c>
      <c r="D13248">
        <v>20080613</v>
      </c>
      <c r="E13248">
        <v>13564</v>
      </c>
      <c r="F13248">
        <v>1</v>
      </c>
      <c r="G13248">
        <v>100</v>
      </c>
      <c r="H13248">
        <v>7</v>
      </c>
      <c r="I13248" t="s">
        <v>6164</v>
      </c>
      <c r="J13248">
        <v>4</v>
      </c>
      <c r="K13248">
        <v>1</v>
      </c>
      <c r="L13248">
        <v>19</v>
      </c>
      <c r="M13248">
        <v>34.99</v>
      </c>
      <c r="N13248">
        <v>34.99</v>
      </c>
      <c r="O13248">
        <v>0</v>
      </c>
      <c r="P13248">
        <v>0</v>
      </c>
      <c r="Q13248">
        <v>13.0863</v>
      </c>
      <c r="R13248">
        <v>13.0863</v>
      </c>
      <c r="S13248">
        <v>34.99</v>
      </c>
      <c r="T13248">
        <v>2.7991999999999999</v>
      </c>
      <c r="U13248">
        <v>0.87480000000000002</v>
      </c>
      <c r="V13248" s="1">
        <v>39605</v>
      </c>
      <c r="W13248" s="1">
        <v>39617</v>
      </c>
      <c r="X13248" s="1">
        <v>39612</v>
      </c>
      <c r="Y13248">
        <v>21.903700000000001</v>
      </c>
    </row>
    <row r="13249" spans="1:25" x14ac:dyDescent="0.35">
      <c r="A13249">
        <v>225</v>
      </c>
      <c r="B13249">
        <v>20080606</v>
      </c>
      <c r="C13249">
        <v>20080618</v>
      </c>
      <c r="D13249">
        <v>20080613</v>
      </c>
      <c r="E13249">
        <v>13564</v>
      </c>
      <c r="F13249">
        <v>1</v>
      </c>
      <c r="G13249">
        <v>100</v>
      </c>
      <c r="H13249">
        <v>7</v>
      </c>
      <c r="I13249" t="s">
        <v>6164</v>
      </c>
      <c r="J13249">
        <v>5</v>
      </c>
      <c r="K13249">
        <v>1</v>
      </c>
      <c r="L13249">
        <v>1</v>
      </c>
      <c r="M13249">
        <v>8.99</v>
      </c>
      <c r="N13249">
        <v>8.99</v>
      </c>
      <c r="O13249">
        <v>0</v>
      </c>
      <c r="P13249">
        <v>0</v>
      </c>
      <c r="Q13249">
        <v>6.9222999999999999</v>
      </c>
      <c r="R13249">
        <v>6.9222999999999999</v>
      </c>
      <c r="S13249">
        <v>8.99</v>
      </c>
      <c r="T13249">
        <v>0.71919999999999995</v>
      </c>
      <c r="U13249">
        <v>0.2248</v>
      </c>
      <c r="V13249" s="1">
        <v>39605</v>
      </c>
      <c r="W13249" s="1">
        <v>39617</v>
      </c>
      <c r="X13249" s="1">
        <v>39612</v>
      </c>
      <c r="Y13249">
        <v>2.0676999999999999</v>
      </c>
    </row>
    <row r="13250" spans="1:25" x14ac:dyDescent="0.35">
      <c r="A13250">
        <v>368</v>
      </c>
      <c r="B13250">
        <v>20060726</v>
      </c>
      <c r="C13250">
        <v>20060807</v>
      </c>
      <c r="D13250">
        <v>20060802</v>
      </c>
      <c r="E13250">
        <v>13565</v>
      </c>
      <c r="F13250">
        <v>1</v>
      </c>
      <c r="G13250">
        <v>100</v>
      </c>
      <c r="H13250">
        <v>7</v>
      </c>
      <c r="I13250" t="s">
        <v>6165</v>
      </c>
      <c r="J13250">
        <v>1</v>
      </c>
      <c r="K13250">
        <v>1</v>
      </c>
      <c r="L13250">
        <v>1</v>
      </c>
      <c r="M13250">
        <v>2443.35</v>
      </c>
      <c r="N13250">
        <v>2443.35</v>
      </c>
      <c r="O13250">
        <v>0</v>
      </c>
      <c r="P13250">
        <v>0</v>
      </c>
      <c r="Q13250">
        <v>1518.7864</v>
      </c>
      <c r="R13250">
        <v>1518.7864</v>
      </c>
      <c r="S13250">
        <v>2443.35</v>
      </c>
      <c r="T13250">
        <v>195.46799999999999</v>
      </c>
      <c r="U13250">
        <v>61.083799999999997</v>
      </c>
      <c r="V13250" s="1">
        <v>38924</v>
      </c>
      <c r="W13250" s="1">
        <v>38936</v>
      </c>
      <c r="X13250" s="1">
        <v>38931</v>
      </c>
      <c r="Y13250">
        <v>924.56359999999995</v>
      </c>
    </row>
    <row r="13251" spans="1:25" x14ac:dyDescent="0.35">
      <c r="A13251">
        <v>361</v>
      </c>
      <c r="B13251">
        <v>20080623</v>
      </c>
      <c r="C13251">
        <v>20080705</v>
      </c>
      <c r="D13251">
        <v>20080630</v>
      </c>
      <c r="E13251">
        <v>13565</v>
      </c>
      <c r="F13251">
        <v>1</v>
      </c>
      <c r="G13251">
        <v>100</v>
      </c>
      <c r="H13251">
        <v>7</v>
      </c>
      <c r="I13251" t="s">
        <v>6166</v>
      </c>
      <c r="J13251">
        <v>1</v>
      </c>
      <c r="K13251">
        <v>1</v>
      </c>
      <c r="L13251">
        <v>18</v>
      </c>
      <c r="M13251">
        <v>2294.9899999999998</v>
      </c>
      <c r="N13251">
        <v>2294.9899999999998</v>
      </c>
      <c r="O13251">
        <v>0</v>
      </c>
      <c r="P13251">
        <v>0</v>
      </c>
      <c r="Q13251">
        <v>1251.9812999999999</v>
      </c>
      <c r="R13251">
        <v>1251.9812999999999</v>
      </c>
      <c r="S13251">
        <v>2294.9899999999998</v>
      </c>
      <c r="T13251">
        <v>183.5992</v>
      </c>
      <c r="U13251">
        <v>57.3748</v>
      </c>
      <c r="V13251" s="1">
        <v>39622</v>
      </c>
      <c r="W13251" s="1">
        <v>39634</v>
      </c>
      <c r="X13251" s="1">
        <v>39629</v>
      </c>
      <c r="Y13251">
        <v>1043.0087000000001</v>
      </c>
    </row>
    <row r="13252" spans="1:25" x14ac:dyDescent="0.35">
      <c r="A13252">
        <v>537</v>
      </c>
      <c r="B13252">
        <v>20080623</v>
      </c>
      <c r="C13252">
        <v>20080705</v>
      </c>
      <c r="D13252">
        <v>20080630</v>
      </c>
      <c r="E13252">
        <v>13565</v>
      </c>
      <c r="F13252">
        <v>1</v>
      </c>
      <c r="G13252">
        <v>100</v>
      </c>
      <c r="H13252">
        <v>7</v>
      </c>
      <c r="I13252" t="s">
        <v>6166</v>
      </c>
      <c r="J13252">
        <v>2</v>
      </c>
      <c r="K13252">
        <v>1</v>
      </c>
      <c r="L13252">
        <v>1</v>
      </c>
      <c r="M13252">
        <v>35</v>
      </c>
      <c r="N13252">
        <v>35</v>
      </c>
      <c r="O13252">
        <v>0</v>
      </c>
      <c r="P13252">
        <v>0</v>
      </c>
      <c r="Q13252">
        <v>13.09</v>
      </c>
      <c r="R13252">
        <v>13.09</v>
      </c>
      <c r="S13252">
        <v>35</v>
      </c>
      <c r="T13252">
        <v>2.8</v>
      </c>
      <c r="U13252">
        <v>0.875</v>
      </c>
      <c r="V13252" s="1">
        <v>39622</v>
      </c>
      <c r="W13252" s="1">
        <v>39634</v>
      </c>
      <c r="X13252" s="1">
        <v>39629</v>
      </c>
      <c r="Y13252">
        <v>21.91</v>
      </c>
    </row>
    <row r="13253" spans="1:25" x14ac:dyDescent="0.35">
      <c r="A13253">
        <v>480</v>
      </c>
      <c r="B13253">
        <v>20080623</v>
      </c>
      <c r="C13253">
        <v>20080705</v>
      </c>
      <c r="D13253">
        <v>20080630</v>
      </c>
      <c r="E13253">
        <v>13565</v>
      </c>
      <c r="F13253">
        <v>1</v>
      </c>
      <c r="G13253">
        <v>100</v>
      </c>
      <c r="H13253">
        <v>7</v>
      </c>
      <c r="I13253" t="s">
        <v>6166</v>
      </c>
      <c r="J13253">
        <v>3</v>
      </c>
      <c r="K13253">
        <v>1</v>
      </c>
      <c r="L13253">
        <v>3</v>
      </c>
      <c r="M13253">
        <v>2.29</v>
      </c>
      <c r="N13253">
        <v>2.29</v>
      </c>
      <c r="O13253">
        <v>0</v>
      </c>
      <c r="P13253">
        <v>0</v>
      </c>
      <c r="Q13253">
        <v>0.85650000000000004</v>
      </c>
      <c r="R13253">
        <v>0.85650000000000004</v>
      </c>
      <c r="S13253">
        <v>2.29</v>
      </c>
      <c r="T13253">
        <v>0.1832</v>
      </c>
      <c r="U13253">
        <v>5.7299999999999997E-2</v>
      </c>
      <c r="V13253" s="1">
        <v>39622</v>
      </c>
      <c r="W13253" s="1">
        <v>39634</v>
      </c>
      <c r="X13253" s="1">
        <v>39629</v>
      </c>
      <c r="Y13253">
        <v>1.4335</v>
      </c>
    </row>
    <row r="13254" spans="1:25" x14ac:dyDescent="0.35">
      <c r="A13254">
        <v>530</v>
      </c>
      <c r="B13254">
        <v>20071225</v>
      </c>
      <c r="C13254">
        <v>20080106</v>
      </c>
      <c r="D13254">
        <v>20080101</v>
      </c>
      <c r="E13254">
        <v>13566</v>
      </c>
      <c r="F13254">
        <v>1</v>
      </c>
      <c r="G13254">
        <v>100</v>
      </c>
      <c r="H13254">
        <v>8</v>
      </c>
      <c r="I13254" t="s">
        <v>6167</v>
      </c>
      <c r="J13254">
        <v>1</v>
      </c>
      <c r="K13254">
        <v>1</v>
      </c>
      <c r="L13254">
        <v>3</v>
      </c>
      <c r="M13254">
        <v>4.99</v>
      </c>
      <c r="N13254">
        <v>4.99</v>
      </c>
      <c r="O13254">
        <v>0</v>
      </c>
      <c r="P13254">
        <v>0</v>
      </c>
      <c r="Q13254">
        <v>1.8663000000000001</v>
      </c>
      <c r="R13254">
        <v>1.8663000000000001</v>
      </c>
      <c r="S13254">
        <v>4.99</v>
      </c>
      <c r="T13254">
        <v>0.3992</v>
      </c>
      <c r="U13254">
        <v>0.12479999999999999</v>
      </c>
      <c r="V13254" s="1">
        <v>39441</v>
      </c>
      <c r="W13254" s="1">
        <v>39453</v>
      </c>
      <c r="X13254" s="1">
        <v>39448</v>
      </c>
      <c r="Y13254">
        <v>3.1236999999999999</v>
      </c>
    </row>
    <row r="13255" spans="1:25" x14ac:dyDescent="0.35">
      <c r="A13255">
        <v>225</v>
      </c>
      <c r="B13255">
        <v>20071225</v>
      </c>
      <c r="C13255">
        <v>20080106</v>
      </c>
      <c r="D13255">
        <v>20080101</v>
      </c>
      <c r="E13255">
        <v>13566</v>
      </c>
      <c r="F13255">
        <v>1</v>
      </c>
      <c r="G13255">
        <v>100</v>
      </c>
      <c r="H13255">
        <v>8</v>
      </c>
      <c r="I13255" t="s">
        <v>6167</v>
      </c>
      <c r="J13255">
        <v>2</v>
      </c>
      <c r="K13255">
        <v>1</v>
      </c>
      <c r="L13255">
        <v>12</v>
      </c>
      <c r="M13255">
        <v>8.99</v>
      </c>
      <c r="N13255">
        <v>8.99</v>
      </c>
      <c r="O13255">
        <v>0</v>
      </c>
      <c r="P13255">
        <v>0</v>
      </c>
      <c r="Q13255">
        <v>6.9222999999999999</v>
      </c>
      <c r="R13255">
        <v>6.9222999999999999</v>
      </c>
      <c r="S13255">
        <v>8.99</v>
      </c>
      <c r="T13255">
        <v>0.71919999999999995</v>
      </c>
      <c r="U13255">
        <v>0.2248</v>
      </c>
      <c r="V13255" s="1">
        <v>39441</v>
      </c>
      <c r="W13255" s="1">
        <v>39453</v>
      </c>
      <c r="X13255" s="1">
        <v>39448</v>
      </c>
      <c r="Y13255">
        <v>2.0676999999999999</v>
      </c>
    </row>
    <row r="13256" spans="1:25" x14ac:dyDescent="0.35">
      <c r="A13256">
        <v>311</v>
      </c>
      <c r="B13256">
        <v>20050905</v>
      </c>
      <c r="C13256">
        <v>20050917</v>
      </c>
      <c r="D13256">
        <v>20050912</v>
      </c>
      <c r="E13256">
        <v>13567</v>
      </c>
      <c r="F13256">
        <v>1</v>
      </c>
      <c r="G13256">
        <v>29</v>
      </c>
      <c r="H13256">
        <v>8</v>
      </c>
      <c r="I13256" t="s">
        <v>6168</v>
      </c>
      <c r="J13256">
        <v>1</v>
      </c>
      <c r="K13256">
        <v>1</v>
      </c>
      <c r="L13256">
        <v>15</v>
      </c>
      <c r="M13256">
        <v>3578.27</v>
      </c>
      <c r="N13256">
        <v>3578.27</v>
      </c>
      <c r="O13256">
        <v>0</v>
      </c>
      <c r="P13256">
        <v>0</v>
      </c>
      <c r="Q13256">
        <v>2171.2941999999998</v>
      </c>
      <c r="R13256">
        <v>2171.2941999999998</v>
      </c>
      <c r="S13256">
        <v>3578.27</v>
      </c>
      <c r="T13256">
        <v>286.26159999999999</v>
      </c>
      <c r="U13256">
        <v>89.456800000000001</v>
      </c>
      <c r="V13256" s="1">
        <v>38600</v>
      </c>
      <c r="W13256" s="1">
        <v>38612</v>
      </c>
      <c r="X13256" s="1">
        <v>38607</v>
      </c>
      <c r="Y13256">
        <v>1406.9757999999999</v>
      </c>
    </row>
    <row r="13257" spans="1:25" x14ac:dyDescent="0.35">
      <c r="A13257">
        <v>357</v>
      </c>
      <c r="B13257">
        <v>20080624</v>
      </c>
      <c r="C13257">
        <v>20080706</v>
      </c>
      <c r="D13257">
        <v>20080701</v>
      </c>
      <c r="E13257">
        <v>13567</v>
      </c>
      <c r="F13257">
        <v>1</v>
      </c>
      <c r="G13257">
        <v>100</v>
      </c>
      <c r="H13257">
        <v>8</v>
      </c>
      <c r="I13257" t="s">
        <v>6169</v>
      </c>
      <c r="J13257">
        <v>1</v>
      </c>
      <c r="K13257">
        <v>1</v>
      </c>
      <c r="L13257">
        <v>3</v>
      </c>
      <c r="M13257">
        <v>2319.9899999999998</v>
      </c>
      <c r="N13257">
        <v>2319.9899999999998</v>
      </c>
      <c r="O13257">
        <v>0</v>
      </c>
      <c r="P13257">
        <v>0</v>
      </c>
      <c r="Q13257">
        <v>1265.6195</v>
      </c>
      <c r="R13257">
        <v>1265.6195</v>
      </c>
      <c r="S13257">
        <v>2319.9899999999998</v>
      </c>
      <c r="T13257">
        <v>185.5992</v>
      </c>
      <c r="U13257">
        <v>57.9998</v>
      </c>
      <c r="V13257" s="1">
        <v>39623</v>
      </c>
      <c r="W13257" s="1">
        <v>39635</v>
      </c>
      <c r="X13257" s="1">
        <v>39630</v>
      </c>
      <c r="Y13257">
        <v>1054.3705</v>
      </c>
    </row>
    <row r="13258" spans="1:25" x14ac:dyDescent="0.35">
      <c r="A13258">
        <v>537</v>
      </c>
      <c r="B13258">
        <v>20080624</v>
      </c>
      <c r="C13258">
        <v>20080706</v>
      </c>
      <c r="D13258">
        <v>20080701</v>
      </c>
      <c r="E13258">
        <v>13567</v>
      </c>
      <c r="F13258">
        <v>1</v>
      </c>
      <c r="G13258">
        <v>100</v>
      </c>
      <c r="H13258">
        <v>8</v>
      </c>
      <c r="I13258" t="s">
        <v>6169</v>
      </c>
      <c r="J13258">
        <v>2</v>
      </c>
      <c r="K13258">
        <v>1</v>
      </c>
      <c r="L13258">
        <v>10</v>
      </c>
      <c r="M13258">
        <v>35</v>
      </c>
      <c r="N13258">
        <v>35</v>
      </c>
      <c r="O13258">
        <v>0</v>
      </c>
      <c r="P13258">
        <v>0</v>
      </c>
      <c r="Q13258">
        <v>13.09</v>
      </c>
      <c r="R13258">
        <v>13.09</v>
      </c>
      <c r="S13258">
        <v>35</v>
      </c>
      <c r="T13258">
        <v>2.8</v>
      </c>
      <c r="U13258">
        <v>0.875</v>
      </c>
      <c r="V13258" s="1">
        <v>39623</v>
      </c>
      <c r="W13258" s="1">
        <v>39635</v>
      </c>
      <c r="X13258" s="1">
        <v>39630</v>
      </c>
      <c r="Y13258">
        <v>21.91</v>
      </c>
    </row>
    <row r="13259" spans="1:25" x14ac:dyDescent="0.35">
      <c r="A13259">
        <v>480</v>
      </c>
      <c r="B13259">
        <v>20080624</v>
      </c>
      <c r="C13259">
        <v>20080706</v>
      </c>
      <c r="D13259">
        <v>20080701</v>
      </c>
      <c r="E13259">
        <v>13567</v>
      </c>
      <c r="F13259">
        <v>1</v>
      </c>
      <c r="G13259">
        <v>100</v>
      </c>
      <c r="H13259">
        <v>8</v>
      </c>
      <c r="I13259" t="s">
        <v>6169</v>
      </c>
      <c r="J13259">
        <v>3</v>
      </c>
      <c r="K13259">
        <v>1</v>
      </c>
      <c r="L13259">
        <v>2</v>
      </c>
      <c r="M13259">
        <v>2.29</v>
      </c>
      <c r="N13259">
        <v>2.29</v>
      </c>
      <c r="O13259">
        <v>0</v>
      </c>
      <c r="P13259">
        <v>0</v>
      </c>
      <c r="Q13259">
        <v>0.85650000000000004</v>
      </c>
      <c r="R13259">
        <v>0.85650000000000004</v>
      </c>
      <c r="S13259">
        <v>2.29</v>
      </c>
      <c r="T13259">
        <v>0.1832</v>
      </c>
      <c r="U13259">
        <v>5.7299999999999997E-2</v>
      </c>
      <c r="V13259" s="1">
        <v>39623</v>
      </c>
      <c r="W13259" s="1">
        <v>39635</v>
      </c>
      <c r="X13259" s="1">
        <v>39630</v>
      </c>
      <c r="Y13259">
        <v>1.4335</v>
      </c>
    </row>
    <row r="13260" spans="1:25" x14ac:dyDescent="0.35">
      <c r="A13260">
        <v>474</v>
      </c>
      <c r="B13260">
        <v>20070822</v>
      </c>
      <c r="C13260">
        <v>20070903</v>
      </c>
      <c r="D13260">
        <v>20070829</v>
      </c>
      <c r="E13260">
        <v>13568</v>
      </c>
      <c r="F13260">
        <v>1</v>
      </c>
      <c r="G13260">
        <v>100</v>
      </c>
      <c r="H13260">
        <v>7</v>
      </c>
      <c r="I13260" t="s">
        <v>6170</v>
      </c>
      <c r="J13260">
        <v>1</v>
      </c>
      <c r="K13260">
        <v>1</v>
      </c>
      <c r="L13260">
        <v>4</v>
      </c>
      <c r="M13260">
        <v>69.989999999999995</v>
      </c>
      <c r="N13260">
        <v>69.989999999999995</v>
      </c>
      <c r="O13260">
        <v>0</v>
      </c>
      <c r="P13260">
        <v>0</v>
      </c>
      <c r="Q13260">
        <v>26.176300000000001</v>
      </c>
      <c r="R13260">
        <v>26.176300000000001</v>
      </c>
      <c r="S13260">
        <v>69.989999999999995</v>
      </c>
      <c r="T13260">
        <v>5.5991999999999997</v>
      </c>
      <c r="U13260">
        <v>1.7498</v>
      </c>
      <c r="V13260" s="1">
        <v>39316</v>
      </c>
      <c r="W13260" s="1">
        <v>39328</v>
      </c>
      <c r="X13260" s="1">
        <v>39323</v>
      </c>
      <c r="Y13260">
        <v>43.813699999999997</v>
      </c>
    </row>
    <row r="13261" spans="1:25" x14ac:dyDescent="0.35">
      <c r="A13261">
        <v>228</v>
      </c>
      <c r="B13261">
        <v>20070822</v>
      </c>
      <c r="C13261">
        <v>20070903</v>
      </c>
      <c r="D13261">
        <v>20070829</v>
      </c>
      <c r="E13261">
        <v>13568</v>
      </c>
      <c r="F13261">
        <v>1</v>
      </c>
      <c r="G13261">
        <v>100</v>
      </c>
      <c r="H13261">
        <v>7</v>
      </c>
      <c r="I13261" t="s">
        <v>6170</v>
      </c>
      <c r="J13261">
        <v>2</v>
      </c>
      <c r="K13261">
        <v>1</v>
      </c>
      <c r="L13261">
        <v>12</v>
      </c>
      <c r="M13261">
        <v>49.99</v>
      </c>
      <c r="N13261">
        <v>49.99</v>
      </c>
      <c r="O13261">
        <v>0</v>
      </c>
      <c r="P13261">
        <v>0</v>
      </c>
      <c r="Q13261">
        <v>38.4923</v>
      </c>
      <c r="R13261">
        <v>38.4923</v>
      </c>
      <c r="S13261">
        <v>49.99</v>
      </c>
      <c r="T13261">
        <v>3.9992000000000001</v>
      </c>
      <c r="U13261">
        <v>1.2498</v>
      </c>
      <c r="V13261" s="1">
        <v>39316</v>
      </c>
      <c r="W13261" s="1">
        <v>39328</v>
      </c>
      <c r="X13261" s="1">
        <v>39323</v>
      </c>
      <c r="Y13261">
        <v>11.4977</v>
      </c>
    </row>
    <row r="13262" spans="1:25" x14ac:dyDescent="0.35">
      <c r="A13262">
        <v>530</v>
      </c>
      <c r="B13262">
        <v>20071202</v>
      </c>
      <c r="C13262">
        <v>20071214</v>
      </c>
      <c r="D13262">
        <v>20071209</v>
      </c>
      <c r="E13262">
        <v>13569</v>
      </c>
      <c r="F13262">
        <v>1</v>
      </c>
      <c r="G13262">
        <v>100</v>
      </c>
      <c r="H13262">
        <v>8</v>
      </c>
      <c r="I13262" t="s">
        <v>6171</v>
      </c>
      <c r="J13262">
        <v>1</v>
      </c>
      <c r="K13262">
        <v>1</v>
      </c>
      <c r="L13262">
        <v>10</v>
      </c>
      <c r="M13262">
        <v>4.99</v>
      </c>
      <c r="N13262">
        <v>4.99</v>
      </c>
      <c r="O13262">
        <v>0</v>
      </c>
      <c r="P13262">
        <v>0</v>
      </c>
      <c r="Q13262">
        <v>1.8663000000000001</v>
      </c>
      <c r="R13262">
        <v>1.8663000000000001</v>
      </c>
      <c r="S13262">
        <v>4.99</v>
      </c>
      <c r="T13262">
        <v>0.3992</v>
      </c>
      <c r="U13262">
        <v>0.12479999999999999</v>
      </c>
      <c r="V13262" s="1">
        <v>39418</v>
      </c>
      <c r="W13262" s="1">
        <v>39430</v>
      </c>
      <c r="X13262" s="1">
        <v>39425</v>
      </c>
      <c r="Y13262">
        <v>3.1236999999999999</v>
      </c>
    </row>
    <row r="13263" spans="1:25" x14ac:dyDescent="0.35">
      <c r="A13263">
        <v>214</v>
      </c>
      <c r="B13263">
        <v>20071202</v>
      </c>
      <c r="C13263">
        <v>20071214</v>
      </c>
      <c r="D13263">
        <v>20071209</v>
      </c>
      <c r="E13263">
        <v>13569</v>
      </c>
      <c r="F13263">
        <v>1</v>
      </c>
      <c r="G13263">
        <v>100</v>
      </c>
      <c r="H13263">
        <v>8</v>
      </c>
      <c r="I13263" t="s">
        <v>6171</v>
      </c>
      <c r="J13263">
        <v>2</v>
      </c>
      <c r="K13263">
        <v>1</v>
      </c>
      <c r="L13263">
        <v>10</v>
      </c>
      <c r="M13263">
        <v>34.99</v>
      </c>
      <c r="N13263">
        <v>34.99</v>
      </c>
      <c r="O13263">
        <v>0</v>
      </c>
      <c r="P13263">
        <v>0</v>
      </c>
      <c r="Q13263">
        <v>13.0863</v>
      </c>
      <c r="R13263">
        <v>13.0863</v>
      </c>
      <c r="S13263">
        <v>34.99</v>
      </c>
      <c r="T13263">
        <v>2.7991999999999999</v>
      </c>
      <c r="U13263">
        <v>0.87480000000000002</v>
      </c>
      <c r="V13263" s="1">
        <v>39418</v>
      </c>
      <c r="W13263" s="1">
        <v>39430</v>
      </c>
      <c r="X13263" s="1">
        <v>39425</v>
      </c>
      <c r="Y13263">
        <v>21.903700000000001</v>
      </c>
    </row>
    <row r="13264" spans="1:25" x14ac:dyDescent="0.35">
      <c r="A13264">
        <v>225</v>
      </c>
      <c r="B13264">
        <v>20071202</v>
      </c>
      <c r="C13264">
        <v>20071214</v>
      </c>
      <c r="D13264">
        <v>20071209</v>
      </c>
      <c r="E13264">
        <v>13569</v>
      </c>
      <c r="F13264">
        <v>1</v>
      </c>
      <c r="G13264">
        <v>100</v>
      </c>
      <c r="H13264">
        <v>8</v>
      </c>
      <c r="I13264" t="s">
        <v>6171</v>
      </c>
      <c r="J13264">
        <v>3</v>
      </c>
      <c r="K13264">
        <v>1</v>
      </c>
      <c r="L13264">
        <v>12</v>
      </c>
      <c r="M13264">
        <v>8.99</v>
      </c>
      <c r="N13264">
        <v>8.99</v>
      </c>
      <c r="O13264">
        <v>0</v>
      </c>
      <c r="P13264">
        <v>0</v>
      </c>
      <c r="Q13264">
        <v>6.9222999999999999</v>
      </c>
      <c r="R13264">
        <v>6.9222999999999999</v>
      </c>
      <c r="S13264">
        <v>8.99</v>
      </c>
      <c r="T13264">
        <v>0.71919999999999995</v>
      </c>
      <c r="U13264">
        <v>0.2248</v>
      </c>
      <c r="V13264" s="1">
        <v>39418</v>
      </c>
      <c r="W13264" s="1">
        <v>39430</v>
      </c>
      <c r="X13264" s="1">
        <v>39425</v>
      </c>
      <c r="Y13264">
        <v>2.0676999999999999</v>
      </c>
    </row>
    <row r="13265" spans="1:25" x14ac:dyDescent="0.35">
      <c r="A13265">
        <v>312</v>
      </c>
      <c r="B13265">
        <v>20050914</v>
      </c>
      <c r="C13265">
        <v>20050926</v>
      </c>
      <c r="D13265">
        <v>20050921</v>
      </c>
      <c r="E13265">
        <v>13570</v>
      </c>
      <c r="F13265">
        <v>1</v>
      </c>
      <c r="G13265">
        <v>29</v>
      </c>
      <c r="H13265">
        <v>8</v>
      </c>
      <c r="I13265" t="s">
        <v>6172</v>
      </c>
      <c r="J13265">
        <v>1</v>
      </c>
      <c r="K13265">
        <v>1</v>
      </c>
      <c r="L13265">
        <v>19</v>
      </c>
      <c r="M13265">
        <v>3578.27</v>
      </c>
      <c r="N13265">
        <v>3578.27</v>
      </c>
      <c r="O13265">
        <v>0</v>
      </c>
      <c r="P13265">
        <v>0</v>
      </c>
      <c r="Q13265">
        <v>2171.2941999999998</v>
      </c>
      <c r="R13265">
        <v>2171.2941999999998</v>
      </c>
      <c r="S13265">
        <v>3578.27</v>
      </c>
      <c r="T13265">
        <v>286.26159999999999</v>
      </c>
      <c r="U13265">
        <v>89.456800000000001</v>
      </c>
      <c r="V13265" s="1">
        <v>38609</v>
      </c>
      <c r="W13265" s="1">
        <v>38621</v>
      </c>
      <c r="X13265" s="1">
        <v>38616</v>
      </c>
      <c r="Y13265">
        <v>1406.9757999999999</v>
      </c>
    </row>
    <row r="13266" spans="1:25" x14ac:dyDescent="0.35">
      <c r="A13266">
        <v>355</v>
      </c>
      <c r="B13266">
        <v>20080630</v>
      </c>
      <c r="C13266">
        <v>20080712</v>
      </c>
      <c r="D13266">
        <v>20080707</v>
      </c>
      <c r="E13266">
        <v>13570</v>
      </c>
      <c r="F13266">
        <v>1</v>
      </c>
      <c r="G13266">
        <v>100</v>
      </c>
      <c r="H13266">
        <v>8</v>
      </c>
      <c r="I13266" t="s">
        <v>6173</v>
      </c>
      <c r="J13266">
        <v>1</v>
      </c>
      <c r="K13266">
        <v>1</v>
      </c>
      <c r="L13266">
        <v>15</v>
      </c>
      <c r="M13266">
        <v>2319.9899999999998</v>
      </c>
      <c r="N13266">
        <v>2319.9899999999998</v>
      </c>
      <c r="O13266">
        <v>0</v>
      </c>
      <c r="P13266">
        <v>0</v>
      </c>
      <c r="Q13266">
        <v>1265.6195</v>
      </c>
      <c r="R13266">
        <v>1265.6195</v>
      </c>
      <c r="S13266">
        <v>2319.9899999999998</v>
      </c>
      <c r="T13266">
        <v>185.5992</v>
      </c>
      <c r="U13266">
        <v>57.9998</v>
      </c>
      <c r="V13266" s="1">
        <v>39629</v>
      </c>
      <c r="W13266" s="1">
        <v>39641</v>
      </c>
      <c r="X13266" s="1">
        <v>39636</v>
      </c>
      <c r="Y13266">
        <v>1054.3705</v>
      </c>
    </row>
    <row r="13267" spans="1:25" x14ac:dyDescent="0.35">
      <c r="A13267">
        <v>478</v>
      </c>
      <c r="B13267">
        <v>20080630</v>
      </c>
      <c r="C13267">
        <v>20080712</v>
      </c>
      <c r="D13267">
        <v>20080707</v>
      </c>
      <c r="E13267">
        <v>13570</v>
      </c>
      <c r="F13267">
        <v>1</v>
      </c>
      <c r="G13267">
        <v>100</v>
      </c>
      <c r="H13267">
        <v>8</v>
      </c>
      <c r="I13267" t="s">
        <v>6173</v>
      </c>
      <c r="J13267">
        <v>2</v>
      </c>
      <c r="K13267">
        <v>1</v>
      </c>
      <c r="L13267">
        <v>17</v>
      </c>
      <c r="M13267">
        <v>9.99</v>
      </c>
      <c r="N13267">
        <v>9.99</v>
      </c>
      <c r="O13267">
        <v>0</v>
      </c>
      <c r="P13267">
        <v>0</v>
      </c>
      <c r="Q13267">
        <v>3.7363</v>
      </c>
      <c r="R13267">
        <v>3.7363</v>
      </c>
      <c r="S13267">
        <v>9.99</v>
      </c>
      <c r="T13267">
        <v>0.79920000000000002</v>
      </c>
      <c r="U13267">
        <v>0.24979999999999999</v>
      </c>
      <c r="V13267" s="1">
        <v>39629</v>
      </c>
      <c r="W13267" s="1">
        <v>39641</v>
      </c>
      <c r="X13267" s="1">
        <v>39636</v>
      </c>
      <c r="Y13267">
        <v>6.2537000000000003</v>
      </c>
    </row>
    <row r="13268" spans="1:25" x14ac:dyDescent="0.35">
      <c r="A13268">
        <v>477</v>
      </c>
      <c r="B13268">
        <v>20080630</v>
      </c>
      <c r="C13268">
        <v>20080712</v>
      </c>
      <c r="D13268">
        <v>20080707</v>
      </c>
      <c r="E13268">
        <v>13570</v>
      </c>
      <c r="F13268">
        <v>1</v>
      </c>
      <c r="G13268">
        <v>100</v>
      </c>
      <c r="H13268">
        <v>8</v>
      </c>
      <c r="I13268" t="s">
        <v>6173</v>
      </c>
      <c r="J13268">
        <v>3</v>
      </c>
      <c r="K13268">
        <v>1</v>
      </c>
      <c r="L13268">
        <v>18</v>
      </c>
      <c r="M13268">
        <v>4.99</v>
      </c>
      <c r="N13268">
        <v>4.99</v>
      </c>
      <c r="O13268">
        <v>0</v>
      </c>
      <c r="P13268">
        <v>0</v>
      </c>
      <c r="Q13268">
        <v>1.8663000000000001</v>
      </c>
      <c r="R13268">
        <v>1.8663000000000001</v>
      </c>
      <c r="S13268">
        <v>4.99</v>
      </c>
      <c r="T13268">
        <v>0.3992</v>
      </c>
      <c r="U13268">
        <v>0.12479999999999999</v>
      </c>
      <c r="V13268" s="1">
        <v>39629</v>
      </c>
      <c r="W13268" s="1">
        <v>39641</v>
      </c>
      <c r="X13268" s="1">
        <v>39636</v>
      </c>
      <c r="Y13268">
        <v>3.1236999999999999</v>
      </c>
    </row>
    <row r="13269" spans="1:25" x14ac:dyDescent="0.35">
      <c r="A13269">
        <v>222</v>
      </c>
      <c r="B13269">
        <v>20080630</v>
      </c>
      <c r="C13269">
        <v>20080712</v>
      </c>
      <c r="D13269">
        <v>20080707</v>
      </c>
      <c r="E13269">
        <v>13570</v>
      </c>
      <c r="F13269">
        <v>1</v>
      </c>
      <c r="G13269">
        <v>100</v>
      </c>
      <c r="H13269">
        <v>8</v>
      </c>
      <c r="I13269" t="s">
        <v>6173</v>
      </c>
      <c r="J13269">
        <v>4</v>
      </c>
      <c r="K13269">
        <v>1</v>
      </c>
      <c r="L13269">
        <v>15</v>
      </c>
      <c r="M13269">
        <v>34.99</v>
      </c>
      <c r="N13269">
        <v>34.99</v>
      </c>
      <c r="O13269">
        <v>0</v>
      </c>
      <c r="P13269">
        <v>0</v>
      </c>
      <c r="Q13269">
        <v>13.0863</v>
      </c>
      <c r="R13269">
        <v>13.0863</v>
      </c>
      <c r="S13269">
        <v>34.99</v>
      </c>
      <c r="T13269">
        <v>2.7991999999999999</v>
      </c>
      <c r="U13269">
        <v>0.87480000000000002</v>
      </c>
      <c r="V13269" s="1">
        <v>39629</v>
      </c>
      <c r="W13269" s="1">
        <v>39641</v>
      </c>
      <c r="X13269" s="1">
        <v>39636</v>
      </c>
      <c r="Y13269">
        <v>21.903700000000001</v>
      </c>
    </row>
    <row r="13270" spans="1:25" x14ac:dyDescent="0.35">
      <c r="A13270">
        <v>476</v>
      </c>
      <c r="B13270">
        <v>20070801</v>
      </c>
      <c r="C13270">
        <v>20070813</v>
      </c>
      <c r="D13270">
        <v>20070808</v>
      </c>
      <c r="E13270">
        <v>13571</v>
      </c>
      <c r="F13270">
        <v>1</v>
      </c>
      <c r="G13270">
        <v>100</v>
      </c>
      <c r="H13270">
        <v>7</v>
      </c>
      <c r="I13270" t="s">
        <v>6174</v>
      </c>
      <c r="J13270">
        <v>1</v>
      </c>
      <c r="K13270">
        <v>1</v>
      </c>
      <c r="L13270">
        <v>18</v>
      </c>
      <c r="M13270">
        <v>69.989999999999995</v>
      </c>
      <c r="N13270">
        <v>69.989999999999995</v>
      </c>
      <c r="O13270">
        <v>0</v>
      </c>
      <c r="P13270">
        <v>0</v>
      </c>
      <c r="Q13270">
        <v>26.176300000000001</v>
      </c>
      <c r="R13270">
        <v>26.176300000000001</v>
      </c>
      <c r="S13270">
        <v>69.989999999999995</v>
      </c>
      <c r="T13270">
        <v>5.5991999999999997</v>
      </c>
      <c r="U13270">
        <v>1.7498</v>
      </c>
      <c r="V13270" s="1">
        <v>39295</v>
      </c>
      <c r="W13270" s="1">
        <v>39307</v>
      </c>
      <c r="X13270" s="1">
        <v>39302</v>
      </c>
      <c r="Y13270">
        <v>43.813699999999997</v>
      </c>
    </row>
    <row r="13271" spans="1:25" x14ac:dyDescent="0.35">
      <c r="A13271">
        <v>463</v>
      </c>
      <c r="B13271">
        <v>20070801</v>
      </c>
      <c r="C13271">
        <v>20070813</v>
      </c>
      <c r="D13271">
        <v>20070808</v>
      </c>
      <c r="E13271">
        <v>13571</v>
      </c>
      <c r="F13271">
        <v>1</v>
      </c>
      <c r="G13271">
        <v>100</v>
      </c>
      <c r="H13271">
        <v>7</v>
      </c>
      <c r="I13271" t="s">
        <v>6174</v>
      </c>
      <c r="J13271">
        <v>2</v>
      </c>
      <c r="K13271">
        <v>1</v>
      </c>
      <c r="L13271">
        <v>6</v>
      </c>
      <c r="M13271">
        <v>24.49</v>
      </c>
      <c r="N13271">
        <v>24.49</v>
      </c>
      <c r="O13271">
        <v>0</v>
      </c>
      <c r="P13271">
        <v>0</v>
      </c>
      <c r="Q13271">
        <v>9.1593</v>
      </c>
      <c r="R13271">
        <v>9.1593</v>
      </c>
      <c r="S13271">
        <v>24.49</v>
      </c>
      <c r="T13271">
        <v>1.9592000000000001</v>
      </c>
      <c r="U13271">
        <v>0.61229999999999996</v>
      </c>
      <c r="V13271" s="1">
        <v>39295</v>
      </c>
      <c r="W13271" s="1">
        <v>39307</v>
      </c>
      <c r="X13271" s="1">
        <v>39302</v>
      </c>
      <c r="Y13271">
        <v>15.3307</v>
      </c>
    </row>
    <row r="13272" spans="1:25" x14ac:dyDescent="0.35">
      <c r="A13272">
        <v>231</v>
      </c>
      <c r="B13272">
        <v>20070801</v>
      </c>
      <c r="C13272">
        <v>20070813</v>
      </c>
      <c r="D13272">
        <v>20070808</v>
      </c>
      <c r="E13272">
        <v>13571</v>
      </c>
      <c r="F13272">
        <v>1</v>
      </c>
      <c r="G13272">
        <v>100</v>
      </c>
      <c r="H13272">
        <v>7</v>
      </c>
      <c r="I13272" t="s">
        <v>6174</v>
      </c>
      <c r="J13272">
        <v>3</v>
      </c>
      <c r="K13272">
        <v>1</v>
      </c>
      <c r="L13272">
        <v>13</v>
      </c>
      <c r="M13272">
        <v>49.99</v>
      </c>
      <c r="N13272">
        <v>49.99</v>
      </c>
      <c r="O13272">
        <v>0</v>
      </c>
      <c r="P13272">
        <v>0</v>
      </c>
      <c r="Q13272">
        <v>38.4923</v>
      </c>
      <c r="R13272">
        <v>38.4923</v>
      </c>
      <c r="S13272">
        <v>49.99</v>
      </c>
      <c r="T13272">
        <v>3.9992000000000001</v>
      </c>
      <c r="U13272">
        <v>1.2498</v>
      </c>
      <c r="V13272" s="1">
        <v>39295</v>
      </c>
      <c r="W13272" s="1">
        <v>39307</v>
      </c>
      <c r="X13272" s="1">
        <v>39302</v>
      </c>
      <c r="Y13272">
        <v>11.4977</v>
      </c>
    </row>
    <row r="13273" spans="1:25" x14ac:dyDescent="0.35">
      <c r="A13273">
        <v>313</v>
      </c>
      <c r="B13273">
        <v>20050902</v>
      </c>
      <c r="C13273">
        <v>20050914</v>
      </c>
      <c r="D13273">
        <v>20050909</v>
      </c>
      <c r="E13273">
        <v>13572</v>
      </c>
      <c r="F13273">
        <v>1</v>
      </c>
      <c r="G13273">
        <v>29</v>
      </c>
      <c r="H13273">
        <v>8</v>
      </c>
      <c r="I13273" t="s">
        <v>6175</v>
      </c>
      <c r="J13273">
        <v>1</v>
      </c>
      <c r="K13273">
        <v>1</v>
      </c>
      <c r="L13273">
        <v>15</v>
      </c>
      <c r="M13273">
        <v>3578.27</v>
      </c>
      <c r="N13273">
        <v>3578.27</v>
      </c>
      <c r="O13273">
        <v>0</v>
      </c>
      <c r="P13273">
        <v>0</v>
      </c>
      <c r="Q13273">
        <v>2171.2941999999998</v>
      </c>
      <c r="R13273">
        <v>2171.2941999999998</v>
      </c>
      <c r="S13273">
        <v>3578.27</v>
      </c>
      <c r="T13273">
        <v>286.26159999999999</v>
      </c>
      <c r="U13273">
        <v>89.456800000000001</v>
      </c>
      <c r="V13273" s="1">
        <v>38597</v>
      </c>
      <c r="W13273" s="1">
        <v>38609</v>
      </c>
      <c r="X13273" s="1">
        <v>38604</v>
      </c>
      <c r="Y13273">
        <v>1406.9757999999999</v>
      </c>
    </row>
    <row r="13274" spans="1:25" x14ac:dyDescent="0.35">
      <c r="A13274">
        <v>363</v>
      </c>
      <c r="B13274">
        <v>20080611</v>
      </c>
      <c r="C13274">
        <v>20080623</v>
      </c>
      <c r="D13274">
        <v>20080618</v>
      </c>
      <c r="E13274">
        <v>13572</v>
      </c>
      <c r="F13274">
        <v>1</v>
      </c>
      <c r="G13274">
        <v>100</v>
      </c>
      <c r="H13274">
        <v>8</v>
      </c>
      <c r="I13274" t="s">
        <v>6176</v>
      </c>
      <c r="J13274">
        <v>1</v>
      </c>
      <c r="K13274">
        <v>1</v>
      </c>
      <c r="L13274">
        <v>9</v>
      </c>
      <c r="M13274">
        <v>2294.9899999999998</v>
      </c>
      <c r="N13274">
        <v>2294.9899999999998</v>
      </c>
      <c r="O13274">
        <v>0</v>
      </c>
      <c r="P13274">
        <v>0</v>
      </c>
      <c r="Q13274">
        <v>1251.9812999999999</v>
      </c>
      <c r="R13274">
        <v>1251.9812999999999</v>
      </c>
      <c r="S13274">
        <v>2294.9899999999998</v>
      </c>
      <c r="T13274">
        <v>183.5992</v>
      </c>
      <c r="U13274">
        <v>57.3748</v>
      </c>
      <c r="V13274" s="1">
        <v>39610</v>
      </c>
      <c r="W13274" s="1">
        <v>39622</v>
      </c>
      <c r="X13274" s="1">
        <v>39617</v>
      </c>
      <c r="Y13274">
        <v>1043.0087000000001</v>
      </c>
    </row>
    <row r="13275" spans="1:25" x14ac:dyDescent="0.35">
      <c r="A13275">
        <v>485</v>
      </c>
      <c r="B13275">
        <v>20080611</v>
      </c>
      <c r="C13275">
        <v>20080623</v>
      </c>
      <c r="D13275">
        <v>20080618</v>
      </c>
      <c r="E13275">
        <v>13572</v>
      </c>
      <c r="F13275">
        <v>1</v>
      </c>
      <c r="G13275">
        <v>100</v>
      </c>
      <c r="H13275">
        <v>8</v>
      </c>
      <c r="I13275" t="s">
        <v>6176</v>
      </c>
      <c r="J13275">
        <v>2</v>
      </c>
      <c r="K13275">
        <v>1</v>
      </c>
      <c r="L13275">
        <v>4</v>
      </c>
      <c r="M13275">
        <v>21.98</v>
      </c>
      <c r="N13275">
        <v>21.98</v>
      </c>
      <c r="O13275">
        <v>0</v>
      </c>
      <c r="P13275">
        <v>0</v>
      </c>
      <c r="Q13275">
        <v>8.2204999999999995</v>
      </c>
      <c r="R13275">
        <v>8.2204999999999995</v>
      </c>
      <c r="S13275">
        <v>21.98</v>
      </c>
      <c r="T13275">
        <v>1.7584</v>
      </c>
      <c r="U13275">
        <v>0.54949999999999999</v>
      </c>
      <c r="V13275" s="1">
        <v>39610</v>
      </c>
      <c r="W13275" s="1">
        <v>39622</v>
      </c>
      <c r="X13275" s="1">
        <v>39617</v>
      </c>
      <c r="Y13275">
        <v>13.759499999999999</v>
      </c>
    </row>
    <row r="13276" spans="1:25" x14ac:dyDescent="0.35">
      <c r="A13276">
        <v>228</v>
      </c>
      <c r="B13276">
        <v>20080611</v>
      </c>
      <c r="C13276">
        <v>20080623</v>
      </c>
      <c r="D13276">
        <v>20080618</v>
      </c>
      <c r="E13276">
        <v>13572</v>
      </c>
      <c r="F13276">
        <v>1</v>
      </c>
      <c r="G13276">
        <v>100</v>
      </c>
      <c r="H13276">
        <v>8</v>
      </c>
      <c r="I13276" t="s">
        <v>6176</v>
      </c>
      <c r="J13276">
        <v>3</v>
      </c>
      <c r="K13276">
        <v>1</v>
      </c>
      <c r="L13276">
        <v>12</v>
      </c>
      <c r="M13276">
        <v>49.99</v>
      </c>
      <c r="N13276">
        <v>49.99</v>
      </c>
      <c r="O13276">
        <v>0</v>
      </c>
      <c r="P13276">
        <v>0</v>
      </c>
      <c r="Q13276">
        <v>38.4923</v>
      </c>
      <c r="R13276">
        <v>38.4923</v>
      </c>
      <c r="S13276">
        <v>49.99</v>
      </c>
      <c r="T13276">
        <v>3.9992000000000001</v>
      </c>
      <c r="U13276">
        <v>1.2498</v>
      </c>
      <c r="V13276" s="1">
        <v>39610</v>
      </c>
      <c r="W13276" s="1">
        <v>39622</v>
      </c>
      <c r="X13276" s="1">
        <v>39617</v>
      </c>
      <c r="Y13276">
        <v>11.4977</v>
      </c>
    </row>
    <row r="13277" spans="1:25" x14ac:dyDescent="0.35">
      <c r="A13277">
        <v>474</v>
      </c>
      <c r="B13277">
        <v>20071114</v>
      </c>
      <c r="C13277">
        <v>20071126</v>
      </c>
      <c r="D13277">
        <v>20071121</v>
      </c>
      <c r="E13277">
        <v>13573</v>
      </c>
      <c r="F13277">
        <v>1</v>
      </c>
      <c r="G13277">
        <v>100</v>
      </c>
      <c r="H13277">
        <v>7</v>
      </c>
      <c r="I13277" t="s">
        <v>6177</v>
      </c>
      <c r="J13277">
        <v>1</v>
      </c>
      <c r="K13277">
        <v>1</v>
      </c>
      <c r="L13277">
        <v>15</v>
      </c>
      <c r="M13277">
        <v>69.989999999999995</v>
      </c>
      <c r="N13277">
        <v>69.989999999999995</v>
      </c>
      <c r="O13277">
        <v>0</v>
      </c>
      <c r="P13277">
        <v>0</v>
      </c>
      <c r="Q13277">
        <v>26.176300000000001</v>
      </c>
      <c r="R13277">
        <v>26.176300000000001</v>
      </c>
      <c r="S13277">
        <v>69.989999999999995</v>
      </c>
      <c r="T13277">
        <v>5.5991999999999997</v>
      </c>
      <c r="U13277">
        <v>1.7498</v>
      </c>
      <c r="V13277" s="1">
        <v>39400</v>
      </c>
      <c r="W13277" s="1">
        <v>39412</v>
      </c>
      <c r="X13277" s="1">
        <v>39407</v>
      </c>
      <c r="Y13277">
        <v>43.813699999999997</v>
      </c>
    </row>
    <row r="13278" spans="1:25" x14ac:dyDescent="0.35">
      <c r="A13278">
        <v>237</v>
      </c>
      <c r="B13278">
        <v>20071114</v>
      </c>
      <c r="C13278">
        <v>20071126</v>
      </c>
      <c r="D13278">
        <v>20071121</v>
      </c>
      <c r="E13278">
        <v>13573</v>
      </c>
      <c r="F13278">
        <v>1</v>
      </c>
      <c r="G13278">
        <v>100</v>
      </c>
      <c r="H13278">
        <v>7</v>
      </c>
      <c r="I13278" t="s">
        <v>6177</v>
      </c>
      <c r="J13278">
        <v>2</v>
      </c>
      <c r="K13278">
        <v>1</v>
      </c>
      <c r="L13278">
        <v>1</v>
      </c>
      <c r="M13278">
        <v>49.99</v>
      </c>
      <c r="N13278">
        <v>49.99</v>
      </c>
      <c r="O13278">
        <v>0</v>
      </c>
      <c r="P13278">
        <v>0</v>
      </c>
      <c r="Q13278">
        <v>38.4923</v>
      </c>
      <c r="R13278">
        <v>38.4923</v>
      </c>
      <c r="S13278">
        <v>49.99</v>
      </c>
      <c r="T13278">
        <v>3.9992000000000001</v>
      </c>
      <c r="U13278">
        <v>1.2498</v>
      </c>
      <c r="V13278" s="1">
        <v>39400</v>
      </c>
      <c r="W13278" s="1">
        <v>39412</v>
      </c>
      <c r="X13278" s="1">
        <v>39407</v>
      </c>
      <c r="Y13278">
        <v>11.4977</v>
      </c>
    </row>
    <row r="13279" spans="1:25" x14ac:dyDescent="0.35">
      <c r="A13279">
        <v>530</v>
      </c>
      <c r="B13279">
        <v>20070803</v>
      </c>
      <c r="C13279">
        <v>20070815</v>
      </c>
      <c r="D13279">
        <v>20070810</v>
      </c>
      <c r="E13279">
        <v>13574</v>
      </c>
      <c r="F13279">
        <v>1</v>
      </c>
      <c r="G13279">
        <v>100</v>
      </c>
      <c r="H13279">
        <v>8</v>
      </c>
      <c r="I13279" t="s">
        <v>6178</v>
      </c>
      <c r="J13279">
        <v>1</v>
      </c>
      <c r="K13279">
        <v>1</v>
      </c>
      <c r="L13279">
        <v>6</v>
      </c>
      <c r="M13279">
        <v>4.99</v>
      </c>
      <c r="N13279">
        <v>4.99</v>
      </c>
      <c r="O13279">
        <v>0</v>
      </c>
      <c r="P13279">
        <v>0</v>
      </c>
      <c r="Q13279">
        <v>1.8663000000000001</v>
      </c>
      <c r="R13279">
        <v>1.8663000000000001</v>
      </c>
      <c r="S13279">
        <v>4.99</v>
      </c>
      <c r="T13279">
        <v>0.3992</v>
      </c>
      <c r="U13279">
        <v>0.12479999999999999</v>
      </c>
      <c r="V13279" s="1">
        <v>39297</v>
      </c>
      <c r="W13279" s="1">
        <v>39309</v>
      </c>
      <c r="X13279" s="1">
        <v>39304</v>
      </c>
      <c r="Y13279">
        <v>3.1236999999999999</v>
      </c>
    </row>
    <row r="13280" spans="1:25" x14ac:dyDescent="0.35">
      <c r="A13280">
        <v>214</v>
      </c>
      <c r="B13280">
        <v>20070803</v>
      </c>
      <c r="C13280">
        <v>20070815</v>
      </c>
      <c r="D13280">
        <v>20070810</v>
      </c>
      <c r="E13280">
        <v>13574</v>
      </c>
      <c r="F13280">
        <v>1</v>
      </c>
      <c r="G13280">
        <v>100</v>
      </c>
      <c r="H13280">
        <v>8</v>
      </c>
      <c r="I13280" t="s">
        <v>6178</v>
      </c>
      <c r="J13280">
        <v>2</v>
      </c>
      <c r="K13280">
        <v>1</v>
      </c>
      <c r="L13280">
        <v>20</v>
      </c>
      <c r="M13280">
        <v>34.99</v>
      </c>
      <c r="N13280">
        <v>34.99</v>
      </c>
      <c r="O13280">
        <v>0</v>
      </c>
      <c r="P13280">
        <v>0</v>
      </c>
      <c r="Q13280">
        <v>13.0863</v>
      </c>
      <c r="R13280">
        <v>13.0863</v>
      </c>
      <c r="S13280">
        <v>34.99</v>
      </c>
      <c r="T13280">
        <v>2.7991999999999999</v>
      </c>
      <c r="U13280">
        <v>0.87480000000000002</v>
      </c>
      <c r="V13280" s="1">
        <v>39297</v>
      </c>
      <c r="W13280" s="1">
        <v>39309</v>
      </c>
      <c r="X13280" s="1">
        <v>39304</v>
      </c>
      <c r="Y13280">
        <v>21.903700000000001</v>
      </c>
    </row>
    <row r="13281" spans="1:25" x14ac:dyDescent="0.35">
      <c r="A13281">
        <v>373</v>
      </c>
      <c r="B13281">
        <v>20060721</v>
      </c>
      <c r="C13281">
        <v>20060802</v>
      </c>
      <c r="D13281">
        <v>20060728</v>
      </c>
      <c r="E13281">
        <v>13575</v>
      </c>
      <c r="F13281">
        <v>1</v>
      </c>
      <c r="G13281">
        <v>100</v>
      </c>
      <c r="H13281">
        <v>7</v>
      </c>
      <c r="I13281" t="s">
        <v>6179</v>
      </c>
      <c r="J13281">
        <v>1</v>
      </c>
      <c r="K13281">
        <v>1</v>
      </c>
      <c r="L13281">
        <v>11</v>
      </c>
      <c r="M13281">
        <v>2181.5625</v>
      </c>
      <c r="N13281">
        <v>2181.5625</v>
      </c>
      <c r="O13281">
        <v>0</v>
      </c>
      <c r="P13281">
        <v>0</v>
      </c>
      <c r="Q13281">
        <v>1320.6838</v>
      </c>
      <c r="R13281">
        <v>1320.6838</v>
      </c>
      <c r="S13281">
        <v>2181.5625</v>
      </c>
      <c r="T13281">
        <v>174.52500000000001</v>
      </c>
      <c r="U13281">
        <v>54.539099999999998</v>
      </c>
      <c r="V13281" s="1">
        <v>38919</v>
      </c>
      <c r="W13281" s="1">
        <v>38931</v>
      </c>
      <c r="X13281" s="1">
        <v>38926</v>
      </c>
      <c r="Y13281">
        <v>860.87869999999998</v>
      </c>
    </row>
    <row r="13282" spans="1:25" x14ac:dyDescent="0.35">
      <c r="A13282">
        <v>363</v>
      </c>
      <c r="B13282">
        <v>20071222</v>
      </c>
      <c r="C13282">
        <v>20080103</v>
      </c>
      <c r="D13282">
        <v>20071229</v>
      </c>
      <c r="E13282">
        <v>13575</v>
      </c>
      <c r="F13282">
        <v>1</v>
      </c>
      <c r="G13282">
        <v>100</v>
      </c>
      <c r="H13282">
        <v>7</v>
      </c>
      <c r="I13282" t="s">
        <v>6180</v>
      </c>
      <c r="J13282">
        <v>1</v>
      </c>
      <c r="K13282">
        <v>1</v>
      </c>
      <c r="L13282">
        <v>8</v>
      </c>
      <c r="M13282">
        <v>2294.9899999999998</v>
      </c>
      <c r="N13282">
        <v>2294.9899999999998</v>
      </c>
      <c r="O13282">
        <v>0</v>
      </c>
      <c r="P13282">
        <v>0</v>
      </c>
      <c r="Q13282">
        <v>1251.9812999999999</v>
      </c>
      <c r="R13282">
        <v>1251.9812999999999</v>
      </c>
      <c r="S13282">
        <v>2294.9899999999998</v>
      </c>
      <c r="T13282">
        <v>183.5992</v>
      </c>
      <c r="U13282">
        <v>57.3748</v>
      </c>
      <c r="V13282" s="1">
        <v>39438</v>
      </c>
      <c r="W13282" s="1">
        <v>39450</v>
      </c>
      <c r="X13282" s="1">
        <v>39445</v>
      </c>
      <c r="Y13282">
        <v>1043.0087000000001</v>
      </c>
    </row>
    <row r="13283" spans="1:25" x14ac:dyDescent="0.35">
      <c r="A13283">
        <v>478</v>
      </c>
      <c r="B13283">
        <v>20071222</v>
      </c>
      <c r="C13283">
        <v>20080103</v>
      </c>
      <c r="D13283">
        <v>20071229</v>
      </c>
      <c r="E13283">
        <v>13575</v>
      </c>
      <c r="F13283">
        <v>1</v>
      </c>
      <c r="G13283">
        <v>100</v>
      </c>
      <c r="H13283">
        <v>7</v>
      </c>
      <c r="I13283" t="s">
        <v>6180</v>
      </c>
      <c r="J13283">
        <v>2</v>
      </c>
      <c r="K13283">
        <v>1</v>
      </c>
      <c r="L13283">
        <v>1</v>
      </c>
      <c r="M13283">
        <v>9.99</v>
      </c>
      <c r="N13283">
        <v>9.99</v>
      </c>
      <c r="O13283">
        <v>0</v>
      </c>
      <c r="P13283">
        <v>0</v>
      </c>
      <c r="Q13283">
        <v>3.7363</v>
      </c>
      <c r="R13283">
        <v>3.7363</v>
      </c>
      <c r="S13283">
        <v>9.99</v>
      </c>
      <c r="T13283">
        <v>0.79920000000000002</v>
      </c>
      <c r="U13283">
        <v>0.24979999999999999</v>
      </c>
      <c r="V13283" s="1">
        <v>39438</v>
      </c>
      <c r="W13283" s="1">
        <v>39450</v>
      </c>
      <c r="X13283" s="1">
        <v>39445</v>
      </c>
      <c r="Y13283">
        <v>6.2537000000000003</v>
      </c>
    </row>
    <row r="13284" spans="1:25" x14ac:dyDescent="0.35">
      <c r="A13284">
        <v>477</v>
      </c>
      <c r="B13284">
        <v>20071222</v>
      </c>
      <c r="C13284">
        <v>20080103</v>
      </c>
      <c r="D13284">
        <v>20071229</v>
      </c>
      <c r="E13284">
        <v>13575</v>
      </c>
      <c r="F13284">
        <v>1</v>
      </c>
      <c r="G13284">
        <v>100</v>
      </c>
      <c r="H13284">
        <v>7</v>
      </c>
      <c r="I13284" t="s">
        <v>6180</v>
      </c>
      <c r="J13284">
        <v>3</v>
      </c>
      <c r="K13284">
        <v>1</v>
      </c>
      <c r="L13284">
        <v>18</v>
      </c>
      <c r="M13284">
        <v>4.99</v>
      </c>
      <c r="N13284">
        <v>4.99</v>
      </c>
      <c r="O13284">
        <v>0</v>
      </c>
      <c r="P13284">
        <v>0</v>
      </c>
      <c r="Q13284">
        <v>1.8663000000000001</v>
      </c>
      <c r="R13284">
        <v>1.8663000000000001</v>
      </c>
      <c r="S13284">
        <v>4.99</v>
      </c>
      <c r="T13284">
        <v>0.3992</v>
      </c>
      <c r="U13284">
        <v>0.12479999999999999</v>
      </c>
      <c r="V13284" s="1">
        <v>39438</v>
      </c>
      <c r="W13284" s="1">
        <v>39450</v>
      </c>
      <c r="X13284" s="1">
        <v>39445</v>
      </c>
      <c r="Y13284">
        <v>3.1236999999999999</v>
      </c>
    </row>
    <row r="13285" spans="1:25" x14ac:dyDescent="0.35">
      <c r="A13285">
        <v>217</v>
      </c>
      <c r="B13285">
        <v>20071222</v>
      </c>
      <c r="C13285">
        <v>20080103</v>
      </c>
      <c r="D13285">
        <v>20071229</v>
      </c>
      <c r="E13285">
        <v>13575</v>
      </c>
      <c r="F13285">
        <v>1</v>
      </c>
      <c r="G13285">
        <v>100</v>
      </c>
      <c r="H13285">
        <v>7</v>
      </c>
      <c r="I13285" t="s">
        <v>6180</v>
      </c>
      <c r="J13285">
        <v>4</v>
      </c>
      <c r="K13285">
        <v>1</v>
      </c>
      <c r="L13285">
        <v>3</v>
      </c>
      <c r="M13285">
        <v>34.99</v>
      </c>
      <c r="N13285">
        <v>34.99</v>
      </c>
      <c r="O13285">
        <v>0</v>
      </c>
      <c r="P13285">
        <v>0</v>
      </c>
      <c r="Q13285">
        <v>13.0863</v>
      </c>
      <c r="R13285">
        <v>13.0863</v>
      </c>
      <c r="S13285">
        <v>34.99</v>
      </c>
      <c r="T13285">
        <v>2.7991999999999999</v>
      </c>
      <c r="U13285">
        <v>0.87480000000000002</v>
      </c>
      <c r="V13285" s="1">
        <v>39438</v>
      </c>
      <c r="W13285" s="1">
        <v>39450</v>
      </c>
      <c r="X13285" s="1">
        <v>39445</v>
      </c>
      <c r="Y13285">
        <v>21.903700000000001</v>
      </c>
    </row>
    <row r="13286" spans="1:25" x14ac:dyDescent="0.35">
      <c r="A13286">
        <v>489</v>
      </c>
      <c r="B13286">
        <v>20071222</v>
      </c>
      <c r="C13286">
        <v>20080103</v>
      </c>
      <c r="D13286">
        <v>20071229</v>
      </c>
      <c r="E13286">
        <v>13575</v>
      </c>
      <c r="F13286">
        <v>1</v>
      </c>
      <c r="G13286">
        <v>100</v>
      </c>
      <c r="H13286">
        <v>7</v>
      </c>
      <c r="I13286" t="s">
        <v>6180</v>
      </c>
      <c r="J13286">
        <v>5</v>
      </c>
      <c r="K13286">
        <v>1</v>
      </c>
      <c r="L13286">
        <v>13</v>
      </c>
      <c r="M13286">
        <v>53.99</v>
      </c>
      <c r="N13286">
        <v>53.99</v>
      </c>
      <c r="O13286">
        <v>0</v>
      </c>
      <c r="P13286">
        <v>0</v>
      </c>
      <c r="Q13286">
        <v>41.572299999999998</v>
      </c>
      <c r="R13286">
        <v>41.572299999999998</v>
      </c>
      <c r="S13286">
        <v>53.99</v>
      </c>
      <c r="T13286">
        <v>4.3192000000000004</v>
      </c>
      <c r="U13286">
        <v>1.3498000000000001</v>
      </c>
      <c r="V13286" s="1">
        <v>39438</v>
      </c>
      <c r="W13286" s="1">
        <v>39450</v>
      </c>
      <c r="X13286" s="1">
        <v>39445</v>
      </c>
      <c r="Y13286">
        <v>12.4177</v>
      </c>
    </row>
    <row r="13287" spans="1:25" x14ac:dyDescent="0.35">
      <c r="A13287">
        <v>564</v>
      </c>
      <c r="B13287">
        <v>20071229</v>
      </c>
      <c r="C13287">
        <v>20080110</v>
      </c>
      <c r="D13287">
        <v>20080105</v>
      </c>
      <c r="E13287">
        <v>13575</v>
      </c>
      <c r="F13287">
        <v>1</v>
      </c>
      <c r="G13287">
        <v>100</v>
      </c>
      <c r="H13287">
        <v>7</v>
      </c>
      <c r="I13287" t="s">
        <v>6181</v>
      </c>
      <c r="J13287">
        <v>1</v>
      </c>
      <c r="K13287">
        <v>1</v>
      </c>
      <c r="L13287">
        <v>20</v>
      </c>
      <c r="M13287">
        <v>2384.0700000000002</v>
      </c>
      <c r="N13287">
        <v>2384.0700000000002</v>
      </c>
      <c r="O13287">
        <v>0</v>
      </c>
      <c r="P13287">
        <v>0</v>
      </c>
      <c r="Q13287">
        <v>1481.9378999999999</v>
      </c>
      <c r="R13287">
        <v>1481.9378999999999</v>
      </c>
      <c r="S13287">
        <v>2384.0700000000002</v>
      </c>
      <c r="T13287">
        <v>190.72559999999999</v>
      </c>
      <c r="U13287">
        <v>59.601799999999997</v>
      </c>
      <c r="V13287" s="1">
        <v>39445</v>
      </c>
      <c r="W13287" s="1">
        <v>39457</v>
      </c>
      <c r="X13287" s="1">
        <v>39452</v>
      </c>
      <c r="Y13287">
        <v>902.13210000000004</v>
      </c>
    </row>
    <row r="13288" spans="1:25" x14ac:dyDescent="0.35">
      <c r="A13288">
        <v>530</v>
      </c>
      <c r="B13288">
        <v>20071229</v>
      </c>
      <c r="C13288">
        <v>20080110</v>
      </c>
      <c r="D13288">
        <v>20080105</v>
      </c>
      <c r="E13288">
        <v>13575</v>
      </c>
      <c r="F13288">
        <v>1</v>
      </c>
      <c r="G13288">
        <v>100</v>
      </c>
      <c r="H13288">
        <v>7</v>
      </c>
      <c r="I13288" t="s">
        <v>6181</v>
      </c>
      <c r="J13288">
        <v>2</v>
      </c>
      <c r="K13288">
        <v>1</v>
      </c>
      <c r="L13288">
        <v>13</v>
      </c>
      <c r="M13288">
        <v>4.99</v>
      </c>
      <c r="N13288">
        <v>4.99</v>
      </c>
      <c r="O13288">
        <v>0</v>
      </c>
      <c r="P13288">
        <v>0</v>
      </c>
      <c r="Q13288">
        <v>1.8663000000000001</v>
      </c>
      <c r="R13288">
        <v>1.8663000000000001</v>
      </c>
      <c r="S13288">
        <v>4.99</v>
      </c>
      <c r="T13288">
        <v>0.3992</v>
      </c>
      <c r="U13288">
        <v>0.12479999999999999</v>
      </c>
      <c r="V13288" s="1">
        <v>39445</v>
      </c>
      <c r="W13288" s="1">
        <v>39457</v>
      </c>
      <c r="X13288" s="1">
        <v>39452</v>
      </c>
      <c r="Y13288">
        <v>3.1236999999999999</v>
      </c>
    </row>
    <row r="13289" spans="1:25" x14ac:dyDescent="0.35">
      <c r="A13289">
        <v>541</v>
      </c>
      <c r="B13289">
        <v>20071229</v>
      </c>
      <c r="C13289">
        <v>20080110</v>
      </c>
      <c r="D13289">
        <v>20080105</v>
      </c>
      <c r="E13289">
        <v>13575</v>
      </c>
      <c r="F13289">
        <v>1</v>
      </c>
      <c r="G13289">
        <v>100</v>
      </c>
      <c r="H13289">
        <v>7</v>
      </c>
      <c r="I13289" t="s">
        <v>6181</v>
      </c>
      <c r="J13289">
        <v>3</v>
      </c>
      <c r="K13289">
        <v>1</v>
      </c>
      <c r="L13289">
        <v>7</v>
      </c>
      <c r="M13289">
        <v>28.99</v>
      </c>
      <c r="N13289">
        <v>28.99</v>
      </c>
      <c r="O13289">
        <v>0</v>
      </c>
      <c r="P13289">
        <v>0</v>
      </c>
      <c r="Q13289">
        <v>10.8423</v>
      </c>
      <c r="R13289">
        <v>10.8423</v>
      </c>
      <c r="S13289">
        <v>28.99</v>
      </c>
      <c r="T13289">
        <v>2.3191999999999999</v>
      </c>
      <c r="U13289">
        <v>0.7248</v>
      </c>
      <c r="V13289" s="1">
        <v>39445</v>
      </c>
      <c r="W13289" s="1">
        <v>39457</v>
      </c>
      <c r="X13289" s="1">
        <v>39452</v>
      </c>
      <c r="Y13289">
        <v>18.1477</v>
      </c>
    </row>
    <row r="13290" spans="1:25" x14ac:dyDescent="0.35">
      <c r="A13290">
        <v>480</v>
      </c>
      <c r="B13290">
        <v>20071229</v>
      </c>
      <c r="C13290">
        <v>20080110</v>
      </c>
      <c r="D13290">
        <v>20080105</v>
      </c>
      <c r="E13290">
        <v>13575</v>
      </c>
      <c r="F13290">
        <v>1</v>
      </c>
      <c r="G13290">
        <v>100</v>
      </c>
      <c r="H13290">
        <v>7</v>
      </c>
      <c r="I13290" t="s">
        <v>6181</v>
      </c>
      <c r="J13290">
        <v>4</v>
      </c>
      <c r="K13290">
        <v>1</v>
      </c>
      <c r="L13290">
        <v>12</v>
      </c>
      <c r="M13290">
        <v>2.29</v>
      </c>
      <c r="N13290">
        <v>2.29</v>
      </c>
      <c r="O13290">
        <v>0</v>
      </c>
      <c r="P13290">
        <v>0</v>
      </c>
      <c r="Q13290">
        <v>0.85650000000000004</v>
      </c>
      <c r="R13290">
        <v>0.85650000000000004</v>
      </c>
      <c r="S13290">
        <v>2.29</v>
      </c>
      <c r="T13290">
        <v>0.1832</v>
      </c>
      <c r="U13290">
        <v>5.7299999999999997E-2</v>
      </c>
      <c r="V13290" s="1">
        <v>39445</v>
      </c>
      <c r="W13290" s="1">
        <v>39457</v>
      </c>
      <c r="X13290" s="1">
        <v>39452</v>
      </c>
      <c r="Y13290">
        <v>1.4335</v>
      </c>
    </row>
    <row r="13291" spans="1:25" x14ac:dyDescent="0.35">
      <c r="A13291">
        <v>376</v>
      </c>
      <c r="B13291">
        <v>20080204</v>
      </c>
      <c r="C13291">
        <v>20080216</v>
      </c>
      <c r="D13291">
        <v>20080211</v>
      </c>
      <c r="E13291">
        <v>13575</v>
      </c>
      <c r="F13291">
        <v>1</v>
      </c>
      <c r="G13291">
        <v>100</v>
      </c>
      <c r="H13291">
        <v>7</v>
      </c>
      <c r="I13291" t="s">
        <v>6182</v>
      </c>
      <c r="J13291">
        <v>1</v>
      </c>
      <c r="K13291">
        <v>1</v>
      </c>
      <c r="L13291">
        <v>3</v>
      </c>
      <c r="M13291">
        <v>2443.35</v>
      </c>
      <c r="N13291">
        <v>2443.35</v>
      </c>
      <c r="O13291">
        <v>0</v>
      </c>
      <c r="P13291">
        <v>0</v>
      </c>
      <c r="Q13291">
        <v>1554.9478999999999</v>
      </c>
      <c r="R13291">
        <v>1554.9478999999999</v>
      </c>
      <c r="S13291">
        <v>2443.35</v>
      </c>
      <c r="T13291">
        <v>195.46799999999999</v>
      </c>
      <c r="U13291">
        <v>61.083799999999997</v>
      </c>
      <c r="V13291" s="1">
        <v>39482</v>
      </c>
      <c r="W13291" s="1">
        <v>39494</v>
      </c>
      <c r="X13291" s="1">
        <v>39489</v>
      </c>
      <c r="Y13291">
        <v>888.40210000000002</v>
      </c>
    </row>
    <row r="13292" spans="1:25" x14ac:dyDescent="0.35">
      <c r="A13292">
        <v>477</v>
      </c>
      <c r="B13292">
        <v>20080204</v>
      </c>
      <c r="C13292">
        <v>20080216</v>
      </c>
      <c r="D13292">
        <v>20080211</v>
      </c>
      <c r="E13292">
        <v>13575</v>
      </c>
      <c r="F13292">
        <v>1</v>
      </c>
      <c r="G13292">
        <v>100</v>
      </c>
      <c r="H13292">
        <v>7</v>
      </c>
      <c r="I13292" t="s">
        <v>6182</v>
      </c>
      <c r="J13292">
        <v>2</v>
      </c>
      <c r="K13292">
        <v>1</v>
      </c>
      <c r="L13292">
        <v>3</v>
      </c>
      <c r="M13292">
        <v>4.99</v>
      </c>
      <c r="N13292">
        <v>4.99</v>
      </c>
      <c r="O13292">
        <v>0</v>
      </c>
      <c r="P13292">
        <v>0</v>
      </c>
      <c r="Q13292">
        <v>1.8663000000000001</v>
      </c>
      <c r="R13292">
        <v>1.8663000000000001</v>
      </c>
      <c r="S13292">
        <v>4.99</v>
      </c>
      <c r="T13292">
        <v>0.3992</v>
      </c>
      <c r="U13292">
        <v>0.12479999999999999</v>
      </c>
      <c r="V13292" s="1">
        <v>39482</v>
      </c>
      <c r="W13292" s="1">
        <v>39494</v>
      </c>
      <c r="X13292" s="1">
        <v>39489</v>
      </c>
      <c r="Y13292">
        <v>3.1236999999999999</v>
      </c>
    </row>
    <row r="13293" spans="1:25" x14ac:dyDescent="0.35">
      <c r="A13293">
        <v>479</v>
      </c>
      <c r="B13293">
        <v>20080204</v>
      </c>
      <c r="C13293">
        <v>20080216</v>
      </c>
      <c r="D13293">
        <v>20080211</v>
      </c>
      <c r="E13293">
        <v>13575</v>
      </c>
      <c r="F13293">
        <v>1</v>
      </c>
      <c r="G13293">
        <v>100</v>
      </c>
      <c r="H13293">
        <v>7</v>
      </c>
      <c r="I13293" t="s">
        <v>6182</v>
      </c>
      <c r="J13293">
        <v>3</v>
      </c>
      <c r="K13293">
        <v>1</v>
      </c>
      <c r="L13293">
        <v>16</v>
      </c>
      <c r="M13293">
        <v>8.99</v>
      </c>
      <c r="N13293">
        <v>8.99</v>
      </c>
      <c r="O13293">
        <v>0</v>
      </c>
      <c r="P13293">
        <v>0</v>
      </c>
      <c r="Q13293">
        <v>3.3622999999999998</v>
      </c>
      <c r="R13293">
        <v>3.3622999999999998</v>
      </c>
      <c r="S13293">
        <v>8.99</v>
      </c>
      <c r="T13293">
        <v>0.71919999999999995</v>
      </c>
      <c r="U13293">
        <v>0.2248</v>
      </c>
      <c r="V13293" s="1">
        <v>39482</v>
      </c>
      <c r="W13293" s="1">
        <v>39494</v>
      </c>
      <c r="X13293" s="1">
        <v>39489</v>
      </c>
      <c r="Y13293">
        <v>5.6276999999999999</v>
      </c>
    </row>
    <row r="13294" spans="1:25" x14ac:dyDescent="0.35">
      <c r="A13294">
        <v>314</v>
      </c>
      <c r="B13294">
        <v>20050712</v>
      </c>
      <c r="C13294">
        <v>20050724</v>
      </c>
      <c r="D13294">
        <v>20050719</v>
      </c>
      <c r="E13294">
        <v>13576</v>
      </c>
      <c r="F13294">
        <v>1</v>
      </c>
      <c r="G13294">
        <v>98</v>
      </c>
      <c r="H13294">
        <v>10</v>
      </c>
      <c r="I13294" t="s">
        <v>6183</v>
      </c>
      <c r="J13294">
        <v>1</v>
      </c>
      <c r="K13294">
        <v>1</v>
      </c>
      <c r="L13294">
        <v>2</v>
      </c>
      <c r="M13294">
        <v>3578.27</v>
      </c>
      <c r="N13294">
        <v>3578.27</v>
      </c>
      <c r="O13294">
        <v>0</v>
      </c>
      <c r="P13294">
        <v>0</v>
      </c>
      <c r="Q13294">
        <v>2171.2941999999998</v>
      </c>
      <c r="R13294">
        <v>2171.2941999999998</v>
      </c>
      <c r="S13294">
        <v>3578.27</v>
      </c>
      <c r="T13294">
        <v>286.26159999999999</v>
      </c>
      <c r="U13294">
        <v>89.456800000000001</v>
      </c>
      <c r="V13294" s="1">
        <v>38545</v>
      </c>
      <c r="W13294" s="1">
        <v>38557</v>
      </c>
      <c r="X13294" s="1">
        <v>38552</v>
      </c>
      <c r="Y13294">
        <v>1406.9757999999999</v>
      </c>
    </row>
    <row r="13295" spans="1:25" x14ac:dyDescent="0.35">
      <c r="A13295">
        <v>361</v>
      </c>
      <c r="B13295">
        <v>20071112</v>
      </c>
      <c r="C13295">
        <v>20071124</v>
      </c>
      <c r="D13295">
        <v>20071119</v>
      </c>
      <c r="E13295">
        <v>13576</v>
      </c>
      <c r="F13295">
        <v>1</v>
      </c>
      <c r="G13295">
        <v>98</v>
      </c>
      <c r="H13295">
        <v>10</v>
      </c>
      <c r="I13295" t="s">
        <v>6184</v>
      </c>
      <c r="J13295">
        <v>1</v>
      </c>
      <c r="K13295">
        <v>1</v>
      </c>
      <c r="L13295">
        <v>12</v>
      </c>
      <c r="M13295">
        <v>2294.9899999999998</v>
      </c>
      <c r="N13295">
        <v>2294.9899999999998</v>
      </c>
      <c r="O13295">
        <v>0</v>
      </c>
      <c r="P13295">
        <v>0</v>
      </c>
      <c r="Q13295">
        <v>1251.9812999999999</v>
      </c>
      <c r="R13295">
        <v>1251.9812999999999</v>
      </c>
      <c r="S13295">
        <v>2294.9899999999998</v>
      </c>
      <c r="T13295">
        <v>183.5992</v>
      </c>
      <c r="U13295">
        <v>57.3748</v>
      </c>
      <c r="V13295" s="1">
        <v>39398</v>
      </c>
      <c r="W13295" s="1">
        <v>39410</v>
      </c>
      <c r="X13295" s="1">
        <v>39405</v>
      </c>
      <c r="Y13295">
        <v>1043.0087000000001</v>
      </c>
    </row>
    <row r="13296" spans="1:25" x14ac:dyDescent="0.35">
      <c r="A13296">
        <v>217</v>
      </c>
      <c r="B13296">
        <v>20071112</v>
      </c>
      <c r="C13296">
        <v>20071124</v>
      </c>
      <c r="D13296">
        <v>20071119</v>
      </c>
      <c r="E13296">
        <v>13576</v>
      </c>
      <c r="F13296">
        <v>1</v>
      </c>
      <c r="G13296">
        <v>98</v>
      </c>
      <c r="H13296">
        <v>10</v>
      </c>
      <c r="I13296" t="s">
        <v>6184</v>
      </c>
      <c r="J13296">
        <v>2</v>
      </c>
      <c r="K13296">
        <v>1</v>
      </c>
      <c r="L13296">
        <v>1</v>
      </c>
      <c r="M13296">
        <v>34.99</v>
      </c>
      <c r="N13296">
        <v>34.99</v>
      </c>
      <c r="O13296">
        <v>0</v>
      </c>
      <c r="P13296">
        <v>0</v>
      </c>
      <c r="Q13296">
        <v>13.0863</v>
      </c>
      <c r="R13296">
        <v>13.0863</v>
      </c>
      <c r="S13296">
        <v>34.99</v>
      </c>
      <c r="T13296">
        <v>2.7991999999999999</v>
      </c>
      <c r="U13296">
        <v>0.87480000000000002</v>
      </c>
      <c r="V13296" s="1">
        <v>39398</v>
      </c>
      <c r="W13296" s="1">
        <v>39410</v>
      </c>
      <c r="X13296" s="1">
        <v>39405</v>
      </c>
      <c r="Y13296">
        <v>21.903700000000001</v>
      </c>
    </row>
    <row r="13297" spans="1:25" x14ac:dyDescent="0.35">
      <c r="A13297">
        <v>561</v>
      </c>
      <c r="B13297">
        <v>20071223</v>
      </c>
      <c r="C13297">
        <v>20080104</v>
      </c>
      <c r="D13297">
        <v>20071230</v>
      </c>
      <c r="E13297">
        <v>13576</v>
      </c>
      <c r="F13297">
        <v>1</v>
      </c>
      <c r="G13297">
        <v>98</v>
      </c>
      <c r="H13297">
        <v>10</v>
      </c>
      <c r="I13297" t="s">
        <v>6185</v>
      </c>
      <c r="J13297">
        <v>1</v>
      </c>
      <c r="K13297">
        <v>1</v>
      </c>
      <c r="L13297">
        <v>12</v>
      </c>
      <c r="M13297">
        <v>2384.0700000000002</v>
      </c>
      <c r="N13297">
        <v>2384.0700000000002</v>
      </c>
      <c r="O13297">
        <v>0</v>
      </c>
      <c r="P13297">
        <v>0</v>
      </c>
      <c r="Q13297">
        <v>1481.9378999999999</v>
      </c>
      <c r="R13297">
        <v>1481.9378999999999</v>
      </c>
      <c r="S13297">
        <v>2384.0700000000002</v>
      </c>
      <c r="T13297">
        <v>190.72559999999999</v>
      </c>
      <c r="U13297">
        <v>59.601799999999997</v>
      </c>
      <c r="V13297" s="1">
        <v>39439</v>
      </c>
      <c r="W13297" s="1">
        <v>39451</v>
      </c>
      <c r="X13297" s="1">
        <v>39446</v>
      </c>
      <c r="Y13297">
        <v>902.13210000000004</v>
      </c>
    </row>
    <row r="13298" spans="1:25" x14ac:dyDescent="0.35">
      <c r="A13298">
        <v>477</v>
      </c>
      <c r="B13298">
        <v>20071223</v>
      </c>
      <c r="C13298">
        <v>20080104</v>
      </c>
      <c r="D13298">
        <v>20071230</v>
      </c>
      <c r="E13298">
        <v>13576</v>
      </c>
      <c r="F13298">
        <v>1</v>
      </c>
      <c r="G13298">
        <v>98</v>
      </c>
      <c r="H13298">
        <v>10</v>
      </c>
      <c r="I13298" t="s">
        <v>6185</v>
      </c>
      <c r="J13298">
        <v>2</v>
      </c>
      <c r="K13298">
        <v>1</v>
      </c>
      <c r="L13298">
        <v>17</v>
      </c>
      <c r="M13298">
        <v>4.99</v>
      </c>
      <c r="N13298">
        <v>4.99</v>
      </c>
      <c r="O13298">
        <v>0</v>
      </c>
      <c r="P13298">
        <v>0</v>
      </c>
      <c r="Q13298">
        <v>1.8663000000000001</v>
      </c>
      <c r="R13298">
        <v>1.8663000000000001</v>
      </c>
      <c r="S13298">
        <v>4.99</v>
      </c>
      <c r="T13298">
        <v>0.3992</v>
      </c>
      <c r="U13298">
        <v>0.12479999999999999</v>
      </c>
      <c r="V13298" s="1">
        <v>39439</v>
      </c>
      <c r="W13298" s="1">
        <v>39451</v>
      </c>
      <c r="X13298" s="1">
        <v>39446</v>
      </c>
      <c r="Y13298">
        <v>3.1236999999999999</v>
      </c>
    </row>
    <row r="13299" spans="1:25" x14ac:dyDescent="0.35">
      <c r="A13299">
        <v>479</v>
      </c>
      <c r="B13299">
        <v>20071223</v>
      </c>
      <c r="C13299">
        <v>20080104</v>
      </c>
      <c r="D13299">
        <v>20071230</v>
      </c>
      <c r="E13299">
        <v>13576</v>
      </c>
      <c r="F13299">
        <v>1</v>
      </c>
      <c r="G13299">
        <v>98</v>
      </c>
      <c r="H13299">
        <v>10</v>
      </c>
      <c r="I13299" t="s">
        <v>6185</v>
      </c>
      <c r="J13299">
        <v>3</v>
      </c>
      <c r="K13299">
        <v>1</v>
      </c>
      <c r="L13299">
        <v>12</v>
      </c>
      <c r="M13299">
        <v>8.99</v>
      </c>
      <c r="N13299">
        <v>8.99</v>
      </c>
      <c r="O13299">
        <v>0</v>
      </c>
      <c r="P13299">
        <v>0</v>
      </c>
      <c r="Q13299">
        <v>3.3622999999999998</v>
      </c>
      <c r="R13299">
        <v>3.3622999999999998</v>
      </c>
      <c r="S13299">
        <v>8.99</v>
      </c>
      <c r="T13299">
        <v>0.71919999999999995</v>
      </c>
      <c r="U13299">
        <v>0.2248</v>
      </c>
      <c r="V13299" s="1">
        <v>39439</v>
      </c>
      <c r="W13299" s="1">
        <v>39451</v>
      </c>
      <c r="X13299" s="1">
        <v>39446</v>
      </c>
      <c r="Y13299">
        <v>5.6276999999999999</v>
      </c>
    </row>
    <row r="13300" spans="1:25" x14ac:dyDescent="0.35">
      <c r="A13300">
        <v>465</v>
      </c>
      <c r="B13300">
        <v>20071223</v>
      </c>
      <c r="C13300">
        <v>20080104</v>
      </c>
      <c r="D13300">
        <v>20071230</v>
      </c>
      <c r="E13300">
        <v>13576</v>
      </c>
      <c r="F13300">
        <v>1</v>
      </c>
      <c r="G13300">
        <v>98</v>
      </c>
      <c r="H13300">
        <v>10</v>
      </c>
      <c r="I13300" t="s">
        <v>6185</v>
      </c>
      <c r="J13300">
        <v>4</v>
      </c>
      <c r="K13300">
        <v>1</v>
      </c>
      <c r="L13300">
        <v>14</v>
      </c>
      <c r="M13300">
        <v>24.49</v>
      </c>
      <c r="N13300">
        <v>24.49</v>
      </c>
      <c r="O13300">
        <v>0</v>
      </c>
      <c r="P13300">
        <v>0</v>
      </c>
      <c r="Q13300">
        <v>9.1593</v>
      </c>
      <c r="R13300">
        <v>9.1593</v>
      </c>
      <c r="S13300">
        <v>24.49</v>
      </c>
      <c r="T13300">
        <v>1.9592000000000001</v>
      </c>
      <c r="U13300">
        <v>0.61229999999999996</v>
      </c>
      <c r="V13300" s="1">
        <v>39439</v>
      </c>
      <c r="W13300" s="1">
        <v>39451</v>
      </c>
      <c r="X13300" s="1">
        <v>39446</v>
      </c>
      <c r="Y13300">
        <v>15.3307</v>
      </c>
    </row>
    <row r="13301" spans="1:25" x14ac:dyDescent="0.35">
      <c r="A13301">
        <v>379</v>
      </c>
      <c r="B13301">
        <v>20060724</v>
      </c>
      <c r="C13301">
        <v>20060805</v>
      </c>
      <c r="D13301">
        <v>20060731</v>
      </c>
      <c r="E13301">
        <v>13577</v>
      </c>
      <c r="F13301">
        <v>1</v>
      </c>
      <c r="G13301">
        <v>100</v>
      </c>
      <c r="H13301">
        <v>7</v>
      </c>
      <c r="I13301" t="s">
        <v>6186</v>
      </c>
      <c r="J13301">
        <v>1</v>
      </c>
      <c r="K13301">
        <v>1</v>
      </c>
      <c r="L13301">
        <v>12</v>
      </c>
      <c r="M13301">
        <v>2181.5625</v>
      </c>
      <c r="N13301">
        <v>2181.5625</v>
      </c>
      <c r="O13301">
        <v>0</v>
      </c>
      <c r="P13301">
        <v>0</v>
      </c>
      <c r="Q13301">
        <v>1320.6838</v>
      </c>
      <c r="R13301">
        <v>1320.6838</v>
      </c>
      <c r="S13301">
        <v>2181.5625</v>
      </c>
      <c r="T13301">
        <v>174.52500000000001</v>
      </c>
      <c r="U13301">
        <v>54.539099999999998</v>
      </c>
      <c r="V13301" s="1">
        <v>38922</v>
      </c>
      <c r="W13301" s="1">
        <v>38934</v>
      </c>
      <c r="X13301" s="1">
        <v>38929</v>
      </c>
      <c r="Y13301">
        <v>860.87869999999998</v>
      </c>
    </row>
    <row r="13302" spans="1:25" x14ac:dyDescent="0.35">
      <c r="A13302">
        <v>574</v>
      </c>
      <c r="B13302">
        <v>20071207</v>
      </c>
      <c r="C13302">
        <v>20071219</v>
      </c>
      <c r="D13302">
        <v>20071214</v>
      </c>
      <c r="E13302">
        <v>13577</v>
      </c>
      <c r="F13302">
        <v>1</v>
      </c>
      <c r="G13302">
        <v>100</v>
      </c>
      <c r="H13302">
        <v>7</v>
      </c>
      <c r="I13302" t="s">
        <v>6187</v>
      </c>
      <c r="J13302">
        <v>1</v>
      </c>
      <c r="K13302">
        <v>1</v>
      </c>
      <c r="L13302">
        <v>9</v>
      </c>
      <c r="M13302">
        <v>2384.0700000000002</v>
      </c>
      <c r="N13302">
        <v>2384.0700000000002</v>
      </c>
      <c r="O13302">
        <v>0</v>
      </c>
      <c r="P13302">
        <v>0</v>
      </c>
      <c r="Q13302">
        <v>1481.9378999999999</v>
      </c>
      <c r="R13302">
        <v>1481.9378999999999</v>
      </c>
      <c r="S13302">
        <v>2384.0700000000002</v>
      </c>
      <c r="T13302">
        <v>190.72559999999999</v>
      </c>
      <c r="U13302">
        <v>59.601799999999997</v>
      </c>
      <c r="V13302" s="1">
        <v>39423</v>
      </c>
      <c r="W13302" s="1">
        <v>39435</v>
      </c>
      <c r="X13302" s="1">
        <v>39430</v>
      </c>
      <c r="Y13302">
        <v>902.13210000000004</v>
      </c>
    </row>
    <row r="13303" spans="1:25" x14ac:dyDescent="0.35">
      <c r="A13303">
        <v>541</v>
      </c>
      <c r="B13303">
        <v>20071207</v>
      </c>
      <c r="C13303">
        <v>20071219</v>
      </c>
      <c r="D13303">
        <v>20071214</v>
      </c>
      <c r="E13303">
        <v>13577</v>
      </c>
      <c r="F13303">
        <v>1</v>
      </c>
      <c r="G13303">
        <v>100</v>
      </c>
      <c r="H13303">
        <v>7</v>
      </c>
      <c r="I13303" t="s">
        <v>6187</v>
      </c>
      <c r="J13303">
        <v>2</v>
      </c>
      <c r="K13303">
        <v>1</v>
      </c>
      <c r="L13303">
        <v>19</v>
      </c>
      <c r="M13303">
        <v>28.99</v>
      </c>
      <c r="N13303">
        <v>28.99</v>
      </c>
      <c r="O13303">
        <v>0</v>
      </c>
      <c r="P13303">
        <v>0</v>
      </c>
      <c r="Q13303">
        <v>10.8423</v>
      </c>
      <c r="R13303">
        <v>10.8423</v>
      </c>
      <c r="S13303">
        <v>28.99</v>
      </c>
      <c r="T13303">
        <v>2.3191999999999999</v>
      </c>
      <c r="U13303">
        <v>0.7248</v>
      </c>
      <c r="V13303" s="1">
        <v>39423</v>
      </c>
      <c r="W13303" s="1">
        <v>39435</v>
      </c>
      <c r="X13303" s="1">
        <v>39430</v>
      </c>
      <c r="Y13303">
        <v>18.1477</v>
      </c>
    </row>
    <row r="13304" spans="1:25" x14ac:dyDescent="0.35">
      <c r="A13304">
        <v>530</v>
      </c>
      <c r="B13304">
        <v>20071207</v>
      </c>
      <c r="C13304">
        <v>20071219</v>
      </c>
      <c r="D13304">
        <v>20071214</v>
      </c>
      <c r="E13304">
        <v>13577</v>
      </c>
      <c r="F13304">
        <v>1</v>
      </c>
      <c r="G13304">
        <v>100</v>
      </c>
      <c r="H13304">
        <v>7</v>
      </c>
      <c r="I13304" t="s">
        <v>6187</v>
      </c>
      <c r="J13304">
        <v>3</v>
      </c>
      <c r="K13304">
        <v>1</v>
      </c>
      <c r="L13304">
        <v>14</v>
      </c>
      <c r="M13304">
        <v>4.99</v>
      </c>
      <c r="N13304">
        <v>4.99</v>
      </c>
      <c r="O13304">
        <v>0</v>
      </c>
      <c r="P13304">
        <v>0</v>
      </c>
      <c r="Q13304">
        <v>1.8663000000000001</v>
      </c>
      <c r="R13304">
        <v>1.8663000000000001</v>
      </c>
      <c r="S13304">
        <v>4.99</v>
      </c>
      <c r="T13304">
        <v>0.3992</v>
      </c>
      <c r="U13304">
        <v>0.12479999999999999</v>
      </c>
      <c r="V13304" s="1">
        <v>39423</v>
      </c>
      <c r="W13304" s="1">
        <v>39435</v>
      </c>
      <c r="X13304" s="1">
        <v>39430</v>
      </c>
      <c r="Y13304">
        <v>3.1236999999999999</v>
      </c>
    </row>
    <row r="13305" spans="1:25" x14ac:dyDescent="0.35">
      <c r="A13305">
        <v>480</v>
      </c>
      <c r="B13305">
        <v>20071207</v>
      </c>
      <c r="C13305">
        <v>20071219</v>
      </c>
      <c r="D13305">
        <v>20071214</v>
      </c>
      <c r="E13305">
        <v>13577</v>
      </c>
      <c r="F13305">
        <v>1</v>
      </c>
      <c r="G13305">
        <v>100</v>
      </c>
      <c r="H13305">
        <v>7</v>
      </c>
      <c r="I13305" t="s">
        <v>6187</v>
      </c>
      <c r="J13305">
        <v>4</v>
      </c>
      <c r="K13305">
        <v>1</v>
      </c>
      <c r="L13305">
        <v>15</v>
      </c>
      <c r="M13305">
        <v>2.29</v>
      </c>
      <c r="N13305">
        <v>2.29</v>
      </c>
      <c r="O13305">
        <v>0</v>
      </c>
      <c r="P13305">
        <v>0</v>
      </c>
      <c r="Q13305">
        <v>0.85650000000000004</v>
      </c>
      <c r="R13305">
        <v>0.85650000000000004</v>
      </c>
      <c r="S13305">
        <v>2.29</v>
      </c>
      <c r="T13305">
        <v>0.1832</v>
      </c>
      <c r="U13305">
        <v>5.7299999999999997E-2</v>
      </c>
      <c r="V13305" s="1">
        <v>39423</v>
      </c>
      <c r="W13305" s="1">
        <v>39435</v>
      </c>
      <c r="X13305" s="1">
        <v>39430</v>
      </c>
      <c r="Y13305">
        <v>1.4335</v>
      </c>
    </row>
    <row r="13306" spans="1:25" x14ac:dyDescent="0.35">
      <c r="A13306">
        <v>361</v>
      </c>
      <c r="B13306">
        <v>20071224</v>
      </c>
      <c r="C13306">
        <v>20080105</v>
      </c>
      <c r="D13306">
        <v>20071231</v>
      </c>
      <c r="E13306">
        <v>13577</v>
      </c>
      <c r="F13306">
        <v>1</v>
      </c>
      <c r="G13306">
        <v>100</v>
      </c>
      <c r="H13306">
        <v>7</v>
      </c>
      <c r="I13306" t="s">
        <v>6188</v>
      </c>
      <c r="J13306">
        <v>1</v>
      </c>
      <c r="K13306">
        <v>1</v>
      </c>
      <c r="L13306">
        <v>5</v>
      </c>
      <c r="M13306">
        <v>2294.9899999999998</v>
      </c>
      <c r="N13306">
        <v>2294.9899999999998</v>
      </c>
      <c r="O13306">
        <v>0</v>
      </c>
      <c r="P13306">
        <v>0</v>
      </c>
      <c r="Q13306">
        <v>1251.9812999999999</v>
      </c>
      <c r="R13306">
        <v>1251.9812999999999</v>
      </c>
      <c r="S13306">
        <v>2294.9899999999998</v>
      </c>
      <c r="T13306">
        <v>183.5992</v>
      </c>
      <c r="U13306">
        <v>57.3748</v>
      </c>
      <c r="V13306" s="1">
        <v>39440</v>
      </c>
      <c r="W13306" s="1">
        <v>39452</v>
      </c>
      <c r="X13306" s="1">
        <v>39447</v>
      </c>
      <c r="Y13306">
        <v>1043.0087000000001</v>
      </c>
    </row>
    <row r="13307" spans="1:25" x14ac:dyDescent="0.35">
      <c r="A13307">
        <v>478</v>
      </c>
      <c r="B13307">
        <v>20071224</v>
      </c>
      <c r="C13307">
        <v>20080105</v>
      </c>
      <c r="D13307">
        <v>20071231</v>
      </c>
      <c r="E13307">
        <v>13577</v>
      </c>
      <c r="F13307">
        <v>1</v>
      </c>
      <c r="G13307">
        <v>100</v>
      </c>
      <c r="H13307">
        <v>7</v>
      </c>
      <c r="I13307" t="s">
        <v>6188</v>
      </c>
      <c r="J13307">
        <v>2</v>
      </c>
      <c r="K13307">
        <v>1</v>
      </c>
      <c r="L13307">
        <v>8</v>
      </c>
      <c r="M13307">
        <v>9.99</v>
      </c>
      <c r="N13307">
        <v>9.99</v>
      </c>
      <c r="O13307">
        <v>0</v>
      </c>
      <c r="P13307">
        <v>0</v>
      </c>
      <c r="Q13307">
        <v>3.7363</v>
      </c>
      <c r="R13307">
        <v>3.7363</v>
      </c>
      <c r="S13307">
        <v>9.99</v>
      </c>
      <c r="T13307">
        <v>0.79920000000000002</v>
      </c>
      <c r="U13307">
        <v>0.24979999999999999</v>
      </c>
      <c r="V13307" s="1">
        <v>39440</v>
      </c>
      <c r="W13307" s="1">
        <v>39452</v>
      </c>
      <c r="X13307" s="1">
        <v>39447</v>
      </c>
      <c r="Y13307">
        <v>6.2537000000000003</v>
      </c>
    </row>
    <row r="13308" spans="1:25" x14ac:dyDescent="0.35">
      <c r="A13308">
        <v>376</v>
      </c>
      <c r="B13308">
        <v>20080217</v>
      </c>
      <c r="C13308">
        <v>20080229</v>
      </c>
      <c r="D13308">
        <v>20080224</v>
      </c>
      <c r="E13308">
        <v>13577</v>
      </c>
      <c r="F13308">
        <v>1</v>
      </c>
      <c r="G13308">
        <v>100</v>
      </c>
      <c r="H13308">
        <v>7</v>
      </c>
      <c r="I13308" t="s">
        <v>6189</v>
      </c>
      <c r="J13308">
        <v>1</v>
      </c>
      <c r="K13308">
        <v>1</v>
      </c>
      <c r="L13308">
        <v>20</v>
      </c>
      <c r="M13308">
        <v>2443.35</v>
      </c>
      <c r="N13308">
        <v>2443.35</v>
      </c>
      <c r="O13308">
        <v>0</v>
      </c>
      <c r="P13308">
        <v>0</v>
      </c>
      <c r="Q13308">
        <v>1554.9478999999999</v>
      </c>
      <c r="R13308">
        <v>1554.9478999999999</v>
      </c>
      <c r="S13308">
        <v>2443.35</v>
      </c>
      <c r="T13308">
        <v>195.46799999999999</v>
      </c>
      <c r="U13308">
        <v>61.083799999999997</v>
      </c>
      <c r="V13308" s="1">
        <v>39495</v>
      </c>
      <c r="W13308" s="1">
        <v>39507</v>
      </c>
      <c r="X13308" s="1">
        <v>39502</v>
      </c>
      <c r="Y13308">
        <v>888.40210000000002</v>
      </c>
    </row>
    <row r="13309" spans="1:25" x14ac:dyDescent="0.35">
      <c r="A13309">
        <v>529</v>
      </c>
      <c r="B13309">
        <v>20080217</v>
      </c>
      <c r="C13309">
        <v>20080229</v>
      </c>
      <c r="D13309">
        <v>20080224</v>
      </c>
      <c r="E13309">
        <v>13577</v>
      </c>
      <c r="F13309">
        <v>1</v>
      </c>
      <c r="G13309">
        <v>100</v>
      </c>
      <c r="H13309">
        <v>7</v>
      </c>
      <c r="I13309" t="s">
        <v>6189</v>
      </c>
      <c r="J13309">
        <v>2</v>
      </c>
      <c r="K13309">
        <v>1</v>
      </c>
      <c r="L13309">
        <v>16</v>
      </c>
      <c r="M13309">
        <v>3.99</v>
      </c>
      <c r="N13309">
        <v>3.99</v>
      </c>
      <c r="O13309">
        <v>0</v>
      </c>
      <c r="P13309">
        <v>0</v>
      </c>
      <c r="Q13309">
        <v>1.4923</v>
      </c>
      <c r="R13309">
        <v>1.4923</v>
      </c>
      <c r="S13309">
        <v>3.99</v>
      </c>
      <c r="T13309">
        <v>0.31919999999999998</v>
      </c>
      <c r="U13309">
        <v>9.98E-2</v>
      </c>
      <c r="V13309" s="1">
        <v>39495</v>
      </c>
      <c r="W13309" s="1">
        <v>39507</v>
      </c>
      <c r="X13309" s="1">
        <v>39502</v>
      </c>
      <c r="Y13309">
        <v>2.4977</v>
      </c>
    </row>
    <row r="13310" spans="1:25" x14ac:dyDescent="0.35">
      <c r="A13310">
        <v>540</v>
      </c>
      <c r="B13310">
        <v>20080217</v>
      </c>
      <c r="C13310">
        <v>20080229</v>
      </c>
      <c r="D13310">
        <v>20080224</v>
      </c>
      <c r="E13310">
        <v>13577</v>
      </c>
      <c r="F13310">
        <v>1</v>
      </c>
      <c r="G13310">
        <v>100</v>
      </c>
      <c r="H13310">
        <v>7</v>
      </c>
      <c r="I13310" t="s">
        <v>6189</v>
      </c>
      <c r="J13310">
        <v>3</v>
      </c>
      <c r="K13310">
        <v>1</v>
      </c>
      <c r="L13310">
        <v>18</v>
      </c>
      <c r="M13310">
        <v>32.6</v>
      </c>
      <c r="N13310">
        <v>32.6</v>
      </c>
      <c r="O13310">
        <v>0</v>
      </c>
      <c r="P13310">
        <v>0</v>
      </c>
      <c r="Q13310">
        <v>12.192399999999999</v>
      </c>
      <c r="R13310">
        <v>12.192399999999999</v>
      </c>
      <c r="S13310">
        <v>32.6</v>
      </c>
      <c r="T13310">
        <v>2.6080000000000001</v>
      </c>
      <c r="U13310">
        <v>0.81499999999999995</v>
      </c>
      <c r="V13310" s="1">
        <v>39495</v>
      </c>
      <c r="W13310" s="1">
        <v>39507</v>
      </c>
      <c r="X13310" s="1">
        <v>39502</v>
      </c>
      <c r="Y13310">
        <v>20.407599999999999</v>
      </c>
    </row>
    <row r="13311" spans="1:25" x14ac:dyDescent="0.35">
      <c r="A13311">
        <v>472</v>
      </c>
      <c r="B13311">
        <v>20080217</v>
      </c>
      <c r="C13311">
        <v>20080229</v>
      </c>
      <c r="D13311">
        <v>20080224</v>
      </c>
      <c r="E13311">
        <v>13577</v>
      </c>
      <c r="F13311">
        <v>1</v>
      </c>
      <c r="G13311">
        <v>100</v>
      </c>
      <c r="H13311">
        <v>7</v>
      </c>
      <c r="I13311" t="s">
        <v>6189</v>
      </c>
      <c r="J13311">
        <v>4</v>
      </c>
      <c r="K13311">
        <v>1</v>
      </c>
      <c r="L13311">
        <v>4</v>
      </c>
      <c r="M13311">
        <v>63.5</v>
      </c>
      <c r="N13311">
        <v>63.5</v>
      </c>
      <c r="O13311">
        <v>0</v>
      </c>
      <c r="P13311">
        <v>0</v>
      </c>
      <c r="Q13311">
        <v>23.748999999999999</v>
      </c>
      <c r="R13311">
        <v>23.748999999999999</v>
      </c>
      <c r="S13311">
        <v>63.5</v>
      </c>
      <c r="T13311">
        <v>5.08</v>
      </c>
      <c r="U13311">
        <v>1.5874999999999999</v>
      </c>
      <c r="V13311" s="1">
        <v>39495</v>
      </c>
      <c r="W13311" s="1">
        <v>39507</v>
      </c>
      <c r="X13311" s="1">
        <v>39502</v>
      </c>
      <c r="Y13311">
        <v>39.750999999999998</v>
      </c>
    </row>
    <row r="13312" spans="1:25" x14ac:dyDescent="0.35">
      <c r="A13312">
        <v>478</v>
      </c>
      <c r="B13312">
        <v>20080718</v>
      </c>
      <c r="C13312">
        <v>20080730</v>
      </c>
      <c r="D13312">
        <v>20080725</v>
      </c>
      <c r="E13312">
        <v>13578</v>
      </c>
      <c r="F13312">
        <v>1</v>
      </c>
      <c r="G13312">
        <v>100</v>
      </c>
      <c r="H13312">
        <v>7</v>
      </c>
      <c r="I13312" t="s">
        <v>6190</v>
      </c>
      <c r="J13312">
        <v>1</v>
      </c>
      <c r="K13312">
        <v>1</v>
      </c>
      <c r="L13312">
        <v>17</v>
      </c>
      <c r="M13312">
        <v>9.99</v>
      </c>
      <c r="N13312">
        <v>9.99</v>
      </c>
      <c r="O13312">
        <v>0</v>
      </c>
      <c r="P13312">
        <v>0</v>
      </c>
      <c r="Q13312">
        <v>3.7363</v>
      </c>
      <c r="R13312">
        <v>3.7363</v>
      </c>
      <c r="S13312">
        <v>9.99</v>
      </c>
      <c r="T13312">
        <v>0.79920000000000002</v>
      </c>
      <c r="U13312">
        <v>0.24979999999999999</v>
      </c>
      <c r="V13312" s="1">
        <v>39647</v>
      </c>
      <c r="W13312" s="1">
        <v>39659</v>
      </c>
      <c r="X13312" s="1">
        <v>39654</v>
      </c>
      <c r="Y13312">
        <v>6.2537000000000003</v>
      </c>
    </row>
    <row r="13313" spans="1:25" x14ac:dyDescent="0.35">
      <c r="A13313">
        <v>222</v>
      </c>
      <c r="B13313">
        <v>20080718</v>
      </c>
      <c r="C13313">
        <v>20080730</v>
      </c>
      <c r="D13313">
        <v>20080725</v>
      </c>
      <c r="E13313">
        <v>13578</v>
      </c>
      <c r="F13313">
        <v>1</v>
      </c>
      <c r="G13313">
        <v>100</v>
      </c>
      <c r="H13313">
        <v>7</v>
      </c>
      <c r="I13313" t="s">
        <v>6190</v>
      </c>
      <c r="J13313">
        <v>2</v>
      </c>
      <c r="K13313">
        <v>1</v>
      </c>
      <c r="L13313">
        <v>9</v>
      </c>
      <c r="M13313">
        <v>34.99</v>
      </c>
      <c r="N13313">
        <v>34.99</v>
      </c>
      <c r="O13313">
        <v>0</v>
      </c>
      <c r="P13313">
        <v>0</v>
      </c>
      <c r="Q13313">
        <v>13.0863</v>
      </c>
      <c r="R13313">
        <v>13.0863</v>
      </c>
      <c r="S13313">
        <v>34.99</v>
      </c>
      <c r="T13313">
        <v>2.7991999999999999</v>
      </c>
      <c r="U13313">
        <v>0.87480000000000002</v>
      </c>
      <c r="V13313" s="1">
        <v>39647</v>
      </c>
      <c r="W13313" s="1">
        <v>39659</v>
      </c>
      <c r="X13313" s="1">
        <v>39654</v>
      </c>
      <c r="Y13313">
        <v>21.903700000000001</v>
      </c>
    </row>
    <row r="13314" spans="1:25" x14ac:dyDescent="0.35">
      <c r="A13314">
        <v>310</v>
      </c>
      <c r="B13314">
        <v>20050927</v>
      </c>
      <c r="C13314">
        <v>20051009</v>
      </c>
      <c r="D13314">
        <v>20051004</v>
      </c>
      <c r="E13314">
        <v>13579</v>
      </c>
      <c r="F13314">
        <v>1</v>
      </c>
      <c r="G13314">
        <v>29</v>
      </c>
      <c r="H13314">
        <v>8</v>
      </c>
      <c r="I13314" t="s">
        <v>6191</v>
      </c>
      <c r="J13314">
        <v>1</v>
      </c>
      <c r="K13314">
        <v>1</v>
      </c>
      <c r="L13314">
        <v>10</v>
      </c>
      <c r="M13314">
        <v>3578.27</v>
      </c>
      <c r="N13314">
        <v>3578.27</v>
      </c>
      <c r="O13314">
        <v>0</v>
      </c>
      <c r="P13314">
        <v>0</v>
      </c>
      <c r="Q13314">
        <v>2171.2941999999998</v>
      </c>
      <c r="R13314">
        <v>2171.2941999999998</v>
      </c>
      <c r="S13314">
        <v>3578.27</v>
      </c>
      <c r="T13314">
        <v>286.26159999999999</v>
      </c>
      <c r="U13314">
        <v>89.456800000000001</v>
      </c>
      <c r="V13314" s="1">
        <v>38622</v>
      </c>
      <c r="W13314" s="1">
        <v>38634</v>
      </c>
      <c r="X13314" s="1">
        <v>38629</v>
      </c>
      <c r="Y13314">
        <v>1406.9757999999999</v>
      </c>
    </row>
    <row r="13315" spans="1:25" x14ac:dyDescent="0.35">
      <c r="A13315">
        <v>353</v>
      </c>
      <c r="B13315">
        <v>20071203</v>
      </c>
      <c r="C13315">
        <v>20071215</v>
      </c>
      <c r="D13315">
        <v>20071210</v>
      </c>
      <c r="E13315">
        <v>13579</v>
      </c>
      <c r="F13315">
        <v>1</v>
      </c>
      <c r="G13315">
        <v>100</v>
      </c>
      <c r="H13315">
        <v>8</v>
      </c>
      <c r="I13315" t="s">
        <v>6192</v>
      </c>
      <c r="J13315">
        <v>1</v>
      </c>
      <c r="K13315">
        <v>1</v>
      </c>
      <c r="L13315">
        <v>11</v>
      </c>
      <c r="M13315">
        <v>2319.9899999999998</v>
      </c>
      <c r="N13315">
        <v>2319.9899999999998</v>
      </c>
      <c r="O13315">
        <v>0</v>
      </c>
      <c r="P13315">
        <v>0</v>
      </c>
      <c r="Q13315">
        <v>1265.6195</v>
      </c>
      <c r="R13315">
        <v>1265.6195</v>
      </c>
      <c r="S13315">
        <v>2319.9899999999998</v>
      </c>
      <c r="T13315">
        <v>185.5992</v>
      </c>
      <c r="U13315">
        <v>57.9998</v>
      </c>
      <c r="V13315" s="1">
        <v>39419</v>
      </c>
      <c r="W13315" s="1">
        <v>39431</v>
      </c>
      <c r="X13315" s="1">
        <v>39426</v>
      </c>
      <c r="Y13315">
        <v>1054.3705</v>
      </c>
    </row>
    <row r="13316" spans="1:25" x14ac:dyDescent="0.35">
      <c r="A13316">
        <v>478</v>
      </c>
      <c r="B13316">
        <v>20071203</v>
      </c>
      <c r="C13316">
        <v>20071215</v>
      </c>
      <c r="D13316">
        <v>20071210</v>
      </c>
      <c r="E13316">
        <v>13579</v>
      </c>
      <c r="F13316">
        <v>1</v>
      </c>
      <c r="G13316">
        <v>100</v>
      </c>
      <c r="H13316">
        <v>8</v>
      </c>
      <c r="I13316" t="s">
        <v>6192</v>
      </c>
      <c r="J13316">
        <v>2</v>
      </c>
      <c r="K13316">
        <v>1</v>
      </c>
      <c r="L13316">
        <v>11</v>
      </c>
      <c r="M13316">
        <v>9.99</v>
      </c>
      <c r="N13316">
        <v>9.99</v>
      </c>
      <c r="O13316">
        <v>0</v>
      </c>
      <c r="P13316">
        <v>0</v>
      </c>
      <c r="Q13316">
        <v>3.7363</v>
      </c>
      <c r="R13316">
        <v>3.7363</v>
      </c>
      <c r="S13316">
        <v>9.99</v>
      </c>
      <c r="T13316">
        <v>0.79920000000000002</v>
      </c>
      <c r="U13316">
        <v>0.24979999999999999</v>
      </c>
      <c r="V13316" s="1">
        <v>39419</v>
      </c>
      <c r="W13316" s="1">
        <v>39431</v>
      </c>
      <c r="X13316" s="1">
        <v>39426</v>
      </c>
      <c r="Y13316">
        <v>6.2537000000000003</v>
      </c>
    </row>
    <row r="13317" spans="1:25" x14ac:dyDescent="0.35">
      <c r="A13317">
        <v>570</v>
      </c>
      <c r="B13317">
        <v>20080515</v>
      </c>
      <c r="C13317">
        <v>20080527</v>
      </c>
      <c r="D13317">
        <v>20080522</v>
      </c>
      <c r="E13317">
        <v>13579</v>
      </c>
      <c r="F13317">
        <v>1</v>
      </c>
      <c r="G13317">
        <v>100</v>
      </c>
      <c r="H13317">
        <v>8</v>
      </c>
      <c r="I13317" t="s">
        <v>6193</v>
      </c>
      <c r="J13317">
        <v>1</v>
      </c>
      <c r="K13317">
        <v>1</v>
      </c>
      <c r="L13317">
        <v>10</v>
      </c>
      <c r="M13317">
        <v>742.35</v>
      </c>
      <c r="N13317">
        <v>742.35</v>
      </c>
      <c r="O13317">
        <v>0</v>
      </c>
      <c r="P13317">
        <v>0</v>
      </c>
      <c r="Q13317">
        <v>461.44479999999999</v>
      </c>
      <c r="R13317">
        <v>461.44479999999999</v>
      </c>
      <c r="S13317">
        <v>742.35</v>
      </c>
      <c r="T13317">
        <v>59.387999999999998</v>
      </c>
      <c r="U13317">
        <v>18.558800000000002</v>
      </c>
      <c r="V13317" s="1">
        <v>39583</v>
      </c>
      <c r="W13317" s="1">
        <v>39595</v>
      </c>
      <c r="X13317" s="1">
        <v>39590</v>
      </c>
      <c r="Y13317">
        <v>280.90519999999998</v>
      </c>
    </row>
    <row r="13318" spans="1:25" x14ac:dyDescent="0.35">
      <c r="A13318">
        <v>222</v>
      </c>
      <c r="B13318">
        <v>20080515</v>
      </c>
      <c r="C13318">
        <v>20080527</v>
      </c>
      <c r="D13318">
        <v>20080522</v>
      </c>
      <c r="E13318">
        <v>13579</v>
      </c>
      <c r="F13318">
        <v>1</v>
      </c>
      <c r="G13318">
        <v>100</v>
      </c>
      <c r="H13318">
        <v>8</v>
      </c>
      <c r="I13318" t="s">
        <v>6193</v>
      </c>
      <c r="J13318">
        <v>2</v>
      </c>
      <c r="K13318">
        <v>1</v>
      </c>
      <c r="L13318">
        <v>18</v>
      </c>
      <c r="M13318">
        <v>34.99</v>
      </c>
      <c r="N13318">
        <v>34.99</v>
      </c>
      <c r="O13318">
        <v>0</v>
      </c>
      <c r="P13318">
        <v>0</v>
      </c>
      <c r="Q13318">
        <v>13.0863</v>
      </c>
      <c r="R13318">
        <v>13.0863</v>
      </c>
      <c r="S13318">
        <v>34.99</v>
      </c>
      <c r="T13318">
        <v>2.7991999999999999</v>
      </c>
      <c r="U13318">
        <v>0.87480000000000002</v>
      </c>
      <c r="V13318" s="1">
        <v>39583</v>
      </c>
      <c r="W13318" s="1">
        <v>39595</v>
      </c>
      <c r="X13318" s="1">
        <v>39590</v>
      </c>
      <c r="Y13318">
        <v>21.903700000000001</v>
      </c>
    </row>
    <row r="13319" spans="1:25" x14ac:dyDescent="0.35">
      <c r="A13319">
        <v>225</v>
      </c>
      <c r="B13319">
        <v>20080515</v>
      </c>
      <c r="C13319">
        <v>20080527</v>
      </c>
      <c r="D13319">
        <v>20080522</v>
      </c>
      <c r="E13319">
        <v>13579</v>
      </c>
      <c r="F13319">
        <v>1</v>
      </c>
      <c r="G13319">
        <v>100</v>
      </c>
      <c r="H13319">
        <v>8</v>
      </c>
      <c r="I13319" t="s">
        <v>6193</v>
      </c>
      <c r="J13319">
        <v>3</v>
      </c>
      <c r="K13319">
        <v>1</v>
      </c>
      <c r="L13319">
        <v>18</v>
      </c>
      <c r="M13319">
        <v>8.99</v>
      </c>
      <c r="N13319">
        <v>8.99</v>
      </c>
      <c r="O13319">
        <v>0</v>
      </c>
      <c r="P13319">
        <v>0</v>
      </c>
      <c r="Q13319">
        <v>6.9222999999999999</v>
      </c>
      <c r="R13319">
        <v>6.9222999999999999</v>
      </c>
      <c r="S13319">
        <v>8.99</v>
      </c>
      <c r="T13319">
        <v>0.71919999999999995</v>
      </c>
      <c r="U13319">
        <v>0.2248</v>
      </c>
      <c r="V13319" s="1">
        <v>39583</v>
      </c>
      <c r="W13319" s="1">
        <v>39595</v>
      </c>
      <c r="X13319" s="1">
        <v>39590</v>
      </c>
      <c r="Y13319">
        <v>2.0676999999999999</v>
      </c>
    </row>
    <row r="13320" spans="1:25" x14ac:dyDescent="0.35">
      <c r="A13320">
        <v>604</v>
      </c>
      <c r="B13320">
        <v>20080521</v>
      </c>
      <c r="C13320">
        <v>20080602</v>
      </c>
      <c r="D13320">
        <v>20080528</v>
      </c>
      <c r="E13320">
        <v>13579</v>
      </c>
      <c r="F13320">
        <v>1</v>
      </c>
      <c r="G13320">
        <v>100</v>
      </c>
      <c r="H13320">
        <v>8</v>
      </c>
      <c r="I13320" t="s">
        <v>6194</v>
      </c>
      <c r="J13320">
        <v>1</v>
      </c>
      <c r="K13320">
        <v>1</v>
      </c>
      <c r="L13320">
        <v>20</v>
      </c>
      <c r="M13320">
        <v>539.99</v>
      </c>
      <c r="N13320">
        <v>539.99</v>
      </c>
      <c r="O13320">
        <v>0</v>
      </c>
      <c r="P13320">
        <v>0</v>
      </c>
      <c r="Q13320">
        <v>343.64960000000002</v>
      </c>
      <c r="R13320">
        <v>343.64960000000002</v>
      </c>
      <c r="S13320">
        <v>539.99</v>
      </c>
      <c r="T13320">
        <v>43.199199999999998</v>
      </c>
      <c r="U13320">
        <v>13.4998</v>
      </c>
      <c r="V13320" s="1">
        <v>39589</v>
      </c>
      <c r="W13320" s="1">
        <v>39601</v>
      </c>
      <c r="X13320" s="1">
        <v>39596</v>
      </c>
      <c r="Y13320">
        <v>196.34039999999999</v>
      </c>
    </row>
    <row r="13321" spans="1:25" x14ac:dyDescent="0.35">
      <c r="A13321">
        <v>529</v>
      </c>
      <c r="B13321">
        <v>20080521</v>
      </c>
      <c r="C13321">
        <v>20080602</v>
      </c>
      <c r="D13321">
        <v>20080528</v>
      </c>
      <c r="E13321">
        <v>13579</v>
      </c>
      <c r="F13321">
        <v>1</v>
      </c>
      <c r="G13321">
        <v>100</v>
      </c>
      <c r="H13321">
        <v>8</v>
      </c>
      <c r="I13321" t="s">
        <v>6194</v>
      </c>
      <c r="J13321">
        <v>2</v>
      </c>
      <c r="K13321">
        <v>1</v>
      </c>
      <c r="L13321">
        <v>20</v>
      </c>
      <c r="M13321">
        <v>3.99</v>
      </c>
      <c r="N13321">
        <v>3.99</v>
      </c>
      <c r="O13321">
        <v>0</v>
      </c>
      <c r="P13321">
        <v>0</v>
      </c>
      <c r="Q13321">
        <v>1.4923</v>
      </c>
      <c r="R13321">
        <v>1.4923</v>
      </c>
      <c r="S13321">
        <v>3.99</v>
      </c>
      <c r="T13321">
        <v>0.31919999999999998</v>
      </c>
      <c r="U13321">
        <v>9.98E-2</v>
      </c>
      <c r="V13321" s="1">
        <v>39589</v>
      </c>
      <c r="W13321" s="1">
        <v>39601</v>
      </c>
      <c r="X13321" s="1">
        <v>39596</v>
      </c>
      <c r="Y13321">
        <v>2.4977</v>
      </c>
    </row>
    <row r="13322" spans="1:25" x14ac:dyDescent="0.35">
      <c r="A13322">
        <v>538</v>
      </c>
      <c r="B13322">
        <v>20080521</v>
      </c>
      <c r="C13322">
        <v>20080602</v>
      </c>
      <c r="D13322">
        <v>20080528</v>
      </c>
      <c r="E13322">
        <v>13579</v>
      </c>
      <c r="F13322">
        <v>1</v>
      </c>
      <c r="G13322">
        <v>100</v>
      </c>
      <c r="H13322">
        <v>8</v>
      </c>
      <c r="I13322" t="s">
        <v>6194</v>
      </c>
      <c r="J13322">
        <v>3</v>
      </c>
      <c r="K13322">
        <v>1</v>
      </c>
      <c r="L13322">
        <v>19</v>
      </c>
      <c r="M13322">
        <v>21.49</v>
      </c>
      <c r="N13322">
        <v>21.49</v>
      </c>
      <c r="O13322">
        <v>0</v>
      </c>
      <c r="P13322">
        <v>0</v>
      </c>
      <c r="Q13322">
        <v>8.0373000000000001</v>
      </c>
      <c r="R13322">
        <v>8.0373000000000001</v>
      </c>
      <c r="S13322">
        <v>21.49</v>
      </c>
      <c r="T13322">
        <v>1.7192000000000001</v>
      </c>
      <c r="U13322">
        <v>0.5373</v>
      </c>
      <c r="V13322" s="1">
        <v>39589</v>
      </c>
      <c r="W13322" s="1">
        <v>39601</v>
      </c>
      <c r="X13322" s="1">
        <v>39596</v>
      </c>
      <c r="Y13322">
        <v>13.4527</v>
      </c>
    </row>
    <row r="13323" spans="1:25" x14ac:dyDescent="0.35">
      <c r="A13323">
        <v>217</v>
      </c>
      <c r="B13323">
        <v>20080521</v>
      </c>
      <c r="C13323">
        <v>20080602</v>
      </c>
      <c r="D13323">
        <v>20080528</v>
      </c>
      <c r="E13323">
        <v>13579</v>
      </c>
      <c r="F13323">
        <v>1</v>
      </c>
      <c r="G13323">
        <v>100</v>
      </c>
      <c r="H13323">
        <v>8</v>
      </c>
      <c r="I13323" t="s">
        <v>6194</v>
      </c>
      <c r="J13323">
        <v>4</v>
      </c>
      <c r="K13323">
        <v>1</v>
      </c>
      <c r="L13323">
        <v>20</v>
      </c>
      <c r="M13323">
        <v>34.99</v>
      </c>
      <c r="N13323">
        <v>34.99</v>
      </c>
      <c r="O13323">
        <v>0</v>
      </c>
      <c r="P13323">
        <v>0</v>
      </c>
      <c r="Q13323">
        <v>13.0863</v>
      </c>
      <c r="R13323">
        <v>13.0863</v>
      </c>
      <c r="S13323">
        <v>34.99</v>
      </c>
      <c r="T13323">
        <v>2.7991999999999999</v>
      </c>
      <c r="U13323">
        <v>0.87480000000000002</v>
      </c>
      <c r="V13323" s="1">
        <v>39589</v>
      </c>
      <c r="W13323" s="1">
        <v>39601</v>
      </c>
      <c r="X13323" s="1">
        <v>39596</v>
      </c>
      <c r="Y13323">
        <v>21.903700000000001</v>
      </c>
    </row>
    <row r="13324" spans="1:25" x14ac:dyDescent="0.35">
      <c r="A13324">
        <v>311</v>
      </c>
      <c r="B13324">
        <v>20050923</v>
      </c>
      <c r="C13324">
        <v>20051005</v>
      </c>
      <c r="D13324">
        <v>20050930</v>
      </c>
      <c r="E13324">
        <v>13580</v>
      </c>
      <c r="F13324">
        <v>1</v>
      </c>
      <c r="G13324">
        <v>29</v>
      </c>
      <c r="H13324">
        <v>8</v>
      </c>
      <c r="I13324" t="s">
        <v>6195</v>
      </c>
      <c r="J13324">
        <v>1</v>
      </c>
      <c r="K13324">
        <v>1</v>
      </c>
      <c r="L13324">
        <v>13</v>
      </c>
      <c r="M13324">
        <v>3578.27</v>
      </c>
      <c r="N13324">
        <v>3578.27</v>
      </c>
      <c r="O13324">
        <v>0</v>
      </c>
      <c r="P13324">
        <v>0</v>
      </c>
      <c r="Q13324">
        <v>2171.2941999999998</v>
      </c>
      <c r="R13324">
        <v>2171.2941999999998</v>
      </c>
      <c r="S13324">
        <v>3578.27</v>
      </c>
      <c r="T13324">
        <v>286.26159999999999</v>
      </c>
      <c r="U13324">
        <v>89.456800000000001</v>
      </c>
      <c r="V13324" s="1">
        <v>38618</v>
      </c>
      <c r="W13324" s="1">
        <v>38630</v>
      </c>
      <c r="X13324" s="1">
        <v>38625</v>
      </c>
      <c r="Y13324">
        <v>1406.9757999999999</v>
      </c>
    </row>
    <row r="13325" spans="1:25" x14ac:dyDescent="0.35">
      <c r="A13325">
        <v>357</v>
      </c>
      <c r="B13325">
        <v>20071229</v>
      </c>
      <c r="C13325">
        <v>20080110</v>
      </c>
      <c r="D13325">
        <v>20080105</v>
      </c>
      <c r="E13325">
        <v>13580</v>
      </c>
      <c r="F13325">
        <v>1</v>
      </c>
      <c r="G13325">
        <v>100</v>
      </c>
      <c r="H13325">
        <v>8</v>
      </c>
      <c r="I13325" t="s">
        <v>6196</v>
      </c>
      <c r="J13325">
        <v>1</v>
      </c>
      <c r="K13325">
        <v>1</v>
      </c>
      <c r="L13325">
        <v>9</v>
      </c>
      <c r="M13325">
        <v>2319.9899999999998</v>
      </c>
      <c r="N13325">
        <v>2319.9899999999998</v>
      </c>
      <c r="O13325">
        <v>0</v>
      </c>
      <c r="P13325">
        <v>0</v>
      </c>
      <c r="Q13325">
        <v>1265.6195</v>
      </c>
      <c r="R13325">
        <v>1265.6195</v>
      </c>
      <c r="S13325">
        <v>2319.9899999999998</v>
      </c>
      <c r="T13325">
        <v>185.5992</v>
      </c>
      <c r="U13325">
        <v>57.9998</v>
      </c>
      <c r="V13325" s="1">
        <v>39445</v>
      </c>
      <c r="W13325" s="1">
        <v>39457</v>
      </c>
      <c r="X13325" s="1">
        <v>39452</v>
      </c>
      <c r="Y13325">
        <v>1054.3705</v>
      </c>
    </row>
    <row r="13326" spans="1:25" x14ac:dyDescent="0.35">
      <c r="A13326">
        <v>214</v>
      </c>
      <c r="B13326">
        <v>20071229</v>
      </c>
      <c r="C13326">
        <v>20080110</v>
      </c>
      <c r="D13326">
        <v>20080105</v>
      </c>
      <c r="E13326">
        <v>13580</v>
      </c>
      <c r="F13326">
        <v>1</v>
      </c>
      <c r="G13326">
        <v>100</v>
      </c>
      <c r="H13326">
        <v>8</v>
      </c>
      <c r="I13326" t="s">
        <v>6196</v>
      </c>
      <c r="J13326">
        <v>2</v>
      </c>
      <c r="K13326">
        <v>1</v>
      </c>
      <c r="L13326">
        <v>2</v>
      </c>
      <c r="M13326">
        <v>34.99</v>
      </c>
      <c r="N13326">
        <v>34.99</v>
      </c>
      <c r="O13326">
        <v>0</v>
      </c>
      <c r="P13326">
        <v>0</v>
      </c>
      <c r="Q13326">
        <v>13.0863</v>
      </c>
      <c r="R13326">
        <v>13.0863</v>
      </c>
      <c r="S13326">
        <v>34.99</v>
      </c>
      <c r="T13326">
        <v>2.7991999999999999</v>
      </c>
      <c r="U13326">
        <v>0.87480000000000002</v>
      </c>
      <c r="V13326" s="1">
        <v>39445</v>
      </c>
      <c r="W13326" s="1">
        <v>39457</v>
      </c>
      <c r="X13326" s="1">
        <v>39452</v>
      </c>
      <c r="Y13326">
        <v>21.903700000000001</v>
      </c>
    </row>
    <row r="13327" spans="1:25" x14ac:dyDescent="0.35">
      <c r="A13327">
        <v>584</v>
      </c>
      <c r="B13327">
        <v>20080618</v>
      </c>
      <c r="C13327">
        <v>20080630</v>
      </c>
      <c r="D13327">
        <v>20080625</v>
      </c>
      <c r="E13327">
        <v>13580</v>
      </c>
      <c r="F13327">
        <v>1</v>
      </c>
      <c r="G13327">
        <v>100</v>
      </c>
      <c r="H13327">
        <v>8</v>
      </c>
      <c r="I13327" t="s">
        <v>6197</v>
      </c>
      <c r="J13327">
        <v>1</v>
      </c>
      <c r="K13327">
        <v>1</v>
      </c>
      <c r="L13327">
        <v>7</v>
      </c>
      <c r="M13327">
        <v>539.99</v>
      </c>
      <c r="N13327">
        <v>539.99</v>
      </c>
      <c r="O13327">
        <v>0</v>
      </c>
      <c r="P13327">
        <v>0</v>
      </c>
      <c r="Q13327">
        <v>343.64960000000002</v>
      </c>
      <c r="R13327">
        <v>343.64960000000002</v>
      </c>
      <c r="S13327">
        <v>539.99</v>
      </c>
      <c r="T13327">
        <v>43.199199999999998</v>
      </c>
      <c r="U13327">
        <v>13.4998</v>
      </c>
      <c r="V13327" s="1">
        <v>39617</v>
      </c>
      <c r="W13327" s="1">
        <v>39629</v>
      </c>
      <c r="X13327" s="1">
        <v>39624</v>
      </c>
      <c r="Y13327">
        <v>196.34039999999999</v>
      </c>
    </row>
    <row r="13328" spans="1:25" x14ac:dyDescent="0.35">
      <c r="A13328">
        <v>217</v>
      </c>
      <c r="B13328">
        <v>20080618</v>
      </c>
      <c r="C13328">
        <v>20080630</v>
      </c>
      <c r="D13328">
        <v>20080625</v>
      </c>
      <c r="E13328">
        <v>13580</v>
      </c>
      <c r="F13328">
        <v>1</v>
      </c>
      <c r="G13328">
        <v>100</v>
      </c>
      <c r="H13328">
        <v>8</v>
      </c>
      <c r="I13328" t="s">
        <v>6197</v>
      </c>
      <c r="J13328">
        <v>2</v>
      </c>
      <c r="K13328">
        <v>1</v>
      </c>
      <c r="L13328">
        <v>2</v>
      </c>
      <c r="M13328">
        <v>34.99</v>
      </c>
      <c r="N13328">
        <v>34.99</v>
      </c>
      <c r="O13328">
        <v>0</v>
      </c>
      <c r="P13328">
        <v>0</v>
      </c>
      <c r="Q13328">
        <v>13.0863</v>
      </c>
      <c r="R13328">
        <v>13.0863</v>
      </c>
      <c r="S13328">
        <v>34.99</v>
      </c>
      <c r="T13328">
        <v>2.7991999999999999</v>
      </c>
      <c r="U13328">
        <v>0.87480000000000002</v>
      </c>
      <c r="V13328" s="1">
        <v>39617</v>
      </c>
      <c r="W13328" s="1">
        <v>39629</v>
      </c>
      <c r="X13328" s="1">
        <v>39624</v>
      </c>
      <c r="Y13328">
        <v>21.903700000000001</v>
      </c>
    </row>
    <row r="13329" spans="1:25" x14ac:dyDescent="0.35">
      <c r="A13329">
        <v>568</v>
      </c>
      <c r="B13329">
        <v>20080629</v>
      </c>
      <c r="C13329">
        <v>20080711</v>
      </c>
      <c r="D13329">
        <v>20080706</v>
      </c>
      <c r="E13329">
        <v>13580</v>
      </c>
      <c r="F13329">
        <v>1</v>
      </c>
      <c r="G13329">
        <v>100</v>
      </c>
      <c r="H13329">
        <v>8</v>
      </c>
      <c r="I13329" t="s">
        <v>6198</v>
      </c>
      <c r="J13329">
        <v>1</v>
      </c>
      <c r="K13329">
        <v>1</v>
      </c>
      <c r="L13329">
        <v>4</v>
      </c>
      <c r="M13329">
        <v>742.35</v>
      </c>
      <c r="N13329">
        <v>742.35</v>
      </c>
      <c r="O13329">
        <v>0</v>
      </c>
      <c r="P13329">
        <v>0</v>
      </c>
      <c r="Q13329">
        <v>461.44479999999999</v>
      </c>
      <c r="R13329">
        <v>461.44479999999999</v>
      </c>
      <c r="S13329">
        <v>742.35</v>
      </c>
      <c r="T13329">
        <v>59.387999999999998</v>
      </c>
      <c r="U13329">
        <v>18.558800000000002</v>
      </c>
      <c r="V13329" s="1">
        <v>39628</v>
      </c>
      <c r="W13329" s="1">
        <v>39640</v>
      </c>
      <c r="X13329" s="1">
        <v>39635</v>
      </c>
      <c r="Y13329">
        <v>280.90519999999998</v>
      </c>
    </row>
    <row r="13330" spans="1:25" x14ac:dyDescent="0.35">
      <c r="A13330">
        <v>214</v>
      </c>
      <c r="B13330">
        <v>20080629</v>
      </c>
      <c r="C13330">
        <v>20080711</v>
      </c>
      <c r="D13330">
        <v>20080706</v>
      </c>
      <c r="E13330">
        <v>13580</v>
      </c>
      <c r="F13330">
        <v>1</v>
      </c>
      <c r="G13330">
        <v>100</v>
      </c>
      <c r="H13330">
        <v>8</v>
      </c>
      <c r="I13330" t="s">
        <v>6198</v>
      </c>
      <c r="J13330">
        <v>2</v>
      </c>
      <c r="K13330">
        <v>1</v>
      </c>
      <c r="L13330">
        <v>8</v>
      </c>
      <c r="M13330">
        <v>34.99</v>
      </c>
      <c r="N13330">
        <v>34.99</v>
      </c>
      <c r="O13330">
        <v>0</v>
      </c>
      <c r="P13330">
        <v>0</v>
      </c>
      <c r="Q13330">
        <v>13.0863</v>
      </c>
      <c r="R13330">
        <v>13.0863</v>
      </c>
      <c r="S13330">
        <v>34.99</v>
      </c>
      <c r="T13330">
        <v>2.7991999999999999</v>
      </c>
      <c r="U13330">
        <v>0.87480000000000002</v>
      </c>
      <c r="V13330" s="1">
        <v>39628</v>
      </c>
      <c r="W13330" s="1">
        <v>39640</v>
      </c>
      <c r="X13330" s="1">
        <v>39635</v>
      </c>
      <c r="Y13330">
        <v>21.903700000000001</v>
      </c>
    </row>
    <row r="13331" spans="1:25" x14ac:dyDescent="0.35">
      <c r="A13331">
        <v>312</v>
      </c>
      <c r="B13331">
        <v>20050707</v>
      </c>
      <c r="C13331">
        <v>20050719</v>
      </c>
      <c r="D13331">
        <v>20050714</v>
      </c>
      <c r="E13331">
        <v>13581</v>
      </c>
      <c r="F13331">
        <v>1</v>
      </c>
      <c r="G13331">
        <v>98</v>
      </c>
      <c r="H13331">
        <v>10</v>
      </c>
      <c r="I13331" t="s">
        <v>6199</v>
      </c>
      <c r="J13331">
        <v>1</v>
      </c>
      <c r="K13331">
        <v>1</v>
      </c>
      <c r="L13331">
        <v>16</v>
      </c>
      <c r="M13331">
        <v>3578.27</v>
      </c>
      <c r="N13331">
        <v>3578.27</v>
      </c>
      <c r="O13331">
        <v>0</v>
      </c>
      <c r="P13331">
        <v>0</v>
      </c>
      <c r="Q13331">
        <v>2171.2941999999998</v>
      </c>
      <c r="R13331">
        <v>2171.2941999999998</v>
      </c>
      <c r="S13331">
        <v>3578.27</v>
      </c>
      <c r="T13331">
        <v>286.26159999999999</v>
      </c>
      <c r="U13331">
        <v>89.456800000000001</v>
      </c>
      <c r="V13331" s="1">
        <v>38540</v>
      </c>
      <c r="W13331" s="1">
        <v>38552</v>
      </c>
      <c r="X13331" s="1">
        <v>38547</v>
      </c>
      <c r="Y13331">
        <v>1406.9757999999999</v>
      </c>
    </row>
    <row r="13332" spans="1:25" x14ac:dyDescent="0.35">
      <c r="A13332">
        <v>357</v>
      </c>
      <c r="B13332">
        <v>20071127</v>
      </c>
      <c r="C13332">
        <v>20071209</v>
      </c>
      <c r="D13332">
        <v>20071204</v>
      </c>
      <c r="E13332">
        <v>13581</v>
      </c>
      <c r="F13332">
        <v>2</v>
      </c>
      <c r="G13332">
        <v>98</v>
      </c>
      <c r="H13332">
        <v>10</v>
      </c>
      <c r="I13332" t="s">
        <v>6200</v>
      </c>
      <c r="J13332">
        <v>1</v>
      </c>
      <c r="K13332">
        <v>1</v>
      </c>
      <c r="L13332">
        <v>8</v>
      </c>
      <c r="M13332">
        <v>2319.9899999999998</v>
      </c>
      <c r="N13332">
        <v>2319.9899999999998</v>
      </c>
      <c r="O13332">
        <v>0</v>
      </c>
      <c r="P13332">
        <v>0</v>
      </c>
      <c r="Q13332">
        <v>1265.6195</v>
      </c>
      <c r="R13332">
        <v>1265.6195</v>
      </c>
      <c r="S13332">
        <v>2319.9899999999998</v>
      </c>
      <c r="T13332">
        <v>185.5992</v>
      </c>
      <c r="U13332">
        <v>57.9998</v>
      </c>
      <c r="V13332" s="1">
        <v>39413</v>
      </c>
      <c r="W13332" s="1">
        <v>39425</v>
      </c>
      <c r="X13332" s="1">
        <v>39420</v>
      </c>
      <c r="Y13332">
        <v>1054.3705</v>
      </c>
    </row>
    <row r="13333" spans="1:25" x14ac:dyDescent="0.35">
      <c r="A13333">
        <v>478</v>
      </c>
      <c r="B13333">
        <v>20071127</v>
      </c>
      <c r="C13333">
        <v>20071209</v>
      </c>
      <c r="D13333">
        <v>20071204</v>
      </c>
      <c r="E13333">
        <v>13581</v>
      </c>
      <c r="F13333">
        <v>1</v>
      </c>
      <c r="G13333">
        <v>98</v>
      </c>
      <c r="H13333">
        <v>10</v>
      </c>
      <c r="I13333" t="s">
        <v>6200</v>
      </c>
      <c r="J13333">
        <v>2</v>
      </c>
      <c r="K13333">
        <v>1</v>
      </c>
      <c r="L13333">
        <v>11</v>
      </c>
      <c r="M13333">
        <v>9.99</v>
      </c>
      <c r="N13333">
        <v>9.99</v>
      </c>
      <c r="O13333">
        <v>0</v>
      </c>
      <c r="P13333">
        <v>0</v>
      </c>
      <c r="Q13333">
        <v>3.7363</v>
      </c>
      <c r="R13333">
        <v>3.7363</v>
      </c>
      <c r="S13333">
        <v>9.99</v>
      </c>
      <c r="T13333">
        <v>0.79920000000000002</v>
      </c>
      <c r="U13333">
        <v>0.24979999999999999</v>
      </c>
      <c r="V13333" s="1">
        <v>39413</v>
      </c>
      <c r="W13333" s="1">
        <v>39425</v>
      </c>
      <c r="X13333" s="1">
        <v>39420</v>
      </c>
      <c r="Y13333">
        <v>6.2537000000000003</v>
      </c>
    </row>
    <row r="13334" spans="1:25" x14ac:dyDescent="0.35">
      <c r="A13334">
        <v>477</v>
      </c>
      <c r="B13334">
        <v>20071127</v>
      </c>
      <c r="C13334">
        <v>20071209</v>
      </c>
      <c r="D13334">
        <v>20071204</v>
      </c>
      <c r="E13334">
        <v>13581</v>
      </c>
      <c r="F13334">
        <v>1</v>
      </c>
      <c r="G13334">
        <v>98</v>
      </c>
      <c r="H13334">
        <v>10</v>
      </c>
      <c r="I13334" t="s">
        <v>6200</v>
      </c>
      <c r="J13334">
        <v>3</v>
      </c>
      <c r="K13334">
        <v>1</v>
      </c>
      <c r="L13334">
        <v>13</v>
      </c>
      <c r="M13334">
        <v>4.99</v>
      </c>
      <c r="N13334">
        <v>4.99</v>
      </c>
      <c r="O13334">
        <v>0</v>
      </c>
      <c r="P13334">
        <v>0</v>
      </c>
      <c r="Q13334">
        <v>1.8663000000000001</v>
      </c>
      <c r="R13334">
        <v>1.8663000000000001</v>
      </c>
      <c r="S13334">
        <v>4.99</v>
      </c>
      <c r="T13334">
        <v>0.3992</v>
      </c>
      <c r="U13334">
        <v>0.12479999999999999</v>
      </c>
      <c r="V13334" s="1">
        <v>39413</v>
      </c>
      <c r="W13334" s="1">
        <v>39425</v>
      </c>
      <c r="X13334" s="1">
        <v>39420</v>
      </c>
      <c r="Y13334">
        <v>3.1236999999999999</v>
      </c>
    </row>
    <row r="13335" spans="1:25" x14ac:dyDescent="0.35">
      <c r="A13335">
        <v>575</v>
      </c>
      <c r="B13335">
        <v>20071211</v>
      </c>
      <c r="C13335">
        <v>20071223</v>
      </c>
      <c r="D13335">
        <v>20071218</v>
      </c>
      <c r="E13335">
        <v>13581</v>
      </c>
      <c r="F13335">
        <v>1</v>
      </c>
      <c r="G13335">
        <v>98</v>
      </c>
      <c r="H13335">
        <v>10</v>
      </c>
      <c r="I13335" t="s">
        <v>6201</v>
      </c>
      <c r="J13335">
        <v>1</v>
      </c>
      <c r="K13335">
        <v>1</v>
      </c>
      <c r="L13335">
        <v>1</v>
      </c>
      <c r="M13335">
        <v>2384.0700000000002</v>
      </c>
      <c r="N13335">
        <v>2384.0700000000002</v>
      </c>
      <c r="O13335">
        <v>0</v>
      </c>
      <c r="P13335">
        <v>0</v>
      </c>
      <c r="Q13335">
        <v>1481.9378999999999</v>
      </c>
      <c r="R13335">
        <v>1481.9378999999999</v>
      </c>
      <c r="S13335">
        <v>2384.0700000000002</v>
      </c>
      <c r="T13335">
        <v>190.72559999999999</v>
      </c>
      <c r="U13335">
        <v>59.601799999999997</v>
      </c>
      <c r="V13335" s="1">
        <v>39427</v>
      </c>
      <c r="W13335" s="1">
        <v>39439</v>
      </c>
      <c r="X13335" s="1">
        <v>39434</v>
      </c>
      <c r="Y13335">
        <v>902.13210000000004</v>
      </c>
    </row>
    <row r="13336" spans="1:25" x14ac:dyDescent="0.35">
      <c r="A13336">
        <v>477</v>
      </c>
      <c r="B13336">
        <v>20071211</v>
      </c>
      <c r="C13336">
        <v>20071223</v>
      </c>
      <c r="D13336">
        <v>20071218</v>
      </c>
      <c r="E13336">
        <v>13581</v>
      </c>
      <c r="F13336">
        <v>1</v>
      </c>
      <c r="G13336">
        <v>98</v>
      </c>
      <c r="H13336">
        <v>10</v>
      </c>
      <c r="I13336" t="s">
        <v>6201</v>
      </c>
      <c r="J13336">
        <v>2</v>
      </c>
      <c r="K13336">
        <v>1</v>
      </c>
      <c r="L13336">
        <v>10</v>
      </c>
      <c r="M13336">
        <v>4.99</v>
      </c>
      <c r="N13336">
        <v>4.99</v>
      </c>
      <c r="O13336">
        <v>0</v>
      </c>
      <c r="P13336">
        <v>0</v>
      </c>
      <c r="Q13336">
        <v>1.8663000000000001</v>
      </c>
      <c r="R13336">
        <v>1.8663000000000001</v>
      </c>
      <c r="S13336">
        <v>4.99</v>
      </c>
      <c r="T13336">
        <v>0.3992</v>
      </c>
      <c r="U13336">
        <v>0.12479999999999999</v>
      </c>
      <c r="V13336" s="1">
        <v>39427</v>
      </c>
      <c r="W13336" s="1">
        <v>39439</v>
      </c>
      <c r="X13336" s="1">
        <v>39434</v>
      </c>
      <c r="Y13336">
        <v>3.1236999999999999</v>
      </c>
    </row>
    <row r="13337" spans="1:25" x14ac:dyDescent="0.35">
      <c r="A13337">
        <v>472</v>
      </c>
      <c r="B13337">
        <v>20071211</v>
      </c>
      <c r="C13337">
        <v>20071223</v>
      </c>
      <c r="D13337">
        <v>20071218</v>
      </c>
      <c r="E13337">
        <v>13581</v>
      </c>
      <c r="F13337">
        <v>1</v>
      </c>
      <c r="G13337">
        <v>98</v>
      </c>
      <c r="H13337">
        <v>10</v>
      </c>
      <c r="I13337" t="s">
        <v>6201</v>
      </c>
      <c r="J13337">
        <v>3</v>
      </c>
      <c r="K13337">
        <v>1</v>
      </c>
      <c r="L13337">
        <v>5</v>
      </c>
      <c r="M13337">
        <v>63.5</v>
      </c>
      <c r="N13337">
        <v>63.5</v>
      </c>
      <c r="O13337">
        <v>0</v>
      </c>
      <c r="P13337">
        <v>0</v>
      </c>
      <c r="Q13337">
        <v>23.748999999999999</v>
      </c>
      <c r="R13337">
        <v>23.748999999999999</v>
      </c>
      <c r="S13337">
        <v>63.5</v>
      </c>
      <c r="T13337">
        <v>5.08</v>
      </c>
      <c r="U13337">
        <v>1.5874999999999999</v>
      </c>
      <c r="V13337" s="1">
        <v>39427</v>
      </c>
      <c r="W13337" s="1">
        <v>39439</v>
      </c>
      <c r="X13337" s="1">
        <v>39434</v>
      </c>
      <c r="Y13337">
        <v>39.750999999999998</v>
      </c>
    </row>
    <row r="13338" spans="1:25" x14ac:dyDescent="0.35">
      <c r="A13338">
        <v>479</v>
      </c>
      <c r="B13338">
        <v>20071211</v>
      </c>
      <c r="C13338">
        <v>20071223</v>
      </c>
      <c r="D13338">
        <v>20071218</v>
      </c>
      <c r="E13338">
        <v>13581</v>
      </c>
      <c r="F13338">
        <v>1</v>
      </c>
      <c r="G13338">
        <v>98</v>
      </c>
      <c r="H13338">
        <v>10</v>
      </c>
      <c r="I13338" t="s">
        <v>6201</v>
      </c>
      <c r="J13338">
        <v>4</v>
      </c>
      <c r="K13338">
        <v>1</v>
      </c>
      <c r="L13338">
        <v>8</v>
      </c>
      <c r="M13338">
        <v>8.99</v>
      </c>
      <c r="N13338">
        <v>8.99</v>
      </c>
      <c r="O13338">
        <v>0</v>
      </c>
      <c r="P13338">
        <v>0</v>
      </c>
      <c r="Q13338">
        <v>3.3622999999999998</v>
      </c>
      <c r="R13338">
        <v>3.3622999999999998</v>
      </c>
      <c r="S13338">
        <v>8.99</v>
      </c>
      <c r="T13338">
        <v>0.71919999999999995</v>
      </c>
      <c r="U13338">
        <v>0.2248</v>
      </c>
      <c r="V13338" s="1">
        <v>39427</v>
      </c>
      <c r="W13338" s="1">
        <v>39439</v>
      </c>
      <c r="X13338" s="1">
        <v>39434</v>
      </c>
      <c r="Y13338">
        <v>5.6276999999999999</v>
      </c>
    </row>
    <row r="13339" spans="1:25" x14ac:dyDescent="0.35">
      <c r="A13339">
        <v>530</v>
      </c>
      <c r="B13339">
        <v>20070802</v>
      </c>
      <c r="C13339">
        <v>20070814</v>
      </c>
      <c r="D13339">
        <v>20070809</v>
      </c>
      <c r="E13339">
        <v>13582</v>
      </c>
      <c r="F13339">
        <v>1</v>
      </c>
      <c r="G13339">
        <v>98</v>
      </c>
      <c r="H13339">
        <v>10</v>
      </c>
      <c r="I13339" t="s">
        <v>6202</v>
      </c>
      <c r="J13339">
        <v>1</v>
      </c>
      <c r="K13339">
        <v>1</v>
      </c>
      <c r="L13339">
        <v>17</v>
      </c>
      <c r="M13339">
        <v>4.99</v>
      </c>
      <c r="N13339">
        <v>4.99</v>
      </c>
      <c r="O13339">
        <v>0</v>
      </c>
      <c r="P13339">
        <v>0</v>
      </c>
      <c r="Q13339">
        <v>1.8663000000000001</v>
      </c>
      <c r="R13339">
        <v>1.8663000000000001</v>
      </c>
      <c r="S13339">
        <v>4.99</v>
      </c>
      <c r="T13339">
        <v>0.3992</v>
      </c>
      <c r="U13339">
        <v>0.12479999999999999</v>
      </c>
      <c r="V13339" s="1">
        <v>39296</v>
      </c>
      <c r="W13339" s="1">
        <v>39308</v>
      </c>
      <c r="X13339" s="1">
        <v>39303</v>
      </c>
      <c r="Y13339">
        <v>3.1236999999999999</v>
      </c>
    </row>
    <row r="13340" spans="1:25" x14ac:dyDescent="0.35">
      <c r="A13340">
        <v>541</v>
      </c>
      <c r="B13340">
        <v>20070802</v>
      </c>
      <c r="C13340">
        <v>20070814</v>
      </c>
      <c r="D13340">
        <v>20070809</v>
      </c>
      <c r="E13340">
        <v>13582</v>
      </c>
      <c r="F13340">
        <v>1</v>
      </c>
      <c r="G13340">
        <v>98</v>
      </c>
      <c r="H13340">
        <v>10</v>
      </c>
      <c r="I13340" t="s">
        <v>6202</v>
      </c>
      <c r="J13340">
        <v>2</v>
      </c>
      <c r="K13340">
        <v>1</v>
      </c>
      <c r="L13340">
        <v>16</v>
      </c>
      <c r="M13340">
        <v>28.99</v>
      </c>
      <c r="N13340">
        <v>28.99</v>
      </c>
      <c r="O13340">
        <v>0</v>
      </c>
      <c r="P13340">
        <v>0</v>
      </c>
      <c r="Q13340">
        <v>10.8423</v>
      </c>
      <c r="R13340">
        <v>10.8423</v>
      </c>
      <c r="S13340">
        <v>28.99</v>
      </c>
      <c r="T13340">
        <v>2.3191999999999999</v>
      </c>
      <c r="U13340">
        <v>0.7248</v>
      </c>
      <c r="V13340" s="1">
        <v>39296</v>
      </c>
      <c r="W13340" s="1">
        <v>39308</v>
      </c>
      <c r="X13340" s="1">
        <v>39303</v>
      </c>
      <c r="Y13340">
        <v>18.1477</v>
      </c>
    </row>
    <row r="13341" spans="1:25" x14ac:dyDescent="0.35">
      <c r="A13341">
        <v>214</v>
      </c>
      <c r="B13341">
        <v>20070802</v>
      </c>
      <c r="C13341">
        <v>20070814</v>
      </c>
      <c r="D13341">
        <v>20070809</v>
      </c>
      <c r="E13341">
        <v>13582</v>
      </c>
      <c r="F13341">
        <v>1</v>
      </c>
      <c r="G13341">
        <v>98</v>
      </c>
      <c r="H13341">
        <v>10</v>
      </c>
      <c r="I13341" t="s">
        <v>6202</v>
      </c>
      <c r="J13341">
        <v>3</v>
      </c>
      <c r="K13341">
        <v>1</v>
      </c>
      <c r="L13341">
        <v>14</v>
      </c>
      <c r="M13341">
        <v>34.99</v>
      </c>
      <c r="N13341">
        <v>34.99</v>
      </c>
      <c r="O13341">
        <v>0</v>
      </c>
      <c r="P13341">
        <v>0</v>
      </c>
      <c r="Q13341">
        <v>13.0863</v>
      </c>
      <c r="R13341">
        <v>13.0863</v>
      </c>
      <c r="S13341">
        <v>34.99</v>
      </c>
      <c r="T13341">
        <v>2.7991999999999999</v>
      </c>
      <c r="U13341">
        <v>0.87480000000000002</v>
      </c>
      <c r="V13341" s="1">
        <v>39296</v>
      </c>
      <c r="W13341" s="1">
        <v>39308</v>
      </c>
      <c r="X13341" s="1">
        <v>39303</v>
      </c>
      <c r="Y13341">
        <v>21.903700000000001</v>
      </c>
    </row>
    <row r="13342" spans="1:25" x14ac:dyDescent="0.35">
      <c r="A13342">
        <v>225</v>
      </c>
      <c r="B13342">
        <v>20080229</v>
      </c>
      <c r="C13342">
        <v>20080312</v>
      </c>
      <c r="D13342">
        <v>20080307</v>
      </c>
      <c r="E13342">
        <v>13582</v>
      </c>
      <c r="F13342">
        <v>1</v>
      </c>
      <c r="G13342">
        <v>98</v>
      </c>
      <c r="H13342">
        <v>10</v>
      </c>
      <c r="I13342" t="s">
        <v>6203</v>
      </c>
      <c r="J13342">
        <v>1</v>
      </c>
      <c r="K13342">
        <v>1</v>
      </c>
      <c r="L13342">
        <v>15</v>
      </c>
      <c r="M13342">
        <v>8.99</v>
      </c>
      <c r="N13342">
        <v>8.99</v>
      </c>
      <c r="O13342">
        <v>0</v>
      </c>
      <c r="P13342">
        <v>0</v>
      </c>
      <c r="Q13342">
        <v>6.9222999999999999</v>
      </c>
      <c r="R13342">
        <v>6.9222999999999999</v>
      </c>
      <c r="S13342">
        <v>8.99</v>
      </c>
      <c r="T13342">
        <v>0.71919999999999995</v>
      </c>
      <c r="U13342">
        <v>0.2248</v>
      </c>
      <c r="V13342" s="1">
        <v>39507</v>
      </c>
      <c r="W13342" s="1">
        <v>39519</v>
      </c>
      <c r="X13342" s="1">
        <v>39514</v>
      </c>
      <c r="Y13342">
        <v>2.0676999999999999</v>
      </c>
    </row>
    <row r="13343" spans="1:25" x14ac:dyDescent="0.35">
      <c r="A13343">
        <v>311</v>
      </c>
      <c r="B13343">
        <v>20050724</v>
      </c>
      <c r="C13343">
        <v>20050805</v>
      </c>
      <c r="D13343">
        <v>20050731</v>
      </c>
      <c r="E13343">
        <v>13583</v>
      </c>
      <c r="F13343">
        <v>1</v>
      </c>
      <c r="G13343">
        <v>98</v>
      </c>
      <c r="H13343">
        <v>10</v>
      </c>
      <c r="I13343" t="s">
        <v>6204</v>
      </c>
      <c r="J13343">
        <v>1</v>
      </c>
      <c r="K13343">
        <v>1</v>
      </c>
      <c r="L13343">
        <v>4</v>
      </c>
      <c r="M13343">
        <v>3578.27</v>
      </c>
      <c r="N13343">
        <v>3578.27</v>
      </c>
      <c r="O13343">
        <v>0</v>
      </c>
      <c r="P13343">
        <v>0</v>
      </c>
      <c r="Q13343">
        <v>2171.2941999999998</v>
      </c>
      <c r="R13343">
        <v>2171.2941999999998</v>
      </c>
      <c r="S13343">
        <v>3578.27</v>
      </c>
      <c r="T13343">
        <v>286.26159999999999</v>
      </c>
      <c r="U13343">
        <v>89.456800000000001</v>
      </c>
      <c r="V13343" s="1">
        <v>38557</v>
      </c>
      <c r="W13343" s="1">
        <v>38569</v>
      </c>
      <c r="X13343" s="1">
        <v>38564</v>
      </c>
      <c r="Y13343">
        <v>1406.9757999999999</v>
      </c>
    </row>
    <row r="13344" spans="1:25" x14ac:dyDescent="0.35">
      <c r="A13344">
        <v>353</v>
      </c>
      <c r="B13344">
        <v>20071201</v>
      </c>
      <c r="C13344">
        <v>20071213</v>
      </c>
      <c r="D13344">
        <v>20071208</v>
      </c>
      <c r="E13344">
        <v>13583</v>
      </c>
      <c r="F13344">
        <v>2</v>
      </c>
      <c r="G13344">
        <v>98</v>
      </c>
      <c r="H13344">
        <v>10</v>
      </c>
      <c r="I13344" t="s">
        <v>6205</v>
      </c>
      <c r="J13344">
        <v>1</v>
      </c>
      <c r="K13344">
        <v>1</v>
      </c>
      <c r="L13344">
        <v>4</v>
      </c>
      <c r="M13344">
        <v>2319.9899999999998</v>
      </c>
      <c r="N13344">
        <v>2319.9899999999998</v>
      </c>
      <c r="O13344">
        <v>0</v>
      </c>
      <c r="P13344">
        <v>0</v>
      </c>
      <c r="Q13344">
        <v>1265.6195</v>
      </c>
      <c r="R13344">
        <v>1265.6195</v>
      </c>
      <c r="S13344">
        <v>2319.9899999999998</v>
      </c>
      <c r="T13344">
        <v>185.5992</v>
      </c>
      <c r="U13344">
        <v>57.9998</v>
      </c>
      <c r="V13344" s="1">
        <v>39417</v>
      </c>
      <c r="W13344" s="1">
        <v>39429</v>
      </c>
      <c r="X13344" s="1">
        <v>39424</v>
      </c>
      <c r="Y13344">
        <v>1054.3705</v>
      </c>
    </row>
    <row r="13345" spans="1:25" x14ac:dyDescent="0.35">
      <c r="A13345">
        <v>537</v>
      </c>
      <c r="B13345">
        <v>20071201</v>
      </c>
      <c r="C13345">
        <v>20071213</v>
      </c>
      <c r="D13345">
        <v>20071208</v>
      </c>
      <c r="E13345">
        <v>13583</v>
      </c>
      <c r="F13345">
        <v>1</v>
      </c>
      <c r="G13345">
        <v>98</v>
      </c>
      <c r="H13345">
        <v>10</v>
      </c>
      <c r="I13345" t="s">
        <v>6205</v>
      </c>
      <c r="J13345">
        <v>2</v>
      </c>
      <c r="K13345">
        <v>1</v>
      </c>
      <c r="L13345">
        <v>2</v>
      </c>
      <c r="M13345">
        <v>35</v>
      </c>
      <c r="N13345">
        <v>35</v>
      </c>
      <c r="O13345">
        <v>0</v>
      </c>
      <c r="P13345">
        <v>0</v>
      </c>
      <c r="Q13345">
        <v>13.09</v>
      </c>
      <c r="R13345">
        <v>13.09</v>
      </c>
      <c r="S13345">
        <v>35</v>
      </c>
      <c r="T13345">
        <v>2.8</v>
      </c>
      <c r="U13345">
        <v>0.875</v>
      </c>
      <c r="V13345" s="1">
        <v>39417</v>
      </c>
      <c r="W13345" s="1">
        <v>39429</v>
      </c>
      <c r="X13345" s="1">
        <v>39424</v>
      </c>
      <c r="Y13345">
        <v>21.91</v>
      </c>
    </row>
    <row r="13346" spans="1:25" x14ac:dyDescent="0.35">
      <c r="A13346">
        <v>528</v>
      </c>
      <c r="B13346">
        <v>20071201</v>
      </c>
      <c r="C13346">
        <v>20071213</v>
      </c>
      <c r="D13346">
        <v>20071208</v>
      </c>
      <c r="E13346">
        <v>13583</v>
      </c>
      <c r="F13346">
        <v>1</v>
      </c>
      <c r="G13346">
        <v>98</v>
      </c>
      <c r="H13346">
        <v>10</v>
      </c>
      <c r="I13346" t="s">
        <v>6205</v>
      </c>
      <c r="J13346">
        <v>3</v>
      </c>
      <c r="K13346">
        <v>1</v>
      </c>
      <c r="L13346">
        <v>7</v>
      </c>
      <c r="M13346">
        <v>4.99</v>
      </c>
      <c r="N13346">
        <v>4.99</v>
      </c>
      <c r="O13346">
        <v>0</v>
      </c>
      <c r="P13346">
        <v>0</v>
      </c>
      <c r="Q13346">
        <v>1.8663000000000001</v>
      </c>
      <c r="R13346">
        <v>1.8663000000000001</v>
      </c>
      <c r="S13346">
        <v>4.99</v>
      </c>
      <c r="T13346">
        <v>0.3992</v>
      </c>
      <c r="U13346">
        <v>0.12479999999999999</v>
      </c>
      <c r="V13346" s="1">
        <v>39417</v>
      </c>
      <c r="W13346" s="1">
        <v>39429</v>
      </c>
      <c r="X13346" s="1">
        <v>39424</v>
      </c>
      <c r="Y13346">
        <v>3.1236999999999999</v>
      </c>
    </row>
    <row r="13347" spans="1:25" x14ac:dyDescent="0.35">
      <c r="A13347">
        <v>225</v>
      </c>
      <c r="B13347">
        <v>20071201</v>
      </c>
      <c r="C13347">
        <v>20071213</v>
      </c>
      <c r="D13347">
        <v>20071208</v>
      </c>
      <c r="E13347">
        <v>13583</v>
      </c>
      <c r="F13347">
        <v>1</v>
      </c>
      <c r="G13347">
        <v>98</v>
      </c>
      <c r="H13347">
        <v>10</v>
      </c>
      <c r="I13347" t="s">
        <v>6205</v>
      </c>
      <c r="J13347">
        <v>4</v>
      </c>
      <c r="K13347">
        <v>1</v>
      </c>
      <c r="L13347">
        <v>6</v>
      </c>
      <c r="M13347">
        <v>8.99</v>
      </c>
      <c r="N13347">
        <v>8.99</v>
      </c>
      <c r="O13347">
        <v>0</v>
      </c>
      <c r="P13347">
        <v>0</v>
      </c>
      <c r="Q13347">
        <v>6.9222999999999999</v>
      </c>
      <c r="R13347">
        <v>6.9222999999999999</v>
      </c>
      <c r="S13347">
        <v>8.99</v>
      </c>
      <c r="T13347">
        <v>0.71919999999999995</v>
      </c>
      <c r="U13347">
        <v>0.2248</v>
      </c>
      <c r="V13347" s="1">
        <v>39417</v>
      </c>
      <c r="W13347" s="1">
        <v>39429</v>
      </c>
      <c r="X13347" s="1">
        <v>39424</v>
      </c>
      <c r="Y13347">
        <v>2.0676999999999999</v>
      </c>
    </row>
    <row r="13348" spans="1:25" x14ac:dyDescent="0.35">
      <c r="A13348">
        <v>217</v>
      </c>
      <c r="B13348">
        <v>20071201</v>
      </c>
      <c r="C13348">
        <v>20071213</v>
      </c>
      <c r="D13348">
        <v>20071208</v>
      </c>
      <c r="E13348">
        <v>13583</v>
      </c>
      <c r="F13348">
        <v>1</v>
      </c>
      <c r="G13348">
        <v>98</v>
      </c>
      <c r="H13348">
        <v>10</v>
      </c>
      <c r="I13348" t="s">
        <v>6205</v>
      </c>
      <c r="J13348">
        <v>5</v>
      </c>
      <c r="K13348">
        <v>1</v>
      </c>
      <c r="L13348">
        <v>8</v>
      </c>
      <c r="M13348">
        <v>34.99</v>
      </c>
      <c r="N13348">
        <v>34.99</v>
      </c>
      <c r="O13348">
        <v>0</v>
      </c>
      <c r="P13348">
        <v>0</v>
      </c>
      <c r="Q13348">
        <v>13.0863</v>
      </c>
      <c r="R13348">
        <v>13.0863</v>
      </c>
      <c r="S13348">
        <v>34.99</v>
      </c>
      <c r="T13348">
        <v>2.7991999999999999</v>
      </c>
      <c r="U13348">
        <v>0.87480000000000002</v>
      </c>
      <c r="V13348" s="1">
        <v>39417</v>
      </c>
      <c r="W13348" s="1">
        <v>39429</v>
      </c>
      <c r="X13348" s="1">
        <v>39424</v>
      </c>
      <c r="Y13348">
        <v>21.903700000000001</v>
      </c>
    </row>
    <row r="13349" spans="1:25" x14ac:dyDescent="0.35">
      <c r="A13349">
        <v>564</v>
      </c>
      <c r="B13349">
        <v>20071208</v>
      </c>
      <c r="C13349">
        <v>20071220</v>
      </c>
      <c r="D13349">
        <v>20071215</v>
      </c>
      <c r="E13349">
        <v>13583</v>
      </c>
      <c r="F13349">
        <v>1</v>
      </c>
      <c r="G13349">
        <v>98</v>
      </c>
      <c r="H13349">
        <v>10</v>
      </c>
      <c r="I13349" t="s">
        <v>6206</v>
      </c>
      <c r="J13349">
        <v>1</v>
      </c>
      <c r="K13349">
        <v>1</v>
      </c>
      <c r="L13349">
        <v>11</v>
      </c>
      <c r="M13349">
        <v>2384.0700000000002</v>
      </c>
      <c r="N13349">
        <v>2384.0700000000002</v>
      </c>
      <c r="O13349">
        <v>0</v>
      </c>
      <c r="P13349">
        <v>0</v>
      </c>
      <c r="Q13349">
        <v>1481.9378999999999</v>
      </c>
      <c r="R13349">
        <v>1481.9378999999999</v>
      </c>
      <c r="S13349">
        <v>2384.0700000000002</v>
      </c>
      <c r="T13349">
        <v>190.72559999999999</v>
      </c>
      <c r="U13349">
        <v>59.601799999999997</v>
      </c>
      <c r="V13349" s="1">
        <v>39424</v>
      </c>
      <c r="W13349" s="1">
        <v>39436</v>
      </c>
      <c r="X13349" s="1">
        <v>39431</v>
      </c>
      <c r="Y13349">
        <v>902.13210000000004</v>
      </c>
    </row>
    <row r="13350" spans="1:25" x14ac:dyDescent="0.35">
      <c r="A13350">
        <v>482</v>
      </c>
      <c r="B13350">
        <v>20071208</v>
      </c>
      <c r="C13350">
        <v>20071220</v>
      </c>
      <c r="D13350">
        <v>20071215</v>
      </c>
      <c r="E13350">
        <v>13583</v>
      </c>
      <c r="F13350">
        <v>1</v>
      </c>
      <c r="G13350">
        <v>98</v>
      </c>
      <c r="H13350">
        <v>10</v>
      </c>
      <c r="I13350" t="s">
        <v>6206</v>
      </c>
      <c r="J13350">
        <v>2</v>
      </c>
      <c r="K13350">
        <v>1</v>
      </c>
      <c r="L13350">
        <v>4</v>
      </c>
      <c r="M13350">
        <v>8.99</v>
      </c>
      <c r="N13350">
        <v>8.99</v>
      </c>
      <c r="O13350">
        <v>0</v>
      </c>
      <c r="P13350">
        <v>0</v>
      </c>
      <c r="Q13350">
        <v>3.3622999999999998</v>
      </c>
      <c r="R13350">
        <v>3.3622999999999998</v>
      </c>
      <c r="S13350">
        <v>8.99</v>
      </c>
      <c r="T13350">
        <v>0.71919999999999995</v>
      </c>
      <c r="U13350">
        <v>0.2248</v>
      </c>
      <c r="V13350" s="1">
        <v>39424</v>
      </c>
      <c r="W13350" s="1">
        <v>39436</v>
      </c>
      <c r="X13350" s="1">
        <v>39431</v>
      </c>
      <c r="Y13350">
        <v>5.6276999999999999</v>
      </c>
    </row>
    <row r="13351" spans="1:25" x14ac:dyDescent="0.35">
      <c r="A13351">
        <v>310</v>
      </c>
      <c r="B13351">
        <v>20050729</v>
      </c>
      <c r="C13351">
        <v>20050810</v>
      </c>
      <c r="D13351">
        <v>20050805</v>
      </c>
      <c r="E13351">
        <v>13584</v>
      </c>
      <c r="F13351">
        <v>1</v>
      </c>
      <c r="G13351">
        <v>98</v>
      </c>
      <c r="H13351">
        <v>10</v>
      </c>
      <c r="I13351" t="s">
        <v>6207</v>
      </c>
      <c r="J13351">
        <v>1</v>
      </c>
      <c r="K13351">
        <v>1</v>
      </c>
      <c r="L13351">
        <v>18</v>
      </c>
      <c r="M13351">
        <v>3578.27</v>
      </c>
      <c r="N13351">
        <v>3578.27</v>
      </c>
      <c r="O13351">
        <v>0</v>
      </c>
      <c r="P13351">
        <v>0</v>
      </c>
      <c r="Q13351">
        <v>2171.2941999999998</v>
      </c>
      <c r="R13351">
        <v>2171.2941999999998</v>
      </c>
      <c r="S13351">
        <v>3578.27</v>
      </c>
      <c r="T13351">
        <v>286.26159999999999</v>
      </c>
      <c r="U13351">
        <v>89.456800000000001</v>
      </c>
      <c r="V13351" s="1">
        <v>38562</v>
      </c>
      <c r="W13351" s="1">
        <v>38574</v>
      </c>
      <c r="X13351" s="1">
        <v>38569</v>
      </c>
      <c r="Y13351">
        <v>1406.9757999999999</v>
      </c>
    </row>
    <row r="13352" spans="1:25" x14ac:dyDescent="0.35">
      <c r="A13352">
        <v>359</v>
      </c>
      <c r="B13352">
        <v>20071209</v>
      </c>
      <c r="C13352">
        <v>20071221</v>
      </c>
      <c r="D13352">
        <v>20071216</v>
      </c>
      <c r="E13352">
        <v>13584</v>
      </c>
      <c r="F13352">
        <v>1</v>
      </c>
      <c r="G13352">
        <v>98</v>
      </c>
      <c r="H13352">
        <v>10</v>
      </c>
      <c r="I13352" t="s">
        <v>6208</v>
      </c>
      <c r="J13352">
        <v>1</v>
      </c>
      <c r="K13352">
        <v>1</v>
      </c>
      <c r="L13352">
        <v>2</v>
      </c>
      <c r="M13352">
        <v>2294.9899999999998</v>
      </c>
      <c r="N13352">
        <v>2294.9899999999998</v>
      </c>
      <c r="O13352">
        <v>0</v>
      </c>
      <c r="P13352">
        <v>0</v>
      </c>
      <c r="Q13352">
        <v>1251.9812999999999</v>
      </c>
      <c r="R13352">
        <v>1251.9812999999999</v>
      </c>
      <c r="S13352">
        <v>2294.9899999999998</v>
      </c>
      <c r="T13352">
        <v>183.5992</v>
      </c>
      <c r="U13352">
        <v>57.3748</v>
      </c>
      <c r="V13352" s="1">
        <v>39425</v>
      </c>
      <c r="W13352" s="1">
        <v>39437</v>
      </c>
      <c r="X13352" s="1">
        <v>39432</v>
      </c>
      <c r="Y13352">
        <v>1043.0087000000001</v>
      </c>
    </row>
    <row r="13353" spans="1:25" x14ac:dyDescent="0.35">
      <c r="A13353">
        <v>222</v>
      </c>
      <c r="B13353">
        <v>20071209</v>
      </c>
      <c r="C13353">
        <v>20071221</v>
      </c>
      <c r="D13353">
        <v>20071216</v>
      </c>
      <c r="E13353">
        <v>13584</v>
      </c>
      <c r="F13353">
        <v>1</v>
      </c>
      <c r="G13353">
        <v>98</v>
      </c>
      <c r="H13353">
        <v>10</v>
      </c>
      <c r="I13353" t="s">
        <v>6208</v>
      </c>
      <c r="J13353">
        <v>2</v>
      </c>
      <c r="K13353">
        <v>1</v>
      </c>
      <c r="L13353">
        <v>8</v>
      </c>
      <c r="M13353">
        <v>34.99</v>
      </c>
      <c r="N13353">
        <v>34.99</v>
      </c>
      <c r="O13353">
        <v>0</v>
      </c>
      <c r="P13353">
        <v>0</v>
      </c>
      <c r="Q13353">
        <v>13.0863</v>
      </c>
      <c r="R13353">
        <v>13.0863</v>
      </c>
      <c r="S13353">
        <v>34.99</v>
      </c>
      <c r="T13353">
        <v>2.7991999999999999</v>
      </c>
      <c r="U13353">
        <v>0.87480000000000002</v>
      </c>
      <c r="V13353" s="1">
        <v>39425</v>
      </c>
      <c r="W13353" s="1">
        <v>39437</v>
      </c>
      <c r="X13353" s="1">
        <v>39432</v>
      </c>
      <c r="Y13353">
        <v>21.903700000000001</v>
      </c>
    </row>
    <row r="13354" spans="1:25" x14ac:dyDescent="0.35">
      <c r="A13354">
        <v>561</v>
      </c>
      <c r="B13354">
        <v>20080127</v>
      </c>
      <c r="C13354">
        <v>20080208</v>
      </c>
      <c r="D13354">
        <v>20080203</v>
      </c>
      <c r="E13354">
        <v>13584</v>
      </c>
      <c r="F13354">
        <v>1</v>
      </c>
      <c r="G13354">
        <v>98</v>
      </c>
      <c r="H13354">
        <v>10</v>
      </c>
      <c r="I13354" t="s">
        <v>6209</v>
      </c>
      <c r="J13354">
        <v>1</v>
      </c>
      <c r="K13354">
        <v>1</v>
      </c>
      <c r="L13354">
        <v>5</v>
      </c>
      <c r="M13354">
        <v>2384.0700000000002</v>
      </c>
      <c r="N13354">
        <v>2384.0700000000002</v>
      </c>
      <c r="O13354">
        <v>0</v>
      </c>
      <c r="P13354">
        <v>0</v>
      </c>
      <c r="Q13354">
        <v>1481.9378999999999</v>
      </c>
      <c r="R13354">
        <v>1481.9378999999999</v>
      </c>
      <c r="S13354">
        <v>2384.0700000000002</v>
      </c>
      <c r="T13354">
        <v>190.72559999999999</v>
      </c>
      <c r="U13354">
        <v>59.601799999999997</v>
      </c>
      <c r="V13354" s="1">
        <v>39474</v>
      </c>
      <c r="W13354" s="1">
        <v>39486</v>
      </c>
      <c r="X13354" s="1">
        <v>39481</v>
      </c>
      <c r="Y13354">
        <v>902.13210000000004</v>
      </c>
    </row>
    <row r="13355" spans="1:25" x14ac:dyDescent="0.35">
      <c r="A13355">
        <v>541</v>
      </c>
      <c r="B13355">
        <v>20080127</v>
      </c>
      <c r="C13355">
        <v>20080208</v>
      </c>
      <c r="D13355">
        <v>20080203</v>
      </c>
      <c r="E13355">
        <v>13584</v>
      </c>
      <c r="F13355">
        <v>1</v>
      </c>
      <c r="G13355">
        <v>98</v>
      </c>
      <c r="H13355">
        <v>10</v>
      </c>
      <c r="I13355" t="s">
        <v>6209</v>
      </c>
      <c r="J13355">
        <v>2</v>
      </c>
      <c r="K13355">
        <v>1</v>
      </c>
      <c r="L13355">
        <v>14</v>
      </c>
      <c r="M13355">
        <v>28.99</v>
      </c>
      <c r="N13355">
        <v>28.99</v>
      </c>
      <c r="O13355">
        <v>0</v>
      </c>
      <c r="P13355">
        <v>0</v>
      </c>
      <c r="Q13355">
        <v>10.8423</v>
      </c>
      <c r="R13355">
        <v>10.8423</v>
      </c>
      <c r="S13355">
        <v>28.99</v>
      </c>
      <c r="T13355">
        <v>2.3191999999999999</v>
      </c>
      <c r="U13355">
        <v>0.7248</v>
      </c>
      <c r="V13355" s="1">
        <v>39474</v>
      </c>
      <c r="W13355" s="1">
        <v>39486</v>
      </c>
      <c r="X13355" s="1">
        <v>39481</v>
      </c>
      <c r="Y13355">
        <v>18.1477</v>
      </c>
    </row>
    <row r="13356" spans="1:25" x14ac:dyDescent="0.35">
      <c r="A13356">
        <v>530</v>
      </c>
      <c r="B13356">
        <v>20080127</v>
      </c>
      <c r="C13356">
        <v>20080208</v>
      </c>
      <c r="D13356">
        <v>20080203</v>
      </c>
      <c r="E13356">
        <v>13584</v>
      </c>
      <c r="F13356">
        <v>1</v>
      </c>
      <c r="G13356">
        <v>98</v>
      </c>
      <c r="H13356">
        <v>10</v>
      </c>
      <c r="I13356" t="s">
        <v>6209</v>
      </c>
      <c r="J13356">
        <v>3</v>
      </c>
      <c r="K13356">
        <v>1</v>
      </c>
      <c r="L13356">
        <v>10</v>
      </c>
      <c r="M13356">
        <v>4.99</v>
      </c>
      <c r="N13356">
        <v>4.99</v>
      </c>
      <c r="O13356">
        <v>0</v>
      </c>
      <c r="P13356">
        <v>0</v>
      </c>
      <c r="Q13356">
        <v>1.8663000000000001</v>
      </c>
      <c r="R13356">
        <v>1.8663000000000001</v>
      </c>
      <c r="S13356">
        <v>4.99</v>
      </c>
      <c r="T13356">
        <v>0.3992</v>
      </c>
      <c r="U13356">
        <v>0.12479999999999999</v>
      </c>
      <c r="V13356" s="1">
        <v>39474</v>
      </c>
      <c r="W13356" s="1">
        <v>39486</v>
      </c>
      <c r="X13356" s="1">
        <v>39481</v>
      </c>
      <c r="Y13356">
        <v>3.1236999999999999</v>
      </c>
    </row>
    <row r="13357" spans="1:25" x14ac:dyDescent="0.35">
      <c r="A13357">
        <v>222</v>
      </c>
      <c r="B13357">
        <v>20080127</v>
      </c>
      <c r="C13357">
        <v>20080208</v>
      </c>
      <c r="D13357">
        <v>20080203</v>
      </c>
      <c r="E13357">
        <v>13584</v>
      </c>
      <c r="F13357">
        <v>1</v>
      </c>
      <c r="G13357">
        <v>98</v>
      </c>
      <c r="H13357">
        <v>10</v>
      </c>
      <c r="I13357" t="s">
        <v>6209</v>
      </c>
      <c r="J13357">
        <v>4</v>
      </c>
      <c r="K13357">
        <v>1</v>
      </c>
      <c r="L13357">
        <v>20</v>
      </c>
      <c r="M13357">
        <v>34.99</v>
      </c>
      <c r="N13357">
        <v>34.99</v>
      </c>
      <c r="O13357">
        <v>0</v>
      </c>
      <c r="P13357">
        <v>0</v>
      </c>
      <c r="Q13357">
        <v>13.0863</v>
      </c>
      <c r="R13357">
        <v>13.0863</v>
      </c>
      <c r="S13357">
        <v>34.99</v>
      </c>
      <c r="T13357">
        <v>2.7991999999999999</v>
      </c>
      <c r="U13357">
        <v>0.87480000000000002</v>
      </c>
      <c r="V13357" s="1">
        <v>39474</v>
      </c>
      <c r="W13357" s="1">
        <v>39486</v>
      </c>
      <c r="X13357" s="1">
        <v>39481</v>
      </c>
      <c r="Y13357">
        <v>21.903700000000001</v>
      </c>
    </row>
    <row r="13358" spans="1:25" x14ac:dyDescent="0.35">
      <c r="A13358">
        <v>310</v>
      </c>
      <c r="B13358">
        <v>20050725</v>
      </c>
      <c r="C13358">
        <v>20050806</v>
      </c>
      <c r="D13358">
        <v>20050801</v>
      </c>
      <c r="E13358">
        <v>13585</v>
      </c>
      <c r="F13358">
        <v>1</v>
      </c>
      <c r="G13358">
        <v>98</v>
      </c>
      <c r="H13358">
        <v>10</v>
      </c>
      <c r="I13358" t="s">
        <v>6210</v>
      </c>
      <c r="J13358">
        <v>1</v>
      </c>
      <c r="K13358">
        <v>1</v>
      </c>
      <c r="L13358">
        <v>15</v>
      </c>
      <c r="M13358">
        <v>3578.27</v>
      </c>
      <c r="N13358">
        <v>3578.27</v>
      </c>
      <c r="O13358">
        <v>0</v>
      </c>
      <c r="P13358">
        <v>0</v>
      </c>
      <c r="Q13358">
        <v>2171.2941999999998</v>
      </c>
      <c r="R13358">
        <v>2171.2941999999998</v>
      </c>
      <c r="S13358">
        <v>3578.27</v>
      </c>
      <c r="T13358">
        <v>286.26159999999999</v>
      </c>
      <c r="U13358">
        <v>89.456800000000001</v>
      </c>
      <c r="V13358" s="1">
        <v>38558</v>
      </c>
      <c r="W13358" s="1">
        <v>38570</v>
      </c>
      <c r="X13358" s="1">
        <v>38565</v>
      </c>
      <c r="Y13358">
        <v>1406.9757999999999</v>
      </c>
    </row>
    <row r="13359" spans="1:25" x14ac:dyDescent="0.35">
      <c r="A13359">
        <v>363</v>
      </c>
      <c r="B13359">
        <v>20071212</v>
      </c>
      <c r="C13359">
        <v>20071224</v>
      </c>
      <c r="D13359">
        <v>20071219</v>
      </c>
      <c r="E13359">
        <v>13585</v>
      </c>
      <c r="F13359">
        <v>2</v>
      </c>
      <c r="G13359">
        <v>98</v>
      </c>
      <c r="H13359">
        <v>10</v>
      </c>
      <c r="I13359" t="s">
        <v>6211</v>
      </c>
      <c r="J13359">
        <v>1</v>
      </c>
      <c r="K13359">
        <v>1</v>
      </c>
      <c r="L13359">
        <v>3</v>
      </c>
      <c r="M13359">
        <v>2294.9899999999998</v>
      </c>
      <c r="N13359">
        <v>2294.9899999999998</v>
      </c>
      <c r="O13359">
        <v>0</v>
      </c>
      <c r="P13359">
        <v>0</v>
      </c>
      <c r="Q13359">
        <v>1251.9812999999999</v>
      </c>
      <c r="R13359">
        <v>1251.9812999999999</v>
      </c>
      <c r="S13359">
        <v>2294.9899999999998</v>
      </c>
      <c r="T13359">
        <v>183.5992</v>
      </c>
      <c r="U13359">
        <v>57.3748</v>
      </c>
      <c r="V13359" s="1">
        <v>39428</v>
      </c>
      <c r="W13359" s="1">
        <v>39440</v>
      </c>
      <c r="X13359" s="1">
        <v>39435</v>
      </c>
      <c r="Y13359">
        <v>1043.0087000000001</v>
      </c>
    </row>
    <row r="13360" spans="1:25" x14ac:dyDescent="0.35">
      <c r="A13360">
        <v>485</v>
      </c>
      <c r="B13360">
        <v>20071212</v>
      </c>
      <c r="C13360">
        <v>20071224</v>
      </c>
      <c r="D13360">
        <v>20071219</v>
      </c>
      <c r="E13360">
        <v>13585</v>
      </c>
      <c r="F13360">
        <v>1</v>
      </c>
      <c r="G13360">
        <v>98</v>
      </c>
      <c r="H13360">
        <v>10</v>
      </c>
      <c r="I13360" t="s">
        <v>6211</v>
      </c>
      <c r="J13360">
        <v>2</v>
      </c>
      <c r="K13360">
        <v>1</v>
      </c>
      <c r="L13360">
        <v>18</v>
      </c>
      <c r="M13360">
        <v>21.98</v>
      </c>
      <c r="N13360">
        <v>21.98</v>
      </c>
      <c r="O13360">
        <v>0</v>
      </c>
      <c r="P13360">
        <v>0</v>
      </c>
      <c r="Q13360">
        <v>8.2204999999999995</v>
      </c>
      <c r="R13360">
        <v>8.2204999999999995</v>
      </c>
      <c r="S13360">
        <v>21.98</v>
      </c>
      <c r="T13360">
        <v>1.7584</v>
      </c>
      <c r="U13360">
        <v>0.54949999999999999</v>
      </c>
      <c r="V13360" s="1">
        <v>39428</v>
      </c>
      <c r="W13360" s="1">
        <v>39440</v>
      </c>
      <c r="X13360" s="1">
        <v>39435</v>
      </c>
      <c r="Y13360">
        <v>13.759499999999999</v>
      </c>
    </row>
    <row r="13361" spans="1:25" x14ac:dyDescent="0.35">
      <c r="A13361">
        <v>489</v>
      </c>
      <c r="B13361">
        <v>20071212</v>
      </c>
      <c r="C13361">
        <v>20071224</v>
      </c>
      <c r="D13361">
        <v>20071219</v>
      </c>
      <c r="E13361">
        <v>13585</v>
      </c>
      <c r="F13361">
        <v>1</v>
      </c>
      <c r="G13361">
        <v>98</v>
      </c>
      <c r="H13361">
        <v>10</v>
      </c>
      <c r="I13361" t="s">
        <v>6211</v>
      </c>
      <c r="J13361">
        <v>3</v>
      </c>
      <c r="K13361">
        <v>1</v>
      </c>
      <c r="L13361">
        <v>2</v>
      </c>
      <c r="M13361">
        <v>53.99</v>
      </c>
      <c r="N13361">
        <v>53.99</v>
      </c>
      <c r="O13361">
        <v>0</v>
      </c>
      <c r="P13361">
        <v>0</v>
      </c>
      <c r="Q13361">
        <v>41.572299999999998</v>
      </c>
      <c r="R13361">
        <v>41.572299999999998</v>
      </c>
      <c r="S13361">
        <v>53.99</v>
      </c>
      <c r="T13361">
        <v>4.3192000000000004</v>
      </c>
      <c r="U13361">
        <v>1.3498000000000001</v>
      </c>
      <c r="V13361" s="1">
        <v>39428</v>
      </c>
      <c r="W13361" s="1">
        <v>39440</v>
      </c>
      <c r="X13361" s="1">
        <v>39435</v>
      </c>
      <c r="Y13361">
        <v>12.4177</v>
      </c>
    </row>
    <row r="13362" spans="1:25" x14ac:dyDescent="0.35">
      <c r="A13362">
        <v>573</v>
      </c>
      <c r="B13362">
        <v>20080120</v>
      </c>
      <c r="C13362">
        <v>20080201</v>
      </c>
      <c r="D13362">
        <v>20080127</v>
      </c>
      <c r="E13362">
        <v>13585</v>
      </c>
      <c r="F13362">
        <v>1</v>
      </c>
      <c r="G13362">
        <v>98</v>
      </c>
      <c r="H13362">
        <v>10</v>
      </c>
      <c r="I13362" t="s">
        <v>6212</v>
      </c>
      <c r="J13362">
        <v>1</v>
      </c>
      <c r="K13362">
        <v>1</v>
      </c>
      <c r="L13362">
        <v>7</v>
      </c>
      <c r="M13362">
        <v>2384.0700000000002</v>
      </c>
      <c r="N13362">
        <v>2384.0700000000002</v>
      </c>
      <c r="O13362">
        <v>0</v>
      </c>
      <c r="P13362">
        <v>0</v>
      </c>
      <c r="Q13362">
        <v>1481.9378999999999</v>
      </c>
      <c r="R13362">
        <v>1481.9378999999999</v>
      </c>
      <c r="S13362">
        <v>2384.0700000000002</v>
      </c>
      <c r="T13362">
        <v>190.72559999999999</v>
      </c>
      <c r="U13362">
        <v>59.601799999999997</v>
      </c>
      <c r="V13362" s="1">
        <v>39467</v>
      </c>
      <c r="W13362" s="1">
        <v>39479</v>
      </c>
      <c r="X13362" s="1">
        <v>39474</v>
      </c>
      <c r="Y13362">
        <v>902.13210000000004</v>
      </c>
    </row>
    <row r="13363" spans="1:25" x14ac:dyDescent="0.35">
      <c r="A13363">
        <v>214</v>
      </c>
      <c r="B13363">
        <v>20080120</v>
      </c>
      <c r="C13363">
        <v>20080201</v>
      </c>
      <c r="D13363">
        <v>20080127</v>
      </c>
      <c r="E13363">
        <v>13585</v>
      </c>
      <c r="F13363">
        <v>1</v>
      </c>
      <c r="G13363">
        <v>98</v>
      </c>
      <c r="H13363">
        <v>10</v>
      </c>
      <c r="I13363" t="s">
        <v>6212</v>
      </c>
      <c r="J13363">
        <v>2</v>
      </c>
      <c r="K13363">
        <v>1</v>
      </c>
      <c r="L13363">
        <v>18</v>
      </c>
      <c r="M13363">
        <v>34.99</v>
      </c>
      <c r="N13363">
        <v>34.99</v>
      </c>
      <c r="O13363">
        <v>0</v>
      </c>
      <c r="P13363">
        <v>0</v>
      </c>
      <c r="Q13363">
        <v>13.0863</v>
      </c>
      <c r="R13363">
        <v>13.0863</v>
      </c>
      <c r="S13363">
        <v>34.99</v>
      </c>
      <c r="T13363">
        <v>2.7991999999999999</v>
      </c>
      <c r="U13363">
        <v>0.87480000000000002</v>
      </c>
      <c r="V13363" s="1">
        <v>39467</v>
      </c>
      <c r="W13363" s="1">
        <v>39479</v>
      </c>
      <c r="X13363" s="1">
        <v>39474</v>
      </c>
      <c r="Y13363">
        <v>21.903700000000001</v>
      </c>
    </row>
    <row r="13364" spans="1:25" x14ac:dyDescent="0.35">
      <c r="A13364">
        <v>225</v>
      </c>
      <c r="B13364">
        <v>20071029</v>
      </c>
      <c r="C13364">
        <v>20071110</v>
      </c>
      <c r="D13364">
        <v>20071105</v>
      </c>
      <c r="E13364">
        <v>13586</v>
      </c>
      <c r="F13364">
        <v>1</v>
      </c>
      <c r="G13364">
        <v>98</v>
      </c>
      <c r="H13364">
        <v>10</v>
      </c>
      <c r="I13364" t="s">
        <v>6213</v>
      </c>
      <c r="J13364">
        <v>1</v>
      </c>
      <c r="K13364">
        <v>1</v>
      </c>
      <c r="L13364">
        <v>19</v>
      </c>
      <c r="M13364">
        <v>8.99</v>
      </c>
      <c r="N13364">
        <v>8.99</v>
      </c>
      <c r="O13364">
        <v>0</v>
      </c>
      <c r="P13364">
        <v>0</v>
      </c>
      <c r="Q13364">
        <v>6.9222999999999999</v>
      </c>
      <c r="R13364">
        <v>6.9222999999999999</v>
      </c>
      <c r="S13364">
        <v>8.99</v>
      </c>
      <c r="T13364">
        <v>0.71919999999999995</v>
      </c>
      <c r="U13364">
        <v>0.2248</v>
      </c>
      <c r="V13364" s="1">
        <v>39384</v>
      </c>
      <c r="W13364" s="1">
        <v>39396</v>
      </c>
      <c r="X13364" s="1">
        <v>39391</v>
      </c>
      <c r="Y13364">
        <v>2.0676999999999999</v>
      </c>
    </row>
    <row r="13365" spans="1:25" x14ac:dyDescent="0.35">
      <c r="A13365">
        <v>530</v>
      </c>
      <c r="B13365">
        <v>20080620</v>
      </c>
      <c r="C13365">
        <v>20080702</v>
      </c>
      <c r="D13365">
        <v>20080627</v>
      </c>
      <c r="E13365">
        <v>13586</v>
      </c>
      <c r="F13365">
        <v>1</v>
      </c>
      <c r="G13365">
        <v>98</v>
      </c>
      <c r="H13365">
        <v>10</v>
      </c>
      <c r="I13365" t="s">
        <v>6214</v>
      </c>
      <c r="J13365">
        <v>1</v>
      </c>
      <c r="K13365">
        <v>1</v>
      </c>
      <c r="L13365">
        <v>4</v>
      </c>
      <c r="M13365">
        <v>4.99</v>
      </c>
      <c r="N13365">
        <v>4.99</v>
      </c>
      <c r="O13365">
        <v>0</v>
      </c>
      <c r="P13365">
        <v>0</v>
      </c>
      <c r="Q13365">
        <v>1.8663000000000001</v>
      </c>
      <c r="R13365">
        <v>1.8663000000000001</v>
      </c>
      <c r="S13365">
        <v>4.99</v>
      </c>
      <c r="T13365">
        <v>0.3992</v>
      </c>
      <c r="U13365">
        <v>0.12479999999999999</v>
      </c>
      <c r="V13365" s="1">
        <v>39619</v>
      </c>
      <c r="W13365" s="1">
        <v>39631</v>
      </c>
      <c r="X13365" s="1">
        <v>39626</v>
      </c>
      <c r="Y13365">
        <v>3.1236999999999999</v>
      </c>
    </row>
    <row r="13366" spans="1:25" x14ac:dyDescent="0.35">
      <c r="A13366">
        <v>541</v>
      </c>
      <c r="B13366">
        <v>20080620</v>
      </c>
      <c r="C13366">
        <v>20080702</v>
      </c>
      <c r="D13366">
        <v>20080627</v>
      </c>
      <c r="E13366">
        <v>13586</v>
      </c>
      <c r="F13366">
        <v>1</v>
      </c>
      <c r="G13366">
        <v>98</v>
      </c>
      <c r="H13366">
        <v>10</v>
      </c>
      <c r="I13366" t="s">
        <v>6214</v>
      </c>
      <c r="J13366">
        <v>2</v>
      </c>
      <c r="K13366">
        <v>1</v>
      </c>
      <c r="L13366">
        <v>5</v>
      </c>
      <c r="M13366">
        <v>28.99</v>
      </c>
      <c r="N13366">
        <v>28.99</v>
      </c>
      <c r="O13366">
        <v>0</v>
      </c>
      <c r="P13366">
        <v>0</v>
      </c>
      <c r="Q13366">
        <v>10.8423</v>
      </c>
      <c r="R13366">
        <v>10.8423</v>
      </c>
      <c r="S13366">
        <v>28.99</v>
      </c>
      <c r="T13366">
        <v>2.3191999999999999</v>
      </c>
      <c r="U13366">
        <v>0.7248</v>
      </c>
      <c r="V13366" s="1">
        <v>39619</v>
      </c>
      <c r="W13366" s="1">
        <v>39631</v>
      </c>
      <c r="X13366" s="1">
        <v>39626</v>
      </c>
      <c r="Y13366">
        <v>18.1477</v>
      </c>
    </row>
    <row r="13367" spans="1:25" x14ac:dyDescent="0.35">
      <c r="A13367">
        <v>487</v>
      </c>
      <c r="B13367">
        <v>20080620</v>
      </c>
      <c r="C13367">
        <v>20080702</v>
      </c>
      <c r="D13367">
        <v>20080627</v>
      </c>
      <c r="E13367">
        <v>13586</v>
      </c>
      <c r="F13367">
        <v>1</v>
      </c>
      <c r="G13367">
        <v>98</v>
      </c>
      <c r="H13367">
        <v>10</v>
      </c>
      <c r="I13367" t="s">
        <v>6214</v>
      </c>
      <c r="J13367">
        <v>3</v>
      </c>
      <c r="K13367">
        <v>1</v>
      </c>
      <c r="L13367">
        <v>17</v>
      </c>
      <c r="M13367">
        <v>54.99</v>
      </c>
      <c r="N13367">
        <v>54.99</v>
      </c>
      <c r="O13367">
        <v>0</v>
      </c>
      <c r="P13367">
        <v>0</v>
      </c>
      <c r="Q13367">
        <v>20.566299999999998</v>
      </c>
      <c r="R13367">
        <v>20.566299999999998</v>
      </c>
      <c r="S13367">
        <v>54.99</v>
      </c>
      <c r="T13367">
        <v>4.3992000000000004</v>
      </c>
      <c r="U13367">
        <v>1.3748</v>
      </c>
      <c r="V13367" s="1">
        <v>39619</v>
      </c>
      <c r="W13367" s="1">
        <v>39631</v>
      </c>
      <c r="X13367" s="1">
        <v>39626</v>
      </c>
      <c r="Y13367">
        <v>34.423699999999997</v>
      </c>
    </row>
    <row r="13368" spans="1:25" x14ac:dyDescent="0.35">
      <c r="A13368">
        <v>477</v>
      </c>
      <c r="B13368">
        <v>20080430</v>
      </c>
      <c r="C13368">
        <v>20080512</v>
      </c>
      <c r="D13368">
        <v>20080507</v>
      </c>
      <c r="E13368">
        <v>13587</v>
      </c>
      <c r="F13368">
        <v>1</v>
      </c>
      <c r="G13368">
        <v>100</v>
      </c>
      <c r="H13368">
        <v>8</v>
      </c>
      <c r="I13368" t="s">
        <v>6215</v>
      </c>
      <c r="J13368">
        <v>1</v>
      </c>
      <c r="K13368">
        <v>1</v>
      </c>
      <c r="L13368">
        <v>10</v>
      </c>
      <c r="M13368">
        <v>4.99</v>
      </c>
      <c r="N13368">
        <v>4.99</v>
      </c>
      <c r="O13368">
        <v>0</v>
      </c>
      <c r="P13368">
        <v>0</v>
      </c>
      <c r="Q13368">
        <v>1.8663000000000001</v>
      </c>
      <c r="R13368">
        <v>1.8663000000000001</v>
      </c>
      <c r="S13368">
        <v>4.99</v>
      </c>
      <c r="T13368">
        <v>0.3992</v>
      </c>
      <c r="U13368">
        <v>0.12479999999999999</v>
      </c>
      <c r="V13368" s="1">
        <v>39568</v>
      </c>
      <c r="W13368" s="1">
        <v>39580</v>
      </c>
      <c r="X13368" s="1">
        <v>39575</v>
      </c>
      <c r="Y13368">
        <v>3.1236999999999999</v>
      </c>
    </row>
    <row r="13369" spans="1:25" x14ac:dyDescent="0.35">
      <c r="A13369">
        <v>478</v>
      </c>
      <c r="B13369">
        <v>20080430</v>
      </c>
      <c r="C13369">
        <v>20080512</v>
      </c>
      <c r="D13369">
        <v>20080507</v>
      </c>
      <c r="E13369">
        <v>13587</v>
      </c>
      <c r="F13369">
        <v>1</v>
      </c>
      <c r="G13369">
        <v>100</v>
      </c>
      <c r="H13369">
        <v>8</v>
      </c>
      <c r="I13369" t="s">
        <v>6215</v>
      </c>
      <c r="J13369">
        <v>2</v>
      </c>
      <c r="K13369">
        <v>1</v>
      </c>
      <c r="L13369">
        <v>11</v>
      </c>
      <c r="M13369">
        <v>9.99</v>
      </c>
      <c r="N13369">
        <v>9.99</v>
      </c>
      <c r="O13369">
        <v>0</v>
      </c>
      <c r="P13369">
        <v>0</v>
      </c>
      <c r="Q13369">
        <v>3.7363</v>
      </c>
      <c r="R13369">
        <v>3.7363</v>
      </c>
      <c r="S13369">
        <v>9.99</v>
      </c>
      <c r="T13369">
        <v>0.79920000000000002</v>
      </c>
      <c r="U13369">
        <v>0.24979999999999999</v>
      </c>
      <c r="V13369" s="1">
        <v>39568</v>
      </c>
      <c r="W13369" s="1">
        <v>39580</v>
      </c>
      <c r="X13369" s="1">
        <v>39575</v>
      </c>
      <c r="Y13369">
        <v>6.2537000000000003</v>
      </c>
    </row>
    <row r="13370" spans="1:25" x14ac:dyDescent="0.35">
      <c r="A13370">
        <v>472</v>
      </c>
      <c r="B13370">
        <v>20080430</v>
      </c>
      <c r="C13370">
        <v>20080512</v>
      </c>
      <c r="D13370">
        <v>20080507</v>
      </c>
      <c r="E13370">
        <v>13587</v>
      </c>
      <c r="F13370">
        <v>1</v>
      </c>
      <c r="G13370">
        <v>100</v>
      </c>
      <c r="H13370">
        <v>8</v>
      </c>
      <c r="I13370" t="s">
        <v>6215</v>
      </c>
      <c r="J13370">
        <v>3</v>
      </c>
      <c r="K13370">
        <v>1</v>
      </c>
      <c r="L13370">
        <v>11</v>
      </c>
      <c r="M13370">
        <v>63.5</v>
      </c>
      <c r="N13370">
        <v>63.5</v>
      </c>
      <c r="O13370">
        <v>0</v>
      </c>
      <c r="P13370">
        <v>0</v>
      </c>
      <c r="Q13370">
        <v>23.748999999999999</v>
      </c>
      <c r="R13370">
        <v>23.748999999999999</v>
      </c>
      <c r="S13370">
        <v>63.5</v>
      </c>
      <c r="T13370">
        <v>5.08</v>
      </c>
      <c r="U13370">
        <v>1.5874999999999999</v>
      </c>
      <c r="V13370" s="1">
        <v>39568</v>
      </c>
      <c r="W13370" s="1">
        <v>39580</v>
      </c>
      <c r="X13370" s="1">
        <v>39575</v>
      </c>
      <c r="Y13370">
        <v>39.750999999999998</v>
      </c>
    </row>
    <row r="13371" spans="1:25" x14ac:dyDescent="0.35">
      <c r="A13371">
        <v>478</v>
      </c>
      <c r="B13371">
        <v>20080519</v>
      </c>
      <c r="C13371">
        <v>20080531</v>
      </c>
      <c r="D13371">
        <v>20080526</v>
      </c>
      <c r="E13371">
        <v>13588</v>
      </c>
      <c r="F13371">
        <v>1</v>
      </c>
      <c r="G13371">
        <v>100</v>
      </c>
      <c r="H13371">
        <v>8</v>
      </c>
      <c r="I13371" t="s">
        <v>6216</v>
      </c>
      <c r="J13371">
        <v>1</v>
      </c>
      <c r="K13371">
        <v>1</v>
      </c>
      <c r="L13371">
        <v>9</v>
      </c>
      <c r="M13371">
        <v>9.99</v>
      </c>
      <c r="N13371">
        <v>9.99</v>
      </c>
      <c r="O13371">
        <v>0</v>
      </c>
      <c r="P13371">
        <v>0</v>
      </c>
      <c r="Q13371">
        <v>3.7363</v>
      </c>
      <c r="R13371">
        <v>3.7363</v>
      </c>
      <c r="S13371">
        <v>9.99</v>
      </c>
      <c r="T13371">
        <v>0.79920000000000002</v>
      </c>
      <c r="U13371">
        <v>0.24979999999999999</v>
      </c>
      <c r="V13371" s="1">
        <v>39587</v>
      </c>
      <c r="W13371" s="1">
        <v>39599</v>
      </c>
      <c r="X13371" s="1">
        <v>39594</v>
      </c>
      <c r="Y13371">
        <v>6.2537000000000003</v>
      </c>
    </row>
    <row r="13372" spans="1:25" x14ac:dyDescent="0.35">
      <c r="A13372">
        <v>477</v>
      </c>
      <c r="B13372">
        <v>20080519</v>
      </c>
      <c r="C13372">
        <v>20080531</v>
      </c>
      <c r="D13372">
        <v>20080526</v>
      </c>
      <c r="E13372">
        <v>13588</v>
      </c>
      <c r="F13372">
        <v>1</v>
      </c>
      <c r="G13372">
        <v>100</v>
      </c>
      <c r="H13372">
        <v>8</v>
      </c>
      <c r="I13372" t="s">
        <v>6216</v>
      </c>
      <c r="J13372">
        <v>2</v>
      </c>
      <c r="K13372">
        <v>1</v>
      </c>
      <c r="L13372">
        <v>12</v>
      </c>
      <c r="M13372">
        <v>4.99</v>
      </c>
      <c r="N13372">
        <v>4.99</v>
      </c>
      <c r="O13372">
        <v>0</v>
      </c>
      <c r="P13372">
        <v>0</v>
      </c>
      <c r="Q13372">
        <v>1.8663000000000001</v>
      </c>
      <c r="R13372">
        <v>1.8663000000000001</v>
      </c>
      <c r="S13372">
        <v>4.99</v>
      </c>
      <c r="T13372">
        <v>0.3992</v>
      </c>
      <c r="U13372">
        <v>0.12479999999999999</v>
      </c>
      <c r="V13372" s="1">
        <v>39587</v>
      </c>
      <c r="W13372" s="1">
        <v>39599</v>
      </c>
      <c r="X13372" s="1">
        <v>39594</v>
      </c>
      <c r="Y13372">
        <v>3.1236999999999999</v>
      </c>
    </row>
    <row r="13373" spans="1:25" x14ac:dyDescent="0.35">
      <c r="A13373">
        <v>478</v>
      </c>
      <c r="B13373">
        <v>20080221</v>
      </c>
      <c r="C13373">
        <v>20080304</v>
      </c>
      <c r="D13373">
        <v>20080228</v>
      </c>
      <c r="E13373">
        <v>13589</v>
      </c>
      <c r="F13373">
        <v>1</v>
      </c>
      <c r="G13373">
        <v>100</v>
      </c>
      <c r="H13373">
        <v>7</v>
      </c>
      <c r="I13373" t="s">
        <v>6217</v>
      </c>
      <c r="J13373">
        <v>1</v>
      </c>
      <c r="K13373">
        <v>1</v>
      </c>
      <c r="L13373">
        <v>6</v>
      </c>
      <c r="M13373">
        <v>9.99</v>
      </c>
      <c r="N13373">
        <v>9.99</v>
      </c>
      <c r="O13373">
        <v>0</v>
      </c>
      <c r="P13373">
        <v>0</v>
      </c>
      <c r="Q13373">
        <v>3.7363</v>
      </c>
      <c r="R13373">
        <v>3.7363</v>
      </c>
      <c r="S13373">
        <v>9.99</v>
      </c>
      <c r="T13373">
        <v>0.79920000000000002</v>
      </c>
      <c r="U13373">
        <v>0.24979999999999999</v>
      </c>
      <c r="V13373" s="1">
        <v>39499</v>
      </c>
      <c r="W13373" s="1">
        <v>39511</v>
      </c>
      <c r="X13373" s="1">
        <v>39506</v>
      </c>
      <c r="Y13373">
        <v>6.2537000000000003</v>
      </c>
    </row>
    <row r="13374" spans="1:25" x14ac:dyDescent="0.35">
      <c r="A13374">
        <v>477</v>
      </c>
      <c r="B13374">
        <v>20080221</v>
      </c>
      <c r="C13374">
        <v>20080304</v>
      </c>
      <c r="D13374">
        <v>20080228</v>
      </c>
      <c r="E13374">
        <v>13589</v>
      </c>
      <c r="F13374">
        <v>1</v>
      </c>
      <c r="G13374">
        <v>100</v>
      </c>
      <c r="H13374">
        <v>7</v>
      </c>
      <c r="I13374" t="s">
        <v>6217</v>
      </c>
      <c r="J13374">
        <v>2</v>
      </c>
      <c r="K13374">
        <v>1</v>
      </c>
      <c r="L13374">
        <v>5</v>
      </c>
      <c r="M13374">
        <v>4.99</v>
      </c>
      <c r="N13374">
        <v>4.99</v>
      </c>
      <c r="O13374">
        <v>0</v>
      </c>
      <c r="P13374">
        <v>0</v>
      </c>
      <c r="Q13374">
        <v>1.8663000000000001</v>
      </c>
      <c r="R13374">
        <v>1.8663000000000001</v>
      </c>
      <c r="S13374">
        <v>4.99</v>
      </c>
      <c r="T13374">
        <v>0.3992</v>
      </c>
      <c r="U13374">
        <v>0.12479999999999999</v>
      </c>
      <c r="V13374" s="1">
        <v>39499</v>
      </c>
      <c r="W13374" s="1">
        <v>39511</v>
      </c>
      <c r="X13374" s="1">
        <v>39506</v>
      </c>
      <c r="Y13374">
        <v>3.1236999999999999</v>
      </c>
    </row>
    <row r="13375" spans="1:25" x14ac:dyDescent="0.35">
      <c r="A13375">
        <v>473</v>
      </c>
      <c r="B13375">
        <v>20080221</v>
      </c>
      <c r="C13375">
        <v>20080304</v>
      </c>
      <c r="D13375">
        <v>20080228</v>
      </c>
      <c r="E13375">
        <v>13589</v>
      </c>
      <c r="F13375">
        <v>1</v>
      </c>
      <c r="G13375">
        <v>100</v>
      </c>
      <c r="H13375">
        <v>7</v>
      </c>
      <c r="I13375" t="s">
        <v>6217</v>
      </c>
      <c r="J13375">
        <v>3</v>
      </c>
      <c r="K13375">
        <v>1</v>
      </c>
      <c r="L13375">
        <v>2</v>
      </c>
      <c r="M13375">
        <v>63.5</v>
      </c>
      <c r="N13375">
        <v>63.5</v>
      </c>
      <c r="O13375">
        <v>0</v>
      </c>
      <c r="P13375">
        <v>0</v>
      </c>
      <c r="Q13375">
        <v>23.748999999999999</v>
      </c>
      <c r="R13375">
        <v>23.748999999999999</v>
      </c>
      <c r="S13375">
        <v>63.5</v>
      </c>
      <c r="T13375">
        <v>5.08</v>
      </c>
      <c r="U13375">
        <v>1.5874999999999999</v>
      </c>
      <c r="V13375" s="1">
        <v>39499</v>
      </c>
      <c r="W13375" s="1">
        <v>39511</v>
      </c>
      <c r="X13375" s="1">
        <v>39506</v>
      </c>
      <c r="Y13375">
        <v>39.750999999999998</v>
      </c>
    </row>
    <row r="13376" spans="1:25" x14ac:dyDescent="0.35">
      <c r="A13376">
        <v>310</v>
      </c>
      <c r="B13376">
        <v>20050706</v>
      </c>
      <c r="C13376">
        <v>20050718</v>
      </c>
      <c r="D13376">
        <v>20050713</v>
      </c>
      <c r="E13376">
        <v>13590</v>
      </c>
      <c r="F13376">
        <v>1</v>
      </c>
      <c r="G13376">
        <v>98</v>
      </c>
      <c r="H13376">
        <v>10</v>
      </c>
      <c r="I13376" t="s">
        <v>6218</v>
      </c>
      <c r="J13376">
        <v>1</v>
      </c>
      <c r="K13376">
        <v>1</v>
      </c>
      <c r="L13376">
        <v>3</v>
      </c>
      <c r="M13376">
        <v>3578.27</v>
      </c>
      <c r="N13376">
        <v>3578.27</v>
      </c>
      <c r="O13376">
        <v>0</v>
      </c>
      <c r="P13376">
        <v>0</v>
      </c>
      <c r="Q13376">
        <v>2171.2941999999998</v>
      </c>
      <c r="R13376">
        <v>2171.2941999999998</v>
      </c>
      <c r="S13376">
        <v>3578.27</v>
      </c>
      <c r="T13376">
        <v>286.26159999999999</v>
      </c>
      <c r="U13376">
        <v>89.456800000000001</v>
      </c>
      <c r="V13376" s="1">
        <v>38539</v>
      </c>
      <c r="W13376" s="1">
        <v>38551</v>
      </c>
      <c r="X13376" s="1">
        <v>38546</v>
      </c>
      <c r="Y13376">
        <v>1406.9757999999999</v>
      </c>
    </row>
    <row r="13377" spans="1:25" x14ac:dyDescent="0.35">
      <c r="A13377">
        <v>361</v>
      </c>
      <c r="B13377">
        <v>20071210</v>
      </c>
      <c r="C13377">
        <v>20071222</v>
      </c>
      <c r="D13377">
        <v>20071217</v>
      </c>
      <c r="E13377">
        <v>13590</v>
      </c>
      <c r="F13377">
        <v>1</v>
      </c>
      <c r="G13377">
        <v>98</v>
      </c>
      <c r="H13377">
        <v>10</v>
      </c>
      <c r="I13377" t="s">
        <v>6219</v>
      </c>
      <c r="J13377">
        <v>1</v>
      </c>
      <c r="K13377">
        <v>1</v>
      </c>
      <c r="L13377">
        <v>11</v>
      </c>
      <c r="M13377">
        <v>2294.9899999999998</v>
      </c>
      <c r="N13377">
        <v>2294.9899999999998</v>
      </c>
      <c r="O13377">
        <v>0</v>
      </c>
      <c r="P13377">
        <v>0</v>
      </c>
      <c r="Q13377">
        <v>1251.9812999999999</v>
      </c>
      <c r="R13377">
        <v>1251.9812999999999</v>
      </c>
      <c r="S13377">
        <v>2294.9899999999998</v>
      </c>
      <c r="T13377">
        <v>183.5992</v>
      </c>
      <c r="U13377">
        <v>57.3748</v>
      </c>
      <c r="V13377" s="1">
        <v>39426</v>
      </c>
      <c r="W13377" s="1">
        <v>39438</v>
      </c>
      <c r="X13377" s="1">
        <v>39433</v>
      </c>
      <c r="Y13377">
        <v>1043.0087000000001</v>
      </c>
    </row>
    <row r="13378" spans="1:25" x14ac:dyDescent="0.35">
      <c r="A13378">
        <v>214</v>
      </c>
      <c r="B13378">
        <v>20071210</v>
      </c>
      <c r="C13378">
        <v>20071222</v>
      </c>
      <c r="D13378">
        <v>20071217</v>
      </c>
      <c r="E13378">
        <v>13590</v>
      </c>
      <c r="F13378">
        <v>1</v>
      </c>
      <c r="G13378">
        <v>98</v>
      </c>
      <c r="H13378">
        <v>10</v>
      </c>
      <c r="I13378" t="s">
        <v>6219</v>
      </c>
      <c r="J13378">
        <v>2</v>
      </c>
      <c r="K13378">
        <v>1</v>
      </c>
      <c r="L13378">
        <v>20</v>
      </c>
      <c r="M13378">
        <v>34.99</v>
      </c>
      <c r="N13378">
        <v>34.99</v>
      </c>
      <c r="O13378">
        <v>0</v>
      </c>
      <c r="P13378">
        <v>0</v>
      </c>
      <c r="Q13378">
        <v>13.0863</v>
      </c>
      <c r="R13378">
        <v>13.0863</v>
      </c>
      <c r="S13378">
        <v>34.99</v>
      </c>
      <c r="T13378">
        <v>2.7991999999999999</v>
      </c>
      <c r="U13378">
        <v>0.87480000000000002</v>
      </c>
      <c r="V13378" s="1">
        <v>39426</v>
      </c>
      <c r="W13378" s="1">
        <v>39438</v>
      </c>
      <c r="X13378" s="1">
        <v>39433</v>
      </c>
      <c r="Y13378">
        <v>21.903700000000001</v>
      </c>
    </row>
    <row r="13379" spans="1:25" x14ac:dyDescent="0.35">
      <c r="A13379">
        <v>575</v>
      </c>
      <c r="B13379">
        <v>20080123</v>
      </c>
      <c r="C13379">
        <v>20080204</v>
      </c>
      <c r="D13379">
        <v>20080130</v>
      </c>
      <c r="E13379">
        <v>13590</v>
      </c>
      <c r="F13379">
        <v>1</v>
      </c>
      <c r="G13379">
        <v>98</v>
      </c>
      <c r="H13379">
        <v>10</v>
      </c>
      <c r="I13379" t="s">
        <v>6220</v>
      </c>
      <c r="J13379">
        <v>1</v>
      </c>
      <c r="K13379">
        <v>1</v>
      </c>
      <c r="L13379">
        <v>7</v>
      </c>
      <c r="M13379">
        <v>2384.0700000000002</v>
      </c>
      <c r="N13379">
        <v>2384.0700000000002</v>
      </c>
      <c r="O13379">
        <v>0</v>
      </c>
      <c r="P13379">
        <v>0</v>
      </c>
      <c r="Q13379">
        <v>1481.9378999999999</v>
      </c>
      <c r="R13379">
        <v>1481.9378999999999</v>
      </c>
      <c r="S13379">
        <v>2384.0700000000002</v>
      </c>
      <c r="T13379">
        <v>190.72559999999999</v>
      </c>
      <c r="U13379">
        <v>59.601799999999997</v>
      </c>
      <c r="V13379" s="1">
        <v>39470</v>
      </c>
      <c r="W13379" s="1">
        <v>39482</v>
      </c>
      <c r="X13379" s="1">
        <v>39477</v>
      </c>
      <c r="Y13379">
        <v>902.13210000000004</v>
      </c>
    </row>
    <row r="13380" spans="1:25" x14ac:dyDescent="0.35">
      <c r="A13380">
        <v>479</v>
      </c>
      <c r="B13380">
        <v>20080123</v>
      </c>
      <c r="C13380">
        <v>20080204</v>
      </c>
      <c r="D13380">
        <v>20080130</v>
      </c>
      <c r="E13380">
        <v>13590</v>
      </c>
      <c r="F13380">
        <v>1</v>
      </c>
      <c r="G13380">
        <v>98</v>
      </c>
      <c r="H13380">
        <v>10</v>
      </c>
      <c r="I13380" t="s">
        <v>6220</v>
      </c>
      <c r="J13380">
        <v>2</v>
      </c>
      <c r="K13380">
        <v>1</v>
      </c>
      <c r="L13380">
        <v>15</v>
      </c>
      <c r="M13380">
        <v>8.99</v>
      </c>
      <c r="N13380">
        <v>8.99</v>
      </c>
      <c r="O13380">
        <v>0</v>
      </c>
      <c r="P13380">
        <v>0</v>
      </c>
      <c r="Q13380">
        <v>3.3622999999999998</v>
      </c>
      <c r="R13380">
        <v>3.3622999999999998</v>
      </c>
      <c r="S13380">
        <v>8.99</v>
      </c>
      <c r="T13380">
        <v>0.71919999999999995</v>
      </c>
      <c r="U13380">
        <v>0.2248</v>
      </c>
      <c r="V13380" s="1">
        <v>39470</v>
      </c>
      <c r="W13380" s="1">
        <v>39482</v>
      </c>
      <c r="X13380" s="1">
        <v>39477</v>
      </c>
      <c r="Y13380">
        <v>5.6276999999999999</v>
      </c>
    </row>
    <row r="13381" spans="1:25" x14ac:dyDescent="0.35">
      <c r="A13381">
        <v>477</v>
      </c>
      <c r="B13381">
        <v>20080123</v>
      </c>
      <c r="C13381">
        <v>20080204</v>
      </c>
      <c r="D13381">
        <v>20080130</v>
      </c>
      <c r="E13381">
        <v>13590</v>
      </c>
      <c r="F13381">
        <v>1</v>
      </c>
      <c r="G13381">
        <v>98</v>
      </c>
      <c r="H13381">
        <v>10</v>
      </c>
      <c r="I13381" t="s">
        <v>6220</v>
      </c>
      <c r="J13381">
        <v>3</v>
      </c>
      <c r="K13381">
        <v>1</v>
      </c>
      <c r="L13381">
        <v>3</v>
      </c>
      <c r="M13381">
        <v>4.99</v>
      </c>
      <c r="N13381">
        <v>4.99</v>
      </c>
      <c r="O13381">
        <v>0</v>
      </c>
      <c r="P13381">
        <v>0</v>
      </c>
      <c r="Q13381">
        <v>1.8663000000000001</v>
      </c>
      <c r="R13381">
        <v>1.8663000000000001</v>
      </c>
      <c r="S13381">
        <v>4.99</v>
      </c>
      <c r="T13381">
        <v>0.3992</v>
      </c>
      <c r="U13381">
        <v>0.12479999999999999</v>
      </c>
      <c r="V13381" s="1">
        <v>39470</v>
      </c>
      <c r="W13381" s="1">
        <v>39482</v>
      </c>
      <c r="X13381" s="1">
        <v>39477</v>
      </c>
      <c r="Y13381">
        <v>3.1236999999999999</v>
      </c>
    </row>
    <row r="13382" spans="1:25" x14ac:dyDescent="0.35">
      <c r="A13382">
        <v>311</v>
      </c>
      <c r="B13382">
        <v>20050705</v>
      </c>
      <c r="C13382">
        <v>20050717</v>
      </c>
      <c r="D13382">
        <v>20050712</v>
      </c>
      <c r="E13382">
        <v>13591</v>
      </c>
      <c r="F13382">
        <v>1</v>
      </c>
      <c r="G13382">
        <v>98</v>
      </c>
      <c r="H13382">
        <v>10</v>
      </c>
      <c r="I13382" t="s">
        <v>6221</v>
      </c>
      <c r="J13382">
        <v>1</v>
      </c>
      <c r="K13382">
        <v>1</v>
      </c>
      <c r="L13382">
        <v>15</v>
      </c>
      <c r="M13382">
        <v>3578.27</v>
      </c>
      <c r="N13382">
        <v>3578.27</v>
      </c>
      <c r="O13382">
        <v>0</v>
      </c>
      <c r="P13382">
        <v>0</v>
      </c>
      <c r="Q13382">
        <v>2171.2941999999998</v>
      </c>
      <c r="R13382">
        <v>2171.2941999999998</v>
      </c>
      <c r="S13382">
        <v>3578.27</v>
      </c>
      <c r="T13382">
        <v>286.26159999999999</v>
      </c>
      <c r="U13382">
        <v>89.456800000000001</v>
      </c>
      <c r="V13382" s="1">
        <v>38538</v>
      </c>
      <c r="W13382" s="1">
        <v>38550</v>
      </c>
      <c r="X13382" s="1">
        <v>38545</v>
      </c>
      <c r="Y13382">
        <v>1406.9757999999999</v>
      </c>
    </row>
    <row r="13383" spans="1:25" x14ac:dyDescent="0.35">
      <c r="A13383">
        <v>355</v>
      </c>
      <c r="B13383">
        <v>20071229</v>
      </c>
      <c r="C13383">
        <v>20080110</v>
      </c>
      <c r="D13383">
        <v>20080105</v>
      </c>
      <c r="E13383">
        <v>13591</v>
      </c>
      <c r="F13383">
        <v>1</v>
      </c>
      <c r="G13383">
        <v>98</v>
      </c>
      <c r="H13383">
        <v>10</v>
      </c>
      <c r="I13383" t="s">
        <v>6222</v>
      </c>
      <c r="J13383">
        <v>1</v>
      </c>
      <c r="K13383">
        <v>1</v>
      </c>
      <c r="L13383">
        <v>16</v>
      </c>
      <c r="M13383">
        <v>2319.9899999999998</v>
      </c>
      <c r="N13383">
        <v>2319.9899999999998</v>
      </c>
      <c r="O13383">
        <v>0</v>
      </c>
      <c r="P13383">
        <v>0</v>
      </c>
      <c r="Q13383">
        <v>1265.6195</v>
      </c>
      <c r="R13383">
        <v>1265.6195</v>
      </c>
      <c r="S13383">
        <v>2319.9899999999998</v>
      </c>
      <c r="T13383">
        <v>185.5992</v>
      </c>
      <c r="U13383">
        <v>57.9998</v>
      </c>
      <c r="V13383" s="1">
        <v>39445</v>
      </c>
      <c r="W13383" s="1">
        <v>39457</v>
      </c>
      <c r="X13383" s="1">
        <v>39452</v>
      </c>
      <c r="Y13383">
        <v>1054.3705</v>
      </c>
    </row>
    <row r="13384" spans="1:25" x14ac:dyDescent="0.35">
      <c r="A13384">
        <v>477</v>
      </c>
      <c r="B13384">
        <v>20071229</v>
      </c>
      <c r="C13384">
        <v>20080110</v>
      </c>
      <c r="D13384">
        <v>20080105</v>
      </c>
      <c r="E13384">
        <v>13591</v>
      </c>
      <c r="F13384">
        <v>1</v>
      </c>
      <c r="G13384">
        <v>98</v>
      </c>
      <c r="H13384">
        <v>10</v>
      </c>
      <c r="I13384" t="s">
        <v>6222</v>
      </c>
      <c r="J13384">
        <v>2</v>
      </c>
      <c r="K13384">
        <v>1</v>
      </c>
      <c r="L13384">
        <v>13</v>
      </c>
      <c r="M13384">
        <v>4.99</v>
      </c>
      <c r="N13384">
        <v>4.99</v>
      </c>
      <c r="O13384">
        <v>0</v>
      </c>
      <c r="P13384">
        <v>0</v>
      </c>
      <c r="Q13384">
        <v>1.8663000000000001</v>
      </c>
      <c r="R13384">
        <v>1.8663000000000001</v>
      </c>
      <c r="S13384">
        <v>4.99</v>
      </c>
      <c r="T13384">
        <v>0.3992</v>
      </c>
      <c r="U13384">
        <v>0.12479999999999999</v>
      </c>
      <c r="V13384" s="1">
        <v>39445</v>
      </c>
      <c r="W13384" s="1">
        <v>39457</v>
      </c>
      <c r="X13384" s="1">
        <v>39452</v>
      </c>
      <c r="Y13384">
        <v>3.1236999999999999</v>
      </c>
    </row>
    <row r="13385" spans="1:25" x14ac:dyDescent="0.35">
      <c r="A13385">
        <v>478</v>
      </c>
      <c r="B13385">
        <v>20071229</v>
      </c>
      <c r="C13385">
        <v>20080110</v>
      </c>
      <c r="D13385">
        <v>20080105</v>
      </c>
      <c r="E13385">
        <v>13591</v>
      </c>
      <c r="F13385">
        <v>1</v>
      </c>
      <c r="G13385">
        <v>98</v>
      </c>
      <c r="H13385">
        <v>10</v>
      </c>
      <c r="I13385" t="s">
        <v>6222</v>
      </c>
      <c r="J13385">
        <v>3</v>
      </c>
      <c r="K13385">
        <v>1</v>
      </c>
      <c r="L13385">
        <v>2</v>
      </c>
      <c r="M13385">
        <v>9.99</v>
      </c>
      <c r="N13385">
        <v>9.99</v>
      </c>
      <c r="O13385">
        <v>0</v>
      </c>
      <c r="P13385">
        <v>0</v>
      </c>
      <c r="Q13385">
        <v>3.7363</v>
      </c>
      <c r="R13385">
        <v>3.7363</v>
      </c>
      <c r="S13385">
        <v>9.99</v>
      </c>
      <c r="T13385">
        <v>0.79920000000000002</v>
      </c>
      <c r="U13385">
        <v>0.24979999999999999</v>
      </c>
      <c r="V13385" s="1">
        <v>39445</v>
      </c>
      <c r="W13385" s="1">
        <v>39457</v>
      </c>
      <c r="X13385" s="1">
        <v>39452</v>
      </c>
      <c r="Y13385">
        <v>6.2537000000000003</v>
      </c>
    </row>
    <row r="13386" spans="1:25" x14ac:dyDescent="0.35">
      <c r="A13386">
        <v>574</v>
      </c>
      <c r="B13386">
        <v>20080111</v>
      </c>
      <c r="C13386">
        <v>20080123</v>
      </c>
      <c r="D13386">
        <v>20080118</v>
      </c>
      <c r="E13386">
        <v>13591</v>
      </c>
      <c r="F13386">
        <v>1</v>
      </c>
      <c r="G13386">
        <v>98</v>
      </c>
      <c r="H13386">
        <v>10</v>
      </c>
      <c r="I13386" t="s">
        <v>6223</v>
      </c>
      <c r="J13386">
        <v>1</v>
      </c>
      <c r="K13386">
        <v>1</v>
      </c>
      <c r="L13386">
        <v>6</v>
      </c>
      <c r="M13386">
        <v>2384.0700000000002</v>
      </c>
      <c r="N13386">
        <v>2384.0700000000002</v>
      </c>
      <c r="O13386">
        <v>0</v>
      </c>
      <c r="P13386">
        <v>0</v>
      </c>
      <c r="Q13386">
        <v>1481.9378999999999</v>
      </c>
      <c r="R13386">
        <v>1481.9378999999999</v>
      </c>
      <c r="S13386">
        <v>2384.0700000000002</v>
      </c>
      <c r="T13386">
        <v>190.72559999999999</v>
      </c>
      <c r="U13386">
        <v>59.601799999999997</v>
      </c>
      <c r="V13386" s="1">
        <v>39458</v>
      </c>
      <c r="W13386" s="1">
        <v>39470</v>
      </c>
      <c r="X13386" s="1">
        <v>39465</v>
      </c>
      <c r="Y13386">
        <v>902.13210000000004</v>
      </c>
    </row>
    <row r="13387" spans="1:25" x14ac:dyDescent="0.35">
      <c r="A13387">
        <v>477</v>
      </c>
      <c r="B13387">
        <v>20080111</v>
      </c>
      <c r="C13387">
        <v>20080123</v>
      </c>
      <c r="D13387">
        <v>20080118</v>
      </c>
      <c r="E13387">
        <v>13591</v>
      </c>
      <c r="F13387">
        <v>1</v>
      </c>
      <c r="G13387">
        <v>98</v>
      </c>
      <c r="H13387">
        <v>10</v>
      </c>
      <c r="I13387" t="s">
        <v>6223</v>
      </c>
      <c r="J13387">
        <v>2</v>
      </c>
      <c r="K13387">
        <v>1</v>
      </c>
      <c r="L13387">
        <v>4</v>
      </c>
      <c r="M13387">
        <v>4.99</v>
      </c>
      <c r="N13387">
        <v>4.99</v>
      </c>
      <c r="O13387">
        <v>0</v>
      </c>
      <c r="P13387">
        <v>0</v>
      </c>
      <c r="Q13387">
        <v>1.8663000000000001</v>
      </c>
      <c r="R13387">
        <v>1.8663000000000001</v>
      </c>
      <c r="S13387">
        <v>4.99</v>
      </c>
      <c r="T13387">
        <v>0.3992</v>
      </c>
      <c r="U13387">
        <v>0.12479999999999999</v>
      </c>
      <c r="V13387" s="1">
        <v>39458</v>
      </c>
      <c r="W13387" s="1">
        <v>39470</v>
      </c>
      <c r="X13387" s="1">
        <v>39465</v>
      </c>
      <c r="Y13387">
        <v>3.1236999999999999</v>
      </c>
    </row>
    <row r="13388" spans="1:25" x14ac:dyDescent="0.35">
      <c r="A13388">
        <v>479</v>
      </c>
      <c r="B13388">
        <v>20080111</v>
      </c>
      <c r="C13388">
        <v>20080123</v>
      </c>
      <c r="D13388">
        <v>20080118</v>
      </c>
      <c r="E13388">
        <v>13591</v>
      </c>
      <c r="F13388">
        <v>1</v>
      </c>
      <c r="G13388">
        <v>98</v>
      </c>
      <c r="H13388">
        <v>10</v>
      </c>
      <c r="I13388" t="s">
        <v>6223</v>
      </c>
      <c r="J13388">
        <v>3</v>
      </c>
      <c r="K13388">
        <v>1</v>
      </c>
      <c r="L13388">
        <v>20</v>
      </c>
      <c r="M13388">
        <v>8.99</v>
      </c>
      <c r="N13388">
        <v>8.99</v>
      </c>
      <c r="O13388">
        <v>0</v>
      </c>
      <c r="P13388">
        <v>0</v>
      </c>
      <c r="Q13388">
        <v>3.3622999999999998</v>
      </c>
      <c r="R13388">
        <v>3.3622999999999998</v>
      </c>
      <c r="S13388">
        <v>8.99</v>
      </c>
      <c r="T13388">
        <v>0.71919999999999995</v>
      </c>
      <c r="U13388">
        <v>0.2248</v>
      </c>
      <c r="V13388" s="1">
        <v>39458</v>
      </c>
      <c r="W13388" s="1">
        <v>39470</v>
      </c>
      <c r="X13388" s="1">
        <v>39465</v>
      </c>
      <c r="Y13388">
        <v>5.6276999999999999</v>
      </c>
    </row>
    <row r="13389" spans="1:25" x14ac:dyDescent="0.35">
      <c r="A13389">
        <v>214</v>
      </c>
      <c r="B13389">
        <v>20080111</v>
      </c>
      <c r="C13389">
        <v>20080123</v>
      </c>
      <c r="D13389">
        <v>20080118</v>
      </c>
      <c r="E13389">
        <v>13591</v>
      </c>
      <c r="F13389">
        <v>1</v>
      </c>
      <c r="G13389">
        <v>98</v>
      </c>
      <c r="H13389">
        <v>10</v>
      </c>
      <c r="I13389" t="s">
        <v>6223</v>
      </c>
      <c r="J13389">
        <v>4</v>
      </c>
      <c r="K13389">
        <v>1</v>
      </c>
      <c r="L13389">
        <v>6</v>
      </c>
      <c r="M13389">
        <v>34.99</v>
      </c>
      <c r="N13389">
        <v>34.99</v>
      </c>
      <c r="O13389">
        <v>0</v>
      </c>
      <c r="P13389">
        <v>0</v>
      </c>
      <c r="Q13389">
        <v>13.0863</v>
      </c>
      <c r="R13389">
        <v>13.0863</v>
      </c>
      <c r="S13389">
        <v>34.99</v>
      </c>
      <c r="T13389">
        <v>2.7991999999999999</v>
      </c>
      <c r="U13389">
        <v>0.87480000000000002</v>
      </c>
      <c r="V13389" s="1">
        <v>39458</v>
      </c>
      <c r="W13389" s="1">
        <v>39470</v>
      </c>
      <c r="X13389" s="1">
        <v>39465</v>
      </c>
      <c r="Y13389">
        <v>21.903700000000001</v>
      </c>
    </row>
    <row r="13390" spans="1:25" x14ac:dyDescent="0.35">
      <c r="A13390">
        <v>225</v>
      </c>
      <c r="B13390">
        <v>20080111</v>
      </c>
      <c r="C13390">
        <v>20080123</v>
      </c>
      <c r="D13390">
        <v>20080118</v>
      </c>
      <c r="E13390">
        <v>13591</v>
      </c>
      <c r="F13390">
        <v>1</v>
      </c>
      <c r="G13390">
        <v>98</v>
      </c>
      <c r="H13390">
        <v>10</v>
      </c>
      <c r="I13390" t="s">
        <v>6223</v>
      </c>
      <c r="J13390">
        <v>5</v>
      </c>
      <c r="K13390">
        <v>1</v>
      </c>
      <c r="L13390">
        <v>10</v>
      </c>
      <c r="M13390">
        <v>8.99</v>
      </c>
      <c r="N13390">
        <v>8.99</v>
      </c>
      <c r="O13390">
        <v>0</v>
      </c>
      <c r="P13390">
        <v>0</v>
      </c>
      <c r="Q13390">
        <v>6.9222999999999999</v>
      </c>
      <c r="R13390">
        <v>6.9222999999999999</v>
      </c>
      <c r="S13390">
        <v>8.99</v>
      </c>
      <c r="T13390">
        <v>0.71919999999999995</v>
      </c>
      <c r="U13390">
        <v>0.2248</v>
      </c>
      <c r="V13390" s="1">
        <v>39458</v>
      </c>
      <c r="W13390" s="1">
        <v>39470</v>
      </c>
      <c r="X13390" s="1">
        <v>39465</v>
      </c>
      <c r="Y13390">
        <v>2.0676999999999999</v>
      </c>
    </row>
    <row r="13391" spans="1:25" x14ac:dyDescent="0.35">
      <c r="A13391">
        <v>369</v>
      </c>
      <c r="B13391">
        <v>20060705</v>
      </c>
      <c r="C13391">
        <v>20060717</v>
      </c>
      <c r="D13391">
        <v>20060712</v>
      </c>
      <c r="E13391">
        <v>13592</v>
      </c>
      <c r="F13391">
        <v>2</v>
      </c>
      <c r="G13391">
        <v>100</v>
      </c>
      <c r="H13391">
        <v>7</v>
      </c>
      <c r="I13391" t="s">
        <v>6224</v>
      </c>
      <c r="J13391">
        <v>1</v>
      </c>
      <c r="K13391">
        <v>1</v>
      </c>
      <c r="L13391">
        <v>16</v>
      </c>
      <c r="M13391">
        <v>2443.35</v>
      </c>
      <c r="N13391">
        <v>2443.35</v>
      </c>
      <c r="O13391">
        <v>0</v>
      </c>
      <c r="P13391">
        <v>0</v>
      </c>
      <c r="Q13391">
        <v>1518.7864</v>
      </c>
      <c r="R13391">
        <v>1518.7864</v>
      </c>
      <c r="S13391">
        <v>2443.35</v>
      </c>
      <c r="T13391">
        <v>195.46799999999999</v>
      </c>
      <c r="U13391">
        <v>61.083799999999997</v>
      </c>
      <c r="V13391" s="1">
        <v>38903</v>
      </c>
      <c r="W13391" s="1">
        <v>38915</v>
      </c>
      <c r="X13391" s="1">
        <v>38910</v>
      </c>
      <c r="Y13391">
        <v>924.56359999999995</v>
      </c>
    </row>
    <row r="13392" spans="1:25" x14ac:dyDescent="0.35">
      <c r="A13392">
        <v>573</v>
      </c>
      <c r="B13392">
        <v>20071222</v>
      </c>
      <c r="C13392">
        <v>20080103</v>
      </c>
      <c r="D13392">
        <v>20071229</v>
      </c>
      <c r="E13392">
        <v>13592</v>
      </c>
      <c r="F13392">
        <v>1</v>
      </c>
      <c r="G13392">
        <v>100</v>
      </c>
      <c r="H13392">
        <v>7</v>
      </c>
      <c r="I13392" t="s">
        <v>6225</v>
      </c>
      <c r="J13392">
        <v>1</v>
      </c>
      <c r="K13392">
        <v>1</v>
      </c>
      <c r="L13392">
        <v>1</v>
      </c>
      <c r="M13392">
        <v>2384.0700000000002</v>
      </c>
      <c r="N13392">
        <v>2384.0700000000002</v>
      </c>
      <c r="O13392">
        <v>0</v>
      </c>
      <c r="P13392">
        <v>0</v>
      </c>
      <c r="Q13392">
        <v>1481.9378999999999</v>
      </c>
      <c r="R13392">
        <v>1481.9378999999999</v>
      </c>
      <c r="S13392">
        <v>2384.0700000000002</v>
      </c>
      <c r="T13392">
        <v>190.72559999999999</v>
      </c>
      <c r="U13392">
        <v>59.601799999999997</v>
      </c>
      <c r="V13392" s="1">
        <v>39438</v>
      </c>
      <c r="W13392" s="1">
        <v>39450</v>
      </c>
      <c r="X13392" s="1">
        <v>39445</v>
      </c>
      <c r="Y13392">
        <v>902.13210000000004</v>
      </c>
    </row>
    <row r="13393" spans="1:25" x14ac:dyDescent="0.35">
      <c r="A13393">
        <v>217</v>
      </c>
      <c r="B13393">
        <v>20071222</v>
      </c>
      <c r="C13393">
        <v>20080103</v>
      </c>
      <c r="D13393">
        <v>20071229</v>
      </c>
      <c r="E13393">
        <v>13592</v>
      </c>
      <c r="F13393">
        <v>1</v>
      </c>
      <c r="G13393">
        <v>100</v>
      </c>
      <c r="H13393">
        <v>7</v>
      </c>
      <c r="I13393" t="s">
        <v>6225</v>
      </c>
      <c r="J13393">
        <v>2</v>
      </c>
      <c r="K13393">
        <v>1</v>
      </c>
      <c r="L13393">
        <v>1</v>
      </c>
      <c r="M13393">
        <v>34.99</v>
      </c>
      <c r="N13393">
        <v>34.99</v>
      </c>
      <c r="O13393">
        <v>0</v>
      </c>
      <c r="P13393">
        <v>0</v>
      </c>
      <c r="Q13393">
        <v>13.0863</v>
      </c>
      <c r="R13393">
        <v>13.0863</v>
      </c>
      <c r="S13393">
        <v>34.99</v>
      </c>
      <c r="T13393">
        <v>2.7991999999999999</v>
      </c>
      <c r="U13393">
        <v>0.87480000000000002</v>
      </c>
      <c r="V13393" s="1">
        <v>39438</v>
      </c>
      <c r="W13393" s="1">
        <v>39450</v>
      </c>
      <c r="X13393" s="1">
        <v>39445</v>
      </c>
      <c r="Y13393">
        <v>21.903700000000001</v>
      </c>
    </row>
    <row r="13394" spans="1:25" x14ac:dyDescent="0.35">
      <c r="A13394">
        <v>357</v>
      </c>
      <c r="B13394">
        <v>20071225</v>
      </c>
      <c r="C13394">
        <v>20080106</v>
      </c>
      <c r="D13394">
        <v>20080101</v>
      </c>
      <c r="E13394">
        <v>13592</v>
      </c>
      <c r="F13394">
        <v>1</v>
      </c>
      <c r="G13394">
        <v>100</v>
      </c>
      <c r="H13394">
        <v>7</v>
      </c>
      <c r="I13394" t="s">
        <v>6226</v>
      </c>
      <c r="J13394">
        <v>1</v>
      </c>
      <c r="K13394">
        <v>1</v>
      </c>
      <c r="L13394">
        <v>9</v>
      </c>
      <c r="M13394">
        <v>2319.9899999999998</v>
      </c>
      <c r="N13394">
        <v>2319.9899999999998</v>
      </c>
      <c r="O13394">
        <v>0</v>
      </c>
      <c r="P13394">
        <v>0</v>
      </c>
      <c r="Q13394">
        <v>1265.6195</v>
      </c>
      <c r="R13394">
        <v>1265.6195</v>
      </c>
      <c r="S13394">
        <v>2319.9899999999998</v>
      </c>
      <c r="T13394">
        <v>185.5992</v>
      </c>
      <c r="U13394">
        <v>57.9998</v>
      </c>
      <c r="V13394" s="1">
        <v>39441</v>
      </c>
      <c r="W13394" s="1">
        <v>39453</v>
      </c>
      <c r="X13394" s="1">
        <v>39448</v>
      </c>
      <c r="Y13394">
        <v>1054.3705</v>
      </c>
    </row>
    <row r="13395" spans="1:25" x14ac:dyDescent="0.35">
      <c r="A13395">
        <v>214</v>
      </c>
      <c r="B13395">
        <v>20071225</v>
      </c>
      <c r="C13395">
        <v>20080106</v>
      </c>
      <c r="D13395">
        <v>20080101</v>
      </c>
      <c r="E13395">
        <v>13592</v>
      </c>
      <c r="F13395">
        <v>1</v>
      </c>
      <c r="G13395">
        <v>100</v>
      </c>
      <c r="H13395">
        <v>7</v>
      </c>
      <c r="I13395" t="s">
        <v>6226</v>
      </c>
      <c r="J13395">
        <v>2</v>
      </c>
      <c r="K13395">
        <v>1</v>
      </c>
      <c r="L13395">
        <v>3</v>
      </c>
      <c r="M13395">
        <v>34.99</v>
      </c>
      <c r="N13395">
        <v>34.99</v>
      </c>
      <c r="O13395">
        <v>0</v>
      </c>
      <c r="P13395">
        <v>0</v>
      </c>
      <c r="Q13395">
        <v>13.0863</v>
      </c>
      <c r="R13395">
        <v>13.0863</v>
      </c>
      <c r="S13395">
        <v>34.99</v>
      </c>
      <c r="T13395">
        <v>2.7991999999999999</v>
      </c>
      <c r="U13395">
        <v>0.87480000000000002</v>
      </c>
      <c r="V13395" s="1">
        <v>39441</v>
      </c>
      <c r="W13395" s="1">
        <v>39453</v>
      </c>
      <c r="X13395" s="1">
        <v>39448</v>
      </c>
      <c r="Y13395">
        <v>21.903700000000001</v>
      </c>
    </row>
    <row r="13396" spans="1:25" x14ac:dyDescent="0.35">
      <c r="A13396">
        <v>374</v>
      </c>
      <c r="B13396">
        <v>20080212</v>
      </c>
      <c r="C13396">
        <v>20080224</v>
      </c>
      <c r="D13396">
        <v>20080219</v>
      </c>
      <c r="E13396">
        <v>13592</v>
      </c>
      <c r="F13396">
        <v>1</v>
      </c>
      <c r="G13396">
        <v>100</v>
      </c>
      <c r="H13396">
        <v>7</v>
      </c>
      <c r="I13396" t="s">
        <v>6227</v>
      </c>
      <c r="J13396">
        <v>1</v>
      </c>
      <c r="K13396">
        <v>1</v>
      </c>
      <c r="L13396">
        <v>3</v>
      </c>
      <c r="M13396">
        <v>2443.35</v>
      </c>
      <c r="N13396">
        <v>2443.35</v>
      </c>
      <c r="O13396">
        <v>0</v>
      </c>
      <c r="P13396">
        <v>0</v>
      </c>
      <c r="Q13396">
        <v>1554.9478999999999</v>
      </c>
      <c r="R13396">
        <v>1554.9478999999999</v>
      </c>
      <c r="S13396">
        <v>2443.35</v>
      </c>
      <c r="T13396">
        <v>195.46799999999999</v>
      </c>
      <c r="U13396">
        <v>61.083799999999997</v>
      </c>
      <c r="V13396" s="1">
        <v>39490</v>
      </c>
      <c r="W13396" s="1">
        <v>39502</v>
      </c>
      <c r="X13396" s="1">
        <v>39497</v>
      </c>
      <c r="Y13396">
        <v>888.40210000000002</v>
      </c>
    </row>
    <row r="13397" spans="1:25" x14ac:dyDescent="0.35">
      <c r="A13397">
        <v>214</v>
      </c>
      <c r="B13397">
        <v>20080212</v>
      </c>
      <c r="C13397">
        <v>20080224</v>
      </c>
      <c r="D13397">
        <v>20080219</v>
      </c>
      <c r="E13397">
        <v>13592</v>
      </c>
      <c r="F13397">
        <v>1</v>
      </c>
      <c r="G13397">
        <v>100</v>
      </c>
      <c r="H13397">
        <v>7</v>
      </c>
      <c r="I13397" t="s">
        <v>6227</v>
      </c>
      <c r="J13397">
        <v>2</v>
      </c>
      <c r="K13397">
        <v>1</v>
      </c>
      <c r="L13397">
        <v>7</v>
      </c>
      <c r="M13397">
        <v>34.99</v>
      </c>
      <c r="N13397">
        <v>34.99</v>
      </c>
      <c r="O13397">
        <v>0</v>
      </c>
      <c r="P13397">
        <v>0</v>
      </c>
      <c r="Q13397">
        <v>13.0863</v>
      </c>
      <c r="R13397">
        <v>13.0863</v>
      </c>
      <c r="S13397">
        <v>34.99</v>
      </c>
      <c r="T13397">
        <v>2.7991999999999999</v>
      </c>
      <c r="U13397">
        <v>0.87480000000000002</v>
      </c>
      <c r="V13397" s="1">
        <v>39490</v>
      </c>
      <c r="W13397" s="1">
        <v>39502</v>
      </c>
      <c r="X13397" s="1">
        <v>39497</v>
      </c>
      <c r="Y13397">
        <v>21.903700000000001</v>
      </c>
    </row>
    <row r="13398" spans="1:25" x14ac:dyDescent="0.35">
      <c r="A13398">
        <v>478</v>
      </c>
      <c r="B13398">
        <v>20080617</v>
      </c>
      <c r="C13398">
        <v>20080629</v>
      </c>
      <c r="D13398">
        <v>20080624</v>
      </c>
      <c r="E13398">
        <v>13593</v>
      </c>
      <c r="F13398">
        <v>1</v>
      </c>
      <c r="G13398">
        <v>100</v>
      </c>
      <c r="H13398">
        <v>8</v>
      </c>
      <c r="I13398" t="s">
        <v>6228</v>
      </c>
      <c r="J13398">
        <v>1</v>
      </c>
      <c r="K13398">
        <v>1</v>
      </c>
      <c r="L13398">
        <v>4</v>
      </c>
      <c r="M13398">
        <v>9.99</v>
      </c>
      <c r="N13398">
        <v>9.99</v>
      </c>
      <c r="O13398">
        <v>0</v>
      </c>
      <c r="P13398">
        <v>0</v>
      </c>
      <c r="Q13398">
        <v>3.7363</v>
      </c>
      <c r="R13398">
        <v>3.7363</v>
      </c>
      <c r="S13398">
        <v>9.99</v>
      </c>
      <c r="T13398">
        <v>0.79920000000000002</v>
      </c>
      <c r="U13398">
        <v>0.24979999999999999</v>
      </c>
      <c r="V13398" s="1">
        <v>39616</v>
      </c>
      <c r="W13398" s="1">
        <v>39628</v>
      </c>
      <c r="X13398" s="1">
        <v>39623</v>
      </c>
      <c r="Y13398">
        <v>6.2537000000000003</v>
      </c>
    </row>
    <row r="13399" spans="1:25" x14ac:dyDescent="0.35">
      <c r="A13399">
        <v>477</v>
      </c>
      <c r="B13399">
        <v>20080617</v>
      </c>
      <c r="C13399">
        <v>20080629</v>
      </c>
      <c r="D13399">
        <v>20080624</v>
      </c>
      <c r="E13399">
        <v>13593</v>
      </c>
      <c r="F13399">
        <v>1</v>
      </c>
      <c r="G13399">
        <v>100</v>
      </c>
      <c r="H13399">
        <v>8</v>
      </c>
      <c r="I13399" t="s">
        <v>6228</v>
      </c>
      <c r="J13399">
        <v>2</v>
      </c>
      <c r="K13399">
        <v>1</v>
      </c>
      <c r="L13399">
        <v>13</v>
      </c>
      <c r="M13399">
        <v>4.99</v>
      </c>
      <c r="N13399">
        <v>4.99</v>
      </c>
      <c r="O13399">
        <v>0</v>
      </c>
      <c r="P13399">
        <v>0</v>
      </c>
      <c r="Q13399">
        <v>1.8663000000000001</v>
      </c>
      <c r="R13399">
        <v>1.8663000000000001</v>
      </c>
      <c r="S13399">
        <v>4.99</v>
      </c>
      <c r="T13399">
        <v>0.3992</v>
      </c>
      <c r="U13399">
        <v>0.12479999999999999</v>
      </c>
      <c r="V13399" s="1">
        <v>39616</v>
      </c>
      <c r="W13399" s="1">
        <v>39628</v>
      </c>
      <c r="X13399" s="1">
        <v>39623</v>
      </c>
      <c r="Y13399">
        <v>3.1236999999999999</v>
      </c>
    </row>
    <row r="13400" spans="1:25" x14ac:dyDescent="0.35">
      <c r="A13400">
        <v>222</v>
      </c>
      <c r="B13400">
        <v>20080617</v>
      </c>
      <c r="C13400">
        <v>20080629</v>
      </c>
      <c r="D13400">
        <v>20080624</v>
      </c>
      <c r="E13400">
        <v>13593</v>
      </c>
      <c r="F13400">
        <v>1</v>
      </c>
      <c r="G13400">
        <v>100</v>
      </c>
      <c r="H13400">
        <v>8</v>
      </c>
      <c r="I13400" t="s">
        <v>6228</v>
      </c>
      <c r="J13400">
        <v>3</v>
      </c>
      <c r="K13400">
        <v>1</v>
      </c>
      <c r="L13400">
        <v>3</v>
      </c>
      <c r="M13400">
        <v>34.99</v>
      </c>
      <c r="N13400">
        <v>34.99</v>
      </c>
      <c r="O13400">
        <v>0</v>
      </c>
      <c r="P13400">
        <v>0</v>
      </c>
      <c r="Q13400">
        <v>13.0863</v>
      </c>
      <c r="R13400">
        <v>13.0863</v>
      </c>
      <c r="S13400">
        <v>34.99</v>
      </c>
      <c r="T13400">
        <v>2.7991999999999999</v>
      </c>
      <c r="U13400">
        <v>0.87480000000000002</v>
      </c>
      <c r="V13400" s="1">
        <v>39616</v>
      </c>
      <c r="W13400" s="1">
        <v>39628</v>
      </c>
      <c r="X13400" s="1">
        <v>39623</v>
      </c>
      <c r="Y13400">
        <v>21.903700000000001</v>
      </c>
    </row>
    <row r="13401" spans="1:25" x14ac:dyDescent="0.35">
      <c r="A13401">
        <v>478</v>
      </c>
      <c r="B13401">
        <v>20080129</v>
      </c>
      <c r="C13401">
        <v>20080210</v>
      </c>
      <c r="D13401">
        <v>20080205</v>
      </c>
      <c r="E13401">
        <v>13594</v>
      </c>
      <c r="F13401">
        <v>1</v>
      </c>
      <c r="G13401">
        <v>100</v>
      </c>
      <c r="H13401">
        <v>8</v>
      </c>
      <c r="I13401" t="s">
        <v>6229</v>
      </c>
      <c r="J13401">
        <v>1</v>
      </c>
      <c r="K13401">
        <v>1</v>
      </c>
      <c r="L13401">
        <v>11</v>
      </c>
      <c r="M13401">
        <v>9.99</v>
      </c>
      <c r="N13401">
        <v>9.99</v>
      </c>
      <c r="O13401">
        <v>0</v>
      </c>
      <c r="P13401">
        <v>0</v>
      </c>
      <c r="Q13401">
        <v>3.7363</v>
      </c>
      <c r="R13401">
        <v>3.7363</v>
      </c>
      <c r="S13401">
        <v>9.99</v>
      </c>
      <c r="T13401">
        <v>0.79920000000000002</v>
      </c>
      <c r="U13401">
        <v>0.24979999999999999</v>
      </c>
      <c r="V13401" s="1">
        <v>39476</v>
      </c>
      <c r="W13401" s="1">
        <v>39488</v>
      </c>
      <c r="X13401" s="1">
        <v>39483</v>
      </c>
      <c r="Y13401">
        <v>6.2537000000000003</v>
      </c>
    </row>
    <row r="13402" spans="1:25" x14ac:dyDescent="0.35">
      <c r="A13402">
        <v>222</v>
      </c>
      <c r="B13402">
        <v>20080129</v>
      </c>
      <c r="C13402">
        <v>20080210</v>
      </c>
      <c r="D13402">
        <v>20080205</v>
      </c>
      <c r="E13402">
        <v>13594</v>
      </c>
      <c r="F13402">
        <v>1</v>
      </c>
      <c r="G13402">
        <v>100</v>
      </c>
      <c r="H13402">
        <v>8</v>
      </c>
      <c r="I13402" t="s">
        <v>6229</v>
      </c>
      <c r="J13402">
        <v>2</v>
      </c>
      <c r="K13402">
        <v>1</v>
      </c>
      <c r="L13402">
        <v>20</v>
      </c>
      <c r="M13402">
        <v>34.99</v>
      </c>
      <c r="N13402">
        <v>34.99</v>
      </c>
      <c r="O13402">
        <v>0</v>
      </c>
      <c r="P13402">
        <v>0</v>
      </c>
      <c r="Q13402">
        <v>13.0863</v>
      </c>
      <c r="R13402">
        <v>13.0863</v>
      </c>
      <c r="S13402">
        <v>34.99</v>
      </c>
      <c r="T13402">
        <v>2.7991999999999999</v>
      </c>
      <c r="U13402">
        <v>0.87480000000000002</v>
      </c>
      <c r="V13402" s="1">
        <v>39476</v>
      </c>
      <c r="W13402" s="1">
        <v>39488</v>
      </c>
      <c r="X13402" s="1">
        <v>39483</v>
      </c>
      <c r="Y13402">
        <v>21.903700000000001</v>
      </c>
    </row>
    <row r="13403" spans="1:25" x14ac:dyDescent="0.35">
      <c r="A13403">
        <v>379</v>
      </c>
      <c r="B13403">
        <v>20060716</v>
      </c>
      <c r="C13403">
        <v>20060728</v>
      </c>
      <c r="D13403">
        <v>20060723</v>
      </c>
      <c r="E13403">
        <v>13595</v>
      </c>
      <c r="F13403">
        <v>1</v>
      </c>
      <c r="G13403">
        <v>100</v>
      </c>
      <c r="H13403">
        <v>7</v>
      </c>
      <c r="I13403" t="s">
        <v>6230</v>
      </c>
      <c r="J13403">
        <v>1</v>
      </c>
      <c r="K13403">
        <v>1</v>
      </c>
      <c r="L13403">
        <v>1</v>
      </c>
      <c r="M13403">
        <v>2181.5625</v>
      </c>
      <c r="N13403">
        <v>2181.5625</v>
      </c>
      <c r="O13403">
        <v>0</v>
      </c>
      <c r="P13403">
        <v>0</v>
      </c>
      <c r="Q13403">
        <v>1320.6838</v>
      </c>
      <c r="R13403">
        <v>1320.6838</v>
      </c>
      <c r="S13403">
        <v>2181.5625</v>
      </c>
      <c r="T13403">
        <v>174.52500000000001</v>
      </c>
      <c r="U13403">
        <v>54.539099999999998</v>
      </c>
      <c r="V13403" s="1">
        <v>38914</v>
      </c>
      <c r="W13403" s="1">
        <v>38926</v>
      </c>
      <c r="X13403" s="1">
        <v>38921</v>
      </c>
      <c r="Y13403">
        <v>860.87869999999998</v>
      </c>
    </row>
    <row r="13404" spans="1:25" x14ac:dyDescent="0.35">
      <c r="A13404">
        <v>575</v>
      </c>
      <c r="B13404">
        <v>20071202</v>
      </c>
      <c r="C13404">
        <v>20071214</v>
      </c>
      <c r="D13404">
        <v>20071209</v>
      </c>
      <c r="E13404">
        <v>13595</v>
      </c>
      <c r="F13404">
        <v>1</v>
      </c>
      <c r="G13404">
        <v>100</v>
      </c>
      <c r="H13404">
        <v>7</v>
      </c>
      <c r="I13404" t="s">
        <v>6231</v>
      </c>
      <c r="J13404">
        <v>1</v>
      </c>
      <c r="K13404">
        <v>1</v>
      </c>
      <c r="L13404">
        <v>4</v>
      </c>
      <c r="M13404">
        <v>2384.0700000000002</v>
      </c>
      <c r="N13404">
        <v>2384.0700000000002</v>
      </c>
      <c r="O13404">
        <v>0</v>
      </c>
      <c r="P13404">
        <v>0</v>
      </c>
      <c r="Q13404">
        <v>1481.9378999999999</v>
      </c>
      <c r="R13404">
        <v>1481.9378999999999</v>
      </c>
      <c r="S13404">
        <v>2384.0700000000002</v>
      </c>
      <c r="T13404">
        <v>190.72559999999999</v>
      </c>
      <c r="U13404">
        <v>59.601799999999997</v>
      </c>
      <c r="V13404" s="1">
        <v>39418</v>
      </c>
      <c r="W13404" s="1">
        <v>39430</v>
      </c>
      <c r="X13404" s="1">
        <v>39425</v>
      </c>
      <c r="Y13404">
        <v>902.13210000000004</v>
      </c>
    </row>
    <row r="13405" spans="1:25" x14ac:dyDescent="0.35">
      <c r="A13405">
        <v>222</v>
      </c>
      <c r="B13405">
        <v>20071202</v>
      </c>
      <c r="C13405">
        <v>20071214</v>
      </c>
      <c r="D13405">
        <v>20071209</v>
      </c>
      <c r="E13405">
        <v>13595</v>
      </c>
      <c r="F13405">
        <v>1</v>
      </c>
      <c r="G13405">
        <v>100</v>
      </c>
      <c r="H13405">
        <v>7</v>
      </c>
      <c r="I13405" t="s">
        <v>6231</v>
      </c>
      <c r="J13405">
        <v>2</v>
      </c>
      <c r="K13405">
        <v>1</v>
      </c>
      <c r="L13405">
        <v>8</v>
      </c>
      <c r="M13405">
        <v>34.99</v>
      </c>
      <c r="N13405">
        <v>34.99</v>
      </c>
      <c r="O13405">
        <v>0</v>
      </c>
      <c r="P13405">
        <v>0</v>
      </c>
      <c r="Q13405">
        <v>13.0863</v>
      </c>
      <c r="R13405">
        <v>13.0863</v>
      </c>
      <c r="S13405">
        <v>34.99</v>
      </c>
      <c r="T13405">
        <v>2.7991999999999999</v>
      </c>
      <c r="U13405">
        <v>0.87480000000000002</v>
      </c>
      <c r="V13405" s="1">
        <v>39418</v>
      </c>
      <c r="W13405" s="1">
        <v>39430</v>
      </c>
      <c r="X13405" s="1">
        <v>39425</v>
      </c>
      <c r="Y13405">
        <v>21.903700000000001</v>
      </c>
    </row>
    <row r="13406" spans="1:25" x14ac:dyDescent="0.35">
      <c r="A13406">
        <v>363</v>
      </c>
      <c r="B13406">
        <v>20071231</v>
      </c>
      <c r="C13406">
        <v>20080112</v>
      </c>
      <c r="D13406">
        <v>20080107</v>
      </c>
      <c r="E13406">
        <v>13595</v>
      </c>
      <c r="F13406">
        <v>1</v>
      </c>
      <c r="G13406">
        <v>100</v>
      </c>
      <c r="H13406">
        <v>7</v>
      </c>
      <c r="I13406" t="s">
        <v>6232</v>
      </c>
      <c r="J13406">
        <v>1</v>
      </c>
      <c r="K13406">
        <v>1</v>
      </c>
      <c r="L13406">
        <v>18</v>
      </c>
      <c r="M13406">
        <v>2294.9899999999998</v>
      </c>
      <c r="N13406">
        <v>2294.9899999999998</v>
      </c>
      <c r="O13406">
        <v>0</v>
      </c>
      <c r="P13406">
        <v>0</v>
      </c>
      <c r="Q13406">
        <v>1251.9812999999999</v>
      </c>
      <c r="R13406">
        <v>1251.9812999999999</v>
      </c>
      <c r="S13406">
        <v>2294.9899999999998</v>
      </c>
      <c r="T13406">
        <v>183.5992</v>
      </c>
      <c r="U13406">
        <v>57.3748</v>
      </c>
      <c r="V13406" s="1">
        <v>39447</v>
      </c>
      <c r="W13406" s="1">
        <v>39459</v>
      </c>
      <c r="X13406" s="1">
        <v>39454</v>
      </c>
      <c r="Y13406">
        <v>1043.0087000000001</v>
      </c>
    </row>
    <row r="13407" spans="1:25" x14ac:dyDescent="0.35">
      <c r="A13407">
        <v>478</v>
      </c>
      <c r="B13407">
        <v>20071231</v>
      </c>
      <c r="C13407">
        <v>20080112</v>
      </c>
      <c r="D13407">
        <v>20080107</v>
      </c>
      <c r="E13407">
        <v>13595</v>
      </c>
      <c r="F13407">
        <v>1</v>
      </c>
      <c r="G13407">
        <v>100</v>
      </c>
      <c r="H13407">
        <v>7</v>
      </c>
      <c r="I13407" t="s">
        <v>6232</v>
      </c>
      <c r="J13407">
        <v>2</v>
      </c>
      <c r="K13407">
        <v>1</v>
      </c>
      <c r="L13407">
        <v>1</v>
      </c>
      <c r="M13407">
        <v>9.99</v>
      </c>
      <c r="N13407">
        <v>9.99</v>
      </c>
      <c r="O13407">
        <v>0</v>
      </c>
      <c r="P13407">
        <v>0</v>
      </c>
      <c r="Q13407">
        <v>3.7363</v>
      </c>
      <c r="R13407">
        <v>3.7363</v>
      </c>
      <c r="S13407">
        <v>9.99</v>
      </c>
      <c r="T13407">
        <v>0.79920000000000002</v>
      </c>
      <c r="U13407">
        <v>0.24979999999999999</v>
      </c>
      <c r="V13407" s="1">
        <v>39447</v>
      </c>
      <c r="W13407" s="1">
        <v>39459</v>
      </c>
      <c r="X13407" s="1">
        <v>39454</v>
      </c>
      <c r="Y13407">
        <v>6.2537000000000003</v>
      </c>
    </row>
    <row r="13408" spans="1:25" x14ac:dyDescent="0.35">
      <c r="A13408">
        <v>477</v>
      </c>
      <c r="B13408">
        <v>20071231</v>
      </c>
      <c r="C13408">
        <v>20080112</v>
      </c>
      <c r="D13408">
        <v>20080107</v>
      </c>
      <c r="E13408">
        <v>13595</v>
      </c>
      <c r="F13408">
        <v>1</v>
      </c>
      <c r="G13408">
        <v>100</v>
      </c>
      <c r="H13408">
        <v>7</v>
      </c>
      <c r="I13408" t="s">
        <v>6232</v>
      </c>
      <c r="J13408">
        <v>3</v>
      </c>
      <c r="K13408">
        <v>1</v>
      </c>
      <c r="L13408">
        <v>8</v>
      </c>
      <c r="M13408">
        <v>4.99</v>
      </c>
      <c r="N13408">
        <v>4.99</v>
      </c>
      <c r="O13408">
        <v>0</v>
      </c>
      <c r="P13408">
        <v>0</v>
      </c>
      <c r="Q13408">
        <v>1.8663000000000001</v>
      </c>
      <c r="R13408">
        <v>1.8663000000000001</v>
      </c>
      <c r="S13408">
        <v>4.99</v>
      </c>
      <c r="T13408">
        <v>0.3992</v>
      </c>
      <c r="U13408">
        <v>0.12479999999999999</v>
      </c>
      <c r="V13408" s="1">
        <v>39447</v>
      </c>
      <c r="W13408" s="1">
        <v>39459</v>
      </c>
      <c r="X13408" s="1">
        <v>39454</v>
      </c>
      <c r="Y13408">
        <v>3.1236999999999999</v>
      </c>
    </row>
    <row r="13409" spans="1:25" x14ac:dyDescent="0.35">
      <c r="A13409">
        <v>374</v>
      </c>
      <c r="B13409">
        <v>20080216</v>
      </c>
      <c r="C13409">
        <v>20080228</v>
      </c>
      <c r="D13409">
        <v>20080223</v>
      </c>
      <c r="E13409">
        <v>13595</v>
      </c>
      <c r="F13409">
        <v>2</v>
      </c>
      <c r="G13409">
        <v>100</v>
      </c>
      <c r="H13409">
        <v>7</v>
      </c>
      <c r="I13409" t="s">
        <v>6233</v>
      </c>
      <c r="J13409">
        <v>1</v>
      </c>
      <c r="K13409">
        <v>1</v>
      </c>
      <c r="L13409">
        <v>12</v>
      </c>
      <c r="M13409">
        <v>2443.35</v>
      </c>
      <c r="N13409">
        <v>2443.35</v>
      </c>
      <c r="O13409">
        <v>0</v>
      </c>
      <c r="P13409">
        <v>0</v>
      </c>
      <c r="Q13409">
        <v>1554.9478999999999</v>
      </c>
      <c r="R13409">
        <v>1554.9478999999999</v>
      </c>
      <c r="S13409">
        <v>2443.35</v>
      </c>
      <c r="T13409">
        <v>195.46799999999999</v>
      </c>
      <c r="U13409">
        <v>61.083799999999997</v>
      </c>
      <c r="V13409" s="1">
        <v>39494</v>
      </c>
      <c r="W13409" s="1">
        <v>39506</v>
      </c>
      <c r="X13409" s="1">
        <v>39501</v>
      </c>
      <c r="Y13409">
        <v>888.40210000000002</v>
      </c>
    </row>
    <row r="13410" spans="1:25" x14ac:dyDescent="0.35">
      <c r="A13410">
        <v>529</v>
      </c>
      <c r="B13410">
        <v>20080216</v>
      </c>
      <c r="C13410">
        <v>20080228</v>
      </c>
      <c r="D13410">
        <v>20080223</v>
      </c>
      <c r="E13410">
        <v>13595</v>
      </c>
      <c r="F13410">
        <v>1</v>
      </c>
      <c r="G13410">
        <v>100</v>
      </c>
      <c r="H13410">
        <v>7</v>
      </c>
      <c r="I13410" t="s">
        <v>6233</v>
      </c>
      <c r="J13410">
        <v>2</v>
      </c>
      <c r="K13410">
        <v>1</v>
      </c>
      <c r="L13410">
        <v>9</v>
      </c>
      <c r="M13410">
        <v>3.99</v>
      </c>
      <c r="N13410">
        <v>3.99</v>
      </c>
      <c r="O13410">
        <v>0</v>
      </c>
      <c r="P13410">
        <v>0</v>
      </c>
      <c r="Q13410">
        <v>1.4923</v>
      </c>
      <c r="R13410">
        <v>1.4923</v>
      </c>
      <c r="S13410">
        <v>3.99</v>
      </c>
      <c r="T13410">
        <v>0.31919999999999998</v>
      </c>
      <c r="U13410">
        <v>9.98E-2</v>
      </c>
      <c r="V13410" s="1">
        <v>39494</v>
      </c>
      <c r="W13410" s="1">
        <v>39506</v>
      </c>
      <c r="X13410" s="1">
        <v>39501</v>
      </c>
      <c r="Y13410">
        <v>2.4977</v>
      </c>
    </row>
    <row r="13411" spans="1:25" x14ac:dyDescent="0.35">
      <c r="A13411">
        <v>540</v>
      </c>
      <c r="B13411">
        <v>20080216</v>
      </c>
      <c r="C13411">
        <v>20080228</v>
      </c>
      <c r="D13411">
        <v>20080223</v>
      </c>
      <c r="E13411">
        <v>13595</v>
      </c>
      <c r="F13411">
        <v>1</v>
      </c>
      <c r="G13411">
        <v>100</v>
      </c>
      <c r="H13411">
        <v>7</v>
      </c>
      <c r="I13411" t="s">
        <v>6233</v>
      </c>
      <c r="J13411">
        <v>3</v>
      </c>
      <c r="K13411">
        <v>1</v>
      </c>
      <c r="L13411">
        <v>14</v>
      </c>
      <c r="M13411">
        <v>32.6</v>
      </c>
      <c r="N13411">
        <v>32.6</v>
      </c>
      <c r="O13411">
        <v>0</v>
      </c>
      <c r="P13411">
        <v>0</v>
      </c>
      <c r="Q13411">
        <v>12.192399999999999</v>
      </c>
      <c r="R13411">
        <v>12.192399999999999</v>
      </c>
      <c r="S13411">
        <v>32.6</v>
      </c>
      <c r="T13411">
        <v>2.6080000000000001</v>
      </c>
      <c r="U13411">
        <v>0.81499999999999995</v>
      </c>
      <c r="V13411" s="1">
        <v>39494</v>
      </c>
      <c r="W13411" s="1">
        <v>39506</v>
      </c>
      <c r="X13411" s="1">
        <v>39501</v>
      </c>
      <c r="Y13411">
        <v>20.407599999999999</v>
      </c>
    </row>
    <row r="13412" spans="1:25" x14ac:dyDescent="0.35">
      <c r="A13412">
        <v>478</v>
      </c>
      <c r="B13412">
        <v>20070814</v>
      </c>
      <c r="C13412">
        <v>20070826</v>
      </c>
      <c r="D13412">
        <v>20070821</v>
      </c>
      <c r="E13412">
        <v>13596</v>
      </c>
      <c r="F13412">
        <v>1</v>
      </c>
      <c r="G13412">
        <v>100</v>
      </c>
      <c r="H13412">
        <v>7</v>
      </c>
      <c r="I13412" t="s">
        <v>6234</v>
      </c>
      <c r="J13412">
        <v>1</v>
      </c>
      <c r="K13412">
        <v>1</v>
      </c>
      <c r="L13412">
        <v>15</v>
      </c>
      <c r="M13412">
        <v>9.99</v>
      </c>
      <c r="N13412">
        <v>9.99</v>
      </c>
      <c r="O13412">
        <v>0</v>
      </c>
      <c r="P13412">
        <v>0</v>
      </c>
      <c r="Q13412">
        <v>3.7363</v>
      </c>
      <c r="R13412">
        <v>3.7363</v>
      </c>
      <c r="S13412">
        <v>9.99</v>
      </c>
      <c r="T13412">
        <v>0.79920000000000002</v>
      </c>
      <c r="U13412">
        <v>0.24979999999999999</v>
      </c>
      <c r="V13412" s="1">
        <v>39308</v>
      </c>
      <c r="W13412" s="1">
        <v>39320</v>
      </c>
      <c r="X13412" s="1">
        <v>39315</v>
      </c>
      <c r="Y13412">
        <v>6.2537000000000003</v>
      </c>
    </row>
    <row r="13413" spans="1:25" x14ac:dyDescent="0.35">
      <c r="A13413">
        <v>478</v>
      </c>
      <c r="B13413">
        <v>20080220</v>
      </c>
      <c r="C13413">
        <v>20080303</v>
      </c>
      <c r="D13413">
        <v>20080227</v>
      </c>
      <c r="E13413">
        <v>13597</v>
      </c>
      <c r="F13413">
        <v>1</v>
      </c>
      <c r="G13413">
        <v>100</v>
      </c>
      <c r="H13413">
        <v>8</v>
      </c>
      <c r="I13413" t="s">
        <v>6235</v>
      </c>
      <c r="J13413">
        <v>1</v>
      </c>
      <c r="K13413">
        <v>1</v>
      </c>
      <c r="L13413">
        <v>2</v>
      </c>
      <c r="M13413">
        <v>9.99</v>
      </c>
      <c r="N13413">
        <v>9.99</v>
      </c>
      <c r="O13413">
        <v>0</v>
      </c>
      <c r="P13413">
        <v>0</v>
      </c>
      <c r="Q13413">
        <v>3.7363</v>
      </c>
      <c r="R13413">
        <v>3.7363</v>
      </c>
      <c r="S13413">
        <v>9.99</v>
      </c>
      <c r="T13413">
        <v>0.79920000000000002</v>
      </c>
      <c r="U13413">
        <v>0.24979999999999999</v>
      </c>
      <c r="V13413" s="1">
        <v>39498</v>
      </c>
      <c r="W13413" s="1">
        <v>39510</v>
      </c>
      <c r="X13413" s="1">
        <v>39505</v>
      </c>
      <c r="Y13413">
        <v>6.2537000000000003</v>
      </c>
    </row>
    <row r="13414" spans="1:25" x14ac:dyDescent="0.35">
      <c r="A13414">
        <v>477</v>
      </c>
      <c r="B13414">
        <v>20080220</v>
      </c>
      <c r="C13414">
        <v>20080303</v>
      </c>
      <c r="D13414">
        <v>20080227</v>
      </c>
      <c r="E13414">
        <v>13597</v>
      </c>
      <c r="F13414">
        <v>1</v>
      </c>
      <c r="G13414">
        <v>100</v>
      </c>
      <c r="H13414">
        <v>8</v>
      </c>
      <c r="I13414" t="s">
        <v>6235</v>
      </c>
      <c r="J13414">
        <v>2</v>
      </c>
      <c r="K13414">
        <v>1</v>
      </c>
      <c r="L13414">
        <v>16</v>
      </c>
      <c r="M13414">
        <v>4.99</v>
      </c>
      <c r="N13414">
        <v>4.99</v>
      </c>
      <c r="O13414">
        <v>0</v>
      </c>
      <c r="P13414">
        <v>0</v>
      </c>
      <c r="Q13414">
        <v>1.8663000000000001</v>
      </c>
      <c r="R13414">
        <v>1.8663000000000001</v>
      </c>
      <c r="S13414">
        <v>4.99</v>
      </c>
      <c r="T13414">
        <v>0.3992</v>
      </c>
      <c r="U13414">
        <v>0.12479999999999999</v>
      </c>
      <c r="V13414" s="1">
        <v>39498</v>
      </c>
      <c r="W13414" s="1">
        <v>39510</v>
      </c>
      <c r="X13414" s="1">
        <v>39505</v>
      </c>
      <c r="Y13414">
        <v>3.1236999999999999</v>
      </c>
    </row>
    <row r="13415" spans="1:25" x14ac:dyDescent="0.35">
      <c r="A13415">
        <v>217</v>
      </c>
      <c r="B13415">
        <v>20080220</v>
      </c>
      <c r="C13415">
        <v>20080303</v>
      </c>
      <c r="D13415">
        <v>20080227</v>
      </c>
      <c r="E13415">
        <v>13597</v>
      </c>
      <c r="F13415">
        <v>1</v>
      </c>
      <c r="G13415">
        <v>100</v>
      </c>
      <c r="H13415">
        <v>8</v>
      </c>
      <c r="I13415" t="s">
        <v>6235</v>
      </c>
      <c r="J13415">
        <v>3</v>
      </c>
      <c r="K13415">
        <v>1</v>
      </c>
      <c r="L13415">
        <v>11</v>
      </c>
      <c r="M13415">
        <v>34.99</v>
      </c>
      <c r="N13415">
        <v>34.99</v>
      </c>
      <c r="O13415">
        <v>0</v>
      </c>
      <c r="P13415">
        <v>0</v>
      </c>
      <c r="Q13415">
        <v>13.0863</v>
      </c>
      <c r="R13415">
        <v>13.0863</v>
      </c>
      <c r="S13415">
        <v>34.99</v>
      </c>
      <c r="T13415">
        <v>2.7991999999999999</v>
      </c>
      <c r="U13415">
        <v>0.87480000000000002</v>
      </c>
      <c r="V13415" s="1">
        <v>39498</v>
      </c>
      <c r="W13415" s="1">
        <v>39510</v>
      </c>
      <c r="X13415" s="1">
        <v>39505</v>
      </c>
      <c r="Y13415">
        <v>21.903700000000001</v>
      </c>
    </row>
    <row r="13416" spans="1:25" x14ac:dyDescent="0.35">
      <c r="A13416">
        <v>225</v>
      </c>
      <c r="B13416">
        <v>20080220</v>
      </c>
      <c r="C13416">
        <v>20080303</v>
      </c>
      <c r="D13416">
        <v>20080227</v>
      </c>
      <c r="E13416">
        <v>13597</v>
      </c>
      <c r="F13416">
        <v>1</v>
      </c>
      <c r="G13416">
        <v>100</v>
      </c>
      <c r="H13416">
        <v>8</v>
      </c>
      <c r="I13416" t="s">
        <v>6235</v>
      </c>
      <c r="J13416">
        <v>4</v>
      </c>
      <c r="K13416">
        <v>1</v>
      </c>
      <c r="L13416">
        <v>13</v>
      </c>
      <c r="M13416">
        <v>8.99</v>
      </c>
      <c r="N13416">
        <v>8.99</v>
      </c>
      <c r="O13416">
        <v>0</v>
      </c>
      <c r="P13416">
        <v>0</v>
      </c>
      <c r="Q13416">
        <v>6.9222999999999999</v>
      </c>
      <c r="R13416">
        <v>6.9222999999999999</v>
      </c>
      <c r="S13416">
        <v>8.99</v>
      </c>
      <c r="T13416">
        <v>0.71919999999999995</v>
      </c>
      <c r="U13416">
        <v>0.2248</v>
      </c>
      <c r="V13416" s="1">
        <v>39498</v>
      </c>
      <c r="W13416" s="1">
        <v>39510</v>
      </c>
      <c r="X13416" s="1">
        <v>39505</v>
      </c>
      <c r="Y13416">
        <v>2.0676999999999999</v>
      </c>
    </row>
    <row r="13417" spans="1:25" x14ac:dyDescent="0.35">
      <c r="A13417">
        <v>478</v>
      </c>
      <c r="B13417">
        <v>20080409</v>
      </c>
      <c r="C13417">
        <v>20080421</v>
      </c>
      <c r="D13417">
        <v>20080416</v>
      </c>
      <c r="E13417">
        <v>13598</v>
      </c>
      <c r="F13417">
        <v>1</v>
      </c>
      <c r="G13417">
        <v>100</v>
      </c>
      <c r="H13417">
        <v>8</v>
      </c>
      <c r="I13417" t="s">
        <v>6236</v>
      </c>
      <c r="J13417">
        <v>1</v>
      </c>
      <c r="K13417">
        <v>1</v>
      </c>
      <c r="L13417">
        <v>10</v>
      </c>
      <c r="M13417">
        <v>9.99</v>
      </c>
      <c r="N13417">
        <v>9.99</v>
      </c>
      <c r="O13417">
        <v>0</v>
      </c>
      <c r="P13417">
        <v>0</v>
      </c>
      <c r="Q13417">
        <v>3.7363</v>
      </c>
      <c r="R13417">
        <v>3.7363</v>
      </c>
      <c r="S13417">
        <v>9.99</v>
      </c>
      <c r="T13417">
        <v>0.79920000000000002</v>
      </c>
      <c r="U13417">
        <v>0.24979999999999999</v>
      </c>
      <c r="V13417" s="1">
        <v>39547</v>
      </c>
      <c r="W13417" s="1">
        <v>39559</v>
      </c>
      <c r="X13417" s="1">
        <v>39554</v>
      </c>
      <c r="Y13417">
        <v>6.2537000000000003</v>
      </c>
    </row>
    <row r="13418" spans="1:25" x14ac:dyDescent="0.35">
      <c r="A13418">
        <v>477</v>
      </c>
      <c r="B13418">
        <v>20080409</v>
      </c>
      <c r="C13418">
        <v>20080421</v>
      </c>
      <c r="D13418">
        <v>20080416</v>
      </c>
      <c r="E13418">
        <v>13598</v>
      </c>
      <c r="F13418">
        <v>1</v>
      </c>
      <c r="G13418">
        <v>100</v>
      </c>
      <c r="H13418">
        <v>8</v>
      </c>
      <c r="I13418" t="s">
        <v>6236</v>
      </c>
      <c r="J13418">
        <v>2</v>
      </c>
      <c r="K13418">
        <v>1</v>
      </c>
      <c r="L13418">
        <v>15</v>
      </c>
      <c r="M13418">
        <v>4.99</v>
      </c>
      <c r="N13418">
        <v>4.99</v>
      </c>
      <c r="O13418">
        <v>0</v>
      </c>
      <c r="P13418">
        <v>0</v>
      </c>
      <c r="Q13418">
        <v>1.8663000000000001</v>
      </c>
      <c r="R13418">
        <v>1.8663000000000001</v>
      </c>
      <c r="S13418">
        <v>4.99</v>
      </c>
      <c r="T13418">
        <v>0.3992</v>
      </c>
      <c r="U13418">
        <v>0.12479999999999999</v>
      </c>
      <c r="V13418" s="1">
        <v>39547</v>
      </c>
      <c r="W13418" s="1">
        <v>39559</v>
      </c>
      <c r="X13418" s="1">
        <v>39554</v>
      </c>
      <c r="Y13418">
        <v>3.1236999999999999</v>
      </c>
    </row>
    <row r="13419" spans="1:25" x14ac:dyDescent="0.35">
      <c r="A13419">
        <v>214</v>
      </c>
      <c r="B13419">
        <v>20080409</v>
      </c>
      <c r="C13419">
        <v>20080421</v>
      </c>
      <c r="D13419">
        <v>20080416</v>
      </c>
      <c r="E13419">
        <v>13598</v>
      </c>
      <c r="F13419">
        <v>1</v>
      </c>
      <c r="G13419">
        <v>100</v>
      </c>
      <c r="H13419">
        <v>8</v>
      </c>
      <c r="I13419" t="s">
        <v>6236</v>
      </c>
      <c r="J13419">
        <v>3</v>
      </c>
      <c r="K13419">
        <v>1</v>
      </c>
      <c r="L13419">
        <v>14</v>
      </c>
      <c r="M13419">
        <v>34.99</v>
      </c>
      <c r="N13419">
        <v>34.99</v>
      </c>
      <c r="O13419">
        <v>0</v>
      </c>
      <c r="P13419">
        <v>0</v>
      </c>
      <c r="Q13419">
        <v>13.0863</v>
      </c>
      <c r="R13419">
        <v>13.0863</v>
      </c>
      <c r="S13419">
        <v>34.99</v>
      </c>
      <c r="T13419">
        <v>2.7991999999999999</v>
      </c>
      <c r="U13419">
        <v>0.87480000000000002</v>
      </c>
      <c r="V13419" s="1">
        <v>39547</v>
      </c>
      <c r="W13419" s="1">
        <v>39559</v>
      </c>
      <c r="X13419" s="1">
        <v>39554</v>
      </c>
      <c r="Y13419">
        <v>21.903700000000001</v>
      </c>
    </row>
    <row r="13420" spans="1:25" x14ac:dyDescent="0.35">
      <c r="A13420">
        <v>478</v>
      </c>
      <c r="B13420">
        <v>20071102</v>
      </c>
      <c r="C13420">
        <v>20071114</v>
      </c>
      <c r="D13420">
        <v>20071109</v>
      </c>
      <c r="E13420">
        <v>13599</v>
      </c>
      <c r="F13420">
        <v>1</v>
      </c>
      <c r="G13420">
        <v>98</v>
      </c>
      <c r="H13420">
        <v>10</v>
      </c>
      <c r="I13420" t="s">
        <v>6237</v>
      </c>
      <c r="J13420">
        <v>1</v>
      </c>
      <c r="K13420">
        <v>1</v>
      </c>
      <c r="L13420">
        <v>19</v>
      </c>
      <c r="M13420">
        <v>9.99</v>
      </c>
      <c r="N13420">
        <v>9.99</v>
      </c>
      <c r="O13420">
        <v>0</v>
      </c>
      <c r="P13420">
        <v>0</v>
      </c>
      <c r="Q13420">
        <v>3.7363</v>
      </c>
      <c r="R13420">
        <v>3.7363</v>
      </c>
      <c r="S13420">
        <v>9.99</v>
      </c>
      <c r="T13420">
        <v>0.79920000000000002</v>
      </c>
      <c r="U13420">
        <v>0.24979999999999999</v>
      </c>
      <c r="V13420" s="1">
        <v>39388</v>
      </c>
      <c r="W13420" s="1">
        <v>39400</v>
      </c>
      <c r="X13420" s="1">
        <v>39395</v>
      </c>
      <c r="Y13420">
        <v>6.2537000000000003</v>
      </c>
    </row>
    <row r="13421" spans="1:25" x14ac:dyDescent="0.35">
      <c r="A13421">
        <v>477</v>
      </c>
      <c r="B13421">
        <v>20071102</v>
      </c>
      <c r="C13421">
        <v>20071114</v>
      </c>
      <c r="D13421">
        <v>20071109</v>
      </c>
      <c r="E13421">
        <v>13599</v>
      </c>
      <c r="F13421">
        <v>1</v>
      </c>
      <c r="G13421">
        <v>98</v>
      </c>
      <c r="H13421">
        <v>10</v>
      </c>
      <c r="I13421" t="s">
        <v>6237</v>
      </c>
      <c r="J13421">
        <v>2</v>
      </c>
      <c r="K13421">
        <v>1</v>
      </c>
      <c r="L13421">
        <v>16</v>
      </c>
      <c r="M13421">
        <v>4.99</v>
      </c>
      <c r="N13421">
        <v>4.99</v>
      </c>
      <c r="O13421">
        <v>0</v>
      </c>
      <c r="P13421">
        <v>0</v>
      </c>
      <c r="Q13421">
        <v>1.8663000000000001</v>
      </c>
      <c r="R13421">
        <v>1.8663000000000001</v>
      </c>
      <c r="S13421">
        <v>4.99</v>
      </c>
      <c r="T13421">
        <v>0.3992</v>
      </c>
      <c r="U13421">
        <v>0.12479999999999999</v>
      </c>
      <c r="V13421" s="1">
        <v>39388</v>
      </c>
      <c r="W13421" s="1">
        <v>39400</v>
      </c>
      <c r="X13421" s="1">
        <v>39395</v>
      </c>
      <c r="Y13421">
        <v>3.1236999999999999</v>
      </c>
    </row>
    <row r="13422" spans="1:25" x14ac:dyDescent="0.35">
      <c r="A13422">
        <v>541</v>
      </c>
      <c r="B13422">
        <v>20080402</v>
      </c>
      <c r="C13422">
        <v>20080414</v>
      </c>
      <c r="D13422">
        <v>20080409</v>
      </c>
      <c r="E13422">
        <v>13599</v>
      </c>
      <c r="F13422">
        <v>1</v>
      </c>
      <c r="G13422">
        <v>98</v>
      </c>
      <c r="H13422">
        <v>10</v>
      </c>
      <c r="I13422" t="s">
        <v>6238</v>
      </c>
      <c r="J13422">
        <v>1</v>
      </c>
      <c r="K13422">
        <v>1</v>
      </c>
      <c r="L13422">
        <v>14</v>
      </c>
      <c r="M13422">
        <v>28.99</v>
      </c>
      <c r="N13422">
        <v>28.99</v>
      </c>
      <c r="O13422">
        <v>0</v>
      </c>
      <c r="P13422">
        <v>0</v>
      </c>
      <c r="Q13422">
        <v>10.8423</v>
      </c>
      <c r="R13422">
        <v>10.8423</v>
      </c>
      <c r="S13422">
        <v>28.99</v>
      </c>
      <c r="T13422">
        <v>2.3191999999999999</v>
      </c>
      <c r="U13422">
        <v>0.7248</v>
      </c>
      <c r="V13422" s="1">
        <v>39540</v>
      </c>
      <c r="W13422" s="1">
        <v>39552</v>
      </c>
      <c r="X13422" s="1">
        <v>39547</v>
      </c>
      <c r="Y13422">
        <v>18.1477</v>
      </c>
    </row>
    <row r="13423" spans="1:25" x14ac:dyDescent="0.35">
      <c r="A13423">
        <v>530</v>
      </c>
      <c r="B13423">
        <v>20080402</v>
      </c>
      <c r="C13423">
        <v>20080414</v>
      </c>
      <c r="D13423">
        <v>20080409</v>
      </c>
      <c r="E13423">
        <v>13599</v>
      </c>
      <c r="F13423">
        <v>1</v>
      </c>
      <c r="G13423">
        <v>98</v>
      </c>
      <c r="H13423">
        <v>10</v>
      </c>
      <c r="I13423" t="s">
        <v>6238</v>
      </c>
      <c r="J13423">
        <v>2</v>
      </c>
      <c r="K13423">
        <v>1</v>
      </c>
      <c r="L13423">
        <v>14</v>
      </c>
      <c r="M13423">
        <v>4.99</v>
      </c>
      <c r="N13423">
        <v>4.99</v>
      </c>
      <c r="O13423">
        <v>0</v>
      </c>
      <c r="P13423">
        <v>0</v>
      </c>
      <c r="Q13423">
        <v>1.8663000000000001</v>
      </c>
      <c r="R13423">
        <v>1.8663000000000001</v>
      </c>
      <c r="S13423">
        <v>4.99</v>
      </c>
      <c r="T13423">
        <v>0.3992</v>
      </c>
      <c r="U13423">
        <v>0.12479999999999999</v>
      </c>
      <c r="V13423" s="1">
        <v>39540</v>
      </c>
      <c r="W13423" s="1">
        <v>39552</v>
      </c>
      <c r="X13423" s="1">
        <v>39547</v>
      </c>
      <c r="Y13423">
        <v>3.1236999999999999</v>
      </c>
    </row>
    <row r="13424" spans="1:25" x14ac:dyDescent="0.35">
      <c r="A13424">
        <v>480</v>
      </c>
      <c r="B13424">
        <v>20080402</v>
      </c>
      <c r="C13424">
        <v>20080414</v>
      </c>
      <c r="D13424">
        <v>20080409</v>
      </c>
      <c r="E13424">
        <v>13599</v>
      </c>
      <c r="F13424">
        <v>2</v>
      </c>
      <c r="G13424">
        <v>98</v>
      </c>
      <c r="H13424">
        <v>10</v>
      </c>
      <c r="I13424" t="s">
        <v>6238</v>
      </c>
      <c r="J13424">
        <v>3</v>
      </c>
      <c r="K13424">
        <v>1</v>
      </c>
      <c r="L13424">
        <v>1</v>
      </c>
      <c r="M13424">
        <v>2.29</v>
      </c>
      <c r="N13424">
        <v>2.29</v>
      </c>
      <c r="O13424">
        <v>0</v>
      </c>
      <c r="P13424">
        <v>0</v>
      </c>
      <c r="Q13424">
        <v>0.85650000000000004</v>
      </c>
      <c r="R13424">
        <v>0.85650000000000004</v>
      </c>
      <c r="S13424">
        <v>2.29</v>
      </c>
      <c r="T13424">
        <v>0.1832</v>
      </c>
      <c r="U13424">
        <v>5.7299999999999997E-2</v>
      </c>
      <c r="V13424" s="1">
        <v>39540</v>
      </c>
      <c r="W13424" s="1">
        <v>39552</v>
      </c>
      <c r="X13424" s="1">
        <v>39547</v>
      </c>
      <c r="Y13424">
        <v>1.4335</v>
      </c>
    </row>
    <row r="13425" spans="1:25" x14ac:dyDescent="0.35">
      <c r="A13425">
        <v>314</v>
      </c>
      <c r="B13425">
        <v>20050806</v>
      </c>
      <c r="C13425">
        <v>20050818</v>
      </c>
      <c r="D13425">
        <v>20050813</v>
      </c>
      <c r="E13425">
        <v>13600</v>
      </c>
      <c r="F13425">
        <v>1</v>
      </c>
      <c r="G13425">
        <v>98</v>
      </c>
      <c r="H13425">
        <v>10</v>
      </c>
      <c r="I13425" t="s">
        <v>6239</v>
      </c>
      <c r="J13425">
        <v>1</v>
      </c>
      <c r="K13425">
        <v>1</v>
      </c>
      <c r="L13425">
        <v>14</v>
      </c>
      <c r="M13425">
        <v>3578.27</v>
      </c>
      <c r="N13425">
        <v>3578.27</v>
      </c>
      <c r="O13425">
        <v>0</v>
      </c>
      <c r="P13425">
        <v>0</v>
      </c>
      <c r="Q13425">
        <v>2171.2941999999998</v>
      </c>
      <c r="R13425">
        <v>2171.2941999999998</v>
      </c>
      <c r="S13425">
        <v>3578.27</v>
      </c>
      <c r="T13425">
        <v>286.26159999999999</v>
      </c>
      <c r="U13425">
        <v>89.456800000000001</v>
      </c>
      <c r="V13425" s="1">
        <v>38570</v>
      </c>
      <c r="W13425" s="1">
        <v>38582</v>
      </c>
      <c r="X13425" s="1">
        <v>38577</v>
      </c>
      <c r="Y13425">
        <v>1406.9757999999999</v>
      </c>
    </row>
    <row r="13426" spans="1:25" x14ac:dyDescent="0.35">
      <c r="A13426">
        <v>353</v>
      </c>
      <c r="B13426">
        <v>20071203</v>
      </c>
      <c r="C13426">
        <v>20071215</v>
      </c>
      <c r="D13426">
        <v>20071210</v>
      </c>
      <c r="E13426">
        <v>13600</v>
      </c>
      <c r="F13426">
        <v>1</v>
      </c>
      <c r="G13426">
        <v>98</v>
      </c>
      <c r="H13426">
        <v>10</v>
      </c>
      <c r="I13426" t="s">
        <v>6240</v>
      </c>
      <c r="J13426">
        <v>1</v>
      </c>
      <c r="K13426">
        <v>1</v>
      </c>
      <c r="L13426">
        <v>20</v>
      </c>
      <c r="M13426">
        <v>2319.9899999999998</v>
      </c>
      <c r="N13426">
        <v>2319.9899999999998</v>
      </c>
      <c r="O13426">
        <v>0</v>
      </c>
      <c r="P13426">
        <v>0</v>
      </c>
      <c r="Q13426">
        <v>1265.6195</v>
      </c>
      <c r="R13426">
        <v>1265.6195</v>
      </c>
      <c r="S13426">
        <v>2319.9899999999998</v>
      </c>
      <c r="T13426">
        <v>185.5992</v>
      </c>
      <c r="U13426">
        <v>57.9998</v>
      </c>
      <c r="V13426" s="1">
        <v>39419</v>
      </c>
      <c r="W13426" s="1">
        <v>39431</v>
      </c>
      <c r="X13426" s="1">
        <v>39426</v>
      </c>
      <c r="Y13426">
        <v>1054.3705</v>
      </c>
    </row>
    <row r="13427" spans="1:25" x14ac:dyDescent="0.35">
      <c r="A13427">
        <v>478</v>
      </c>
      <c r="B13427">
        <v>20071203</v>
      </c>
      <c r="C13427">
        <v>20071215</v>
      </c>
      <c r="D13427">
        <v>20071210</v>
      </c>
      <c r="E13427">
        <v>13600</v>
      </c>
      <c r="F13427">
        <v>1</v>
      </c>
      <c r="G13427">
        <v>98</v>
      </c>
      <c r="H13427">
        <v>10</v>
      </c>
      <c r="I13427" t="s">
        <v>6240</v>
      </c>
      <c r="J13427">
        <v>2</v>
      </c>
      <c r="K13427">
        <v>1</v>
      </c>
      <c r="L13427">
        <v>8</v>
      </c>
      <c r="M13427">
        <v>9.99</v>
      </c>
      <c r="N13427">
        <v>9.99</v>
      </c>
      <c r="O13427">
        <v>0</v>
      </c>
      <c r="P13427">
        <v>0</v>
      </c>
      <c r="Q13427">
        <v>3.7363</v>
      </c>
      <c r="R13427">
        <v>3.7363</v>
      </c>
      <c r="S13427">
        <v>9.99</v>
      </c>
      <c r="T13427">
        <v>0.79920000000000002</v>
      </c>
      <c r="U13427">
        <v>0.24979999999999999</v>
      </c>
      <c r="V13427" s="1">
        <v>39419</v>
      </c>
      <c r="W13427" s="1">
        <v>39431</v>
      </c>
      <c r="X13427" s="1">
        <v>39426</v>
      </c>
      <c r="Y13427">
        <v>6.2537000000000003</v>
      </c>
    </row>
    <row r="13428" spans="1:25" x14ac:dyDescent="0.35">
      <c r="A13428">
        <v>477</v>
      </c>
      <c r="B13428">
        <v>20071203</v>
      </c>
      <c r="C13428">
        <v>20071215</v>
      </c>
      <c r="D13428">
        <v>20071210</v>
      </c>
      <c r="E13428">
        <v>13600</v>
      </c>
      <c r="F13428">
        <v>1</v>
      </c>
      <c r="G13428">
        <v>98</v>
      </c>
      <c r="H13428">
        <v>10</v>
      </c>
      <c r="I13428" t="s">
        <v>6240</v>
      </c>
      <c r="J13428">
        <v>3</v>
      </c>
      <c r="K13428">
        <v>1</v>
      </c>
      <c r="L13428">
        <v>19</v>
      </c>
      <c r="M13428">
        <v>4.99</v>
      </c>
      <c r="N13428">
        <v>4.99</v>
      </c>
      <c r="O13428">
        <v>0</v>
      </c>
      <c r="P13428">
        <v>0</v>
      </c>
      <c r="Q13428">
        <v>1.8663000000000001</v>
      </c>
      <c r="R13428">
        <v>1.8663000000000001</v>
      </c>
      <c r="S13428">
        <v>4.99</v>
      </c>
      <c r="T13428">
        <v>0.3992</v>
      </c>
      <c r="U13428">
        <v>0.12479999999999999</v>
      </c>
      <c r="V13428" s="1">
        <v>39419</v>
      </c>
      <c r="W13428" s="1">
        <v>39431</v>
      </c>
      <c r="X13428" s="1">
        <v>39426</v>
      </c>
      <c r="Y13428">
        <v>3.1236999999999999</v>
      </c>
    </row>
    <row r="13429" spans="1:25" x14ac:dyDescent="0.35">
      <c r="A13429">
        <v>222</v>
      </c>
      <c r="B13429">
        <v>20071203</v>
      </c>
      <c r="C13429">
        <v>20071215</v>
      </c>
      <c r="D13429">
        <v>20071210</v>
      </c>
      <c r="E13429">
        <v>13600</v>
      </c>
      <c r="F13429">
        <v>1</v>
      </c>
      <c r="G13429">
        <v>98</v>
      </c>
      <c r="H13429">
        <v>10</v>
      </c>
      <c r="I13429" t="s">
        <v>6240</v>
      </c>
      <c r="J13429">
        <v>4</v>
      </c>
      <c r="K13429">
        <v>1</v>
      </c>
      <c r="L13429">
        <v>13</v>
      </c>
      <c r="M13429">
        <v>34.99</v>
      </c>
      <c r="N13429">
        <v>34.99</v>
      </c>
      <c r="O13429">
        <v>0</v>
      </c>
      <c r="P13429">
        <v>0</v>
      </c>
      <c r="Q13429">
        <v>13.0863</v>
      </c>
      <c r="R13429">
        <v>13.0863</v>
      </c>
      <c r="S13429">
        <v>34.99</v>
      </c>
      <c r="T13429">
        <v>2.7991999999999999</v>
      </c>
      <c r="U13429">
        <v>0.87480000000000002</v>
      </c>
      <c r="V13429" s="1">
        <v>39419</v>
      </c>
      <c r="W13429" s="1">
        <v>39431</v>
      </c>
      <c r="X13429" s="1">
        <v>39426</v>
      </c>
      <c r="Y13429">
        <v>21.903700000000001</v>
      </c>
    </row>
    <row r="13430" spans="1:25" x14ac:dyDescent="0.35">
      <c r="A13430">
        <v>231</v>
      </c>
      <c r="B13430">
        <v>20071203</v>
      </c>
      <c r="C13430">
        <v>20071215</v>
      </c>
      <c r="D13430">
        <v>20071210</v>
      </c>
      <c r="E13430">
        <v>13600</v>
      </c>
      <c r="F13430">
        <v>1</v>
      </c>
      <c r="G13430">
        <v>98</v>
      </c>
      <c r="H13430">
        <v>10</v>
      </c>
      <c r="I13430" t="s">
        <v>6240</v>
      </c>
      <c r="J13430">
        <v>5</v>
      </c>
      <c r="K13430">
        <v>1</v>
      </c>
      <c r="L13430">
        <v>20</v>
      </c>
      <c r="M13430">
        <v>49.99</v>
      </c>
      <c r="N13430">
        <v>49.99</v>
      </c>
      <c r="O13430">
        <v>0</v>
      </c>
      <c r="P13430">
        <v>0</v>
      </c>
      <c r="Q13430">
        <v>38.4923</v>
      </c>
      <c r="R13430">
        <v>38.4923</v>
      </c>
      <c r="S13430">
        <v>49.99</v>
      </c>
      <c r="T13430">
        <v>3.9992000000000001</v>
      </c>
      <c r="U13430">
        <v>1.2498</v>
      </c>
      <c r="V13430" s="1">
        <v>39419</v>
      </c>
      <c r="W13430" s="1">
        <v>39431</v>
      </c>
      <c r="X13430" s="1">
        <v>39426</v>
      </c>
      <c r="Y13430">
        <v>11.4977</v>
      </c>
    </row>
    <row r="13431" spans="1:25" x14ac:dyDescent="0.35">
      <c r="A13431">
        <v>562</v>
      </c>
      <c r="B13431">
        <v>20080104</v>
      </c>
      <c r="C13431">
        <v>20080116</v>
      </c>
      <c r="D13431">
        <v>20080111</v>
      </c>
      <c r="E13431">
        <v>13600</v>
      </c>
      <c r="F13431">
        <v>1</v>
      </c>
      <c r="G13431">
        <v>98</v>
      </c>
      <c r="H13431">
        <v>10</v>
      </c>
      <c r="I13431" t="s">
        <v>6241</v>
      </c>
      <c r="J13431">
        <v>1</v>
      </c>
      <c r="K13431">
        <v>1</v>
      </c>
      <c r="L13431">
        <v>2</v>
      </c>
      <c r="M13431">
        <v>2384.0700000000002</v>
      </c>
      <c r="N13431">
        <v>2384.0700000000002</v>
      </c>
      <c r="O13431">
        <v>0</v>
      </c>
      <c r="P13431">
        <v>0</v>
      </c>
      <c r="Q13431">
        <v>1481.9378999999999</v>
      </c>
      <c r="R13431">
        <v>1481.9378999999999</v>
      </c>
      <c r="S13431">
        <v>2384.0700000000002</v>
      </c>
      <c r="T13431">
        <v>190.72559999999999</v>
      </c>
      <c r="U13431">
        <v>59.601799999999997</v>
      </c>
      <c r="V13431" s="1">
        <v>39451</v>
      </c>
      <c r="W13431" s="1">
        <v>39463</v>
      </c>
      <c r="X13431" s="1">
        <v>39458</v>
      </c>
      <c r="Y13431">
        <v>902.13210000000004</v>
      </c>
    </row>
    <row r="13432" spans="1:25" x14ac:dyDescent="0.35">
      <c r="A13432">
        <v>530</v>
      </c>
      <c r="B13432">
        <v>20080104</v>
      </c>
      <c r="C13432">
        <v>20080116</v>
      </c>
      <c r="D13432">
        <v>20080111</v>
      </c>
      <c r="E13432">
        <v>13600</v>
      </c>
      <c r="F13432">
        <v>1</v>
      </c>
      <c r="G13432">
        <v>98</v>
      </c>
      <c r="H13432">
        <v>10</v>
      </c>
      <c r="I13432" t="s">
        <v>6241</v>
      </c>
      <c r="J13432">
        <v>2</v>
      </c>
      <c r="K13432">
        <v>1</v>
      </c>
      <c r="L13432">
        <v>3</v>
      </c>
      <c r="M13432">
        <v>4.99</v>
      </c>
      <c r="N13432">
        <v>4.99</v>
      </c>
      <c r="O13432">
        <v>0</v>
      </c>
      <c r="P13432">
        <v>0</v>
      </c>
      <c r="Q13432">
        <v>1.8663000000000001</v>
      </c>
      <c r="R13432">
        <v>1.8663000000000001</v>
      </c>
      <c r="S13432">
        <v>4.99</v>
      </c>
      <c r="T13432">
        <v>0.3992</v>
      </c>
      <c r="U13432">
        <v>0.12479999999999999</v>
      </c>
      <c r="V13432" s="1">
        <v>39451</v>
      </c>
      <c r="W13432" s="1">
        <v>39463</v>
      </c>
      <c r="X13432" s="1">
        <v>39458</v>
      </c>
      <c r="Y13432">
        <v>3.1236999999999999</v>
      </c>
    </row>
    <row r="13433" spans="1:25" x14ac:dyDescent="0.35">
      <c r="A13433">
        <v>541</v>
      </c>
      <c r="B13433">
        <v>20080104</v>
      </c>
      <c r="C13433">
        <v>20080116</v>
      </c>
      <c r="D13433">
        <v>20080111</v>
      </c>
      <c r="E13433">
        <v>13600</v>
      </c>
      <c r="F13433">
        <v>1</v>
      </c>
      <c r="G13433">
        <v>98</v>
      </c>
      <c r="H13433">
        <v>10</v>
      </c>
      <c r="I13433" t="s">
        <v>6241</v>
      </c>
      <c r="J13433">
        <v>3</v>
      </c>
      <c r="K13433">
        <v>1</v>
      </c>
      <c r="L13433">
        <v>6</v>
      </c>
      <c r="M13433">
        <v>28.99</v>
      </c>
      <c r="N13433">
        <v>28.99</v>
      </c>
      <c r="O13433">
        <v>0</v>
      </c>
      <c r="P13433">
        <v>0</v>
      </c>
      <c r="Q13433">
        <v>10.8423</v>
      </c>
      <c r="R13433">
        <v>10.8423</v>
      </c>
      <c r="S13433">
        <v>28.99</v>
      </c>
      <c r="T13433">
        <v>2.3191999999999999</v>
      </c>
      <c r="U13433">
        <v>0.7248</v>
      </c>
      <c r="V13433" s="1">
        <v>39451</v>
      </c>
      <c r="W13433" s="1">
        <v>39463</v>
      </c>
      <c r="X13433" s="1">
        <v>39458</v>
      </c>
      <c r="Y13433">
        <v>18.1477</v>
      </c>
    </row>
    <row r="13434" spans="1:25" x14ac:dyDescent="0.35">
      <c r="A13434">
        <v>214</v>
      </c>
      <c r="B13434">
        <v>20080104</v>
      </c>
      <c r="C13434">
        <v>20080116</v>
      </c>
      <c r="D13434">
        <v>20080111</v>
      </c>
      <c r="E13434">
        <v>13600</v>
      </c>
      <c r="F13434">
        <v>1</v>
      </c>
      <c r="G13434">
        <v>98</v>
      </c>
      <c r="H13434">
        <v>10</v>
      </c>
      <c r="I13434" t="s">
        <v>6241</v>
      </c>
      <c r="J13434">
        <v>4</v>
      </c>
      <c r="K13434">
        <v>1</v>
      </c>
      <c r="L13434">
        <v>10</v>
      </c>
      <c r="M13434">
        <v>34.99</v>
      </c>
      <c r="N13434">
        <v>34.99</v>
      </c>
      <c r="O13434">
        <v>0</v>
      </c>
      <c r="P13434">
        <v>0</v>
      </c>
      <c r="Q13434">
        <v>13.0863</v>
      </c>
      <c r="R13434">
        <v>13.0863</v>
      </c>
      <c r="S13434">
        <v>34.99</v>
      </c>
      <c r="T13434">
        <v>2.7991999999999999</v>
      </c>
      <c r="U13434">
        <v>0.87480000000000002</v>
      </c>
      <c r="V13434" s="1">
        <v>39451</v>
      </c>
      <c r="W13434" s="1">
        <v>39463</v>
      </c>
      <c r="X13434" s="1">
        <v>39458</v>
      </c>
      <c r="Y13434">
        <v>21.903700000000001</v>
      </c>
    </row>
    <row r="13435" spans="1:25" x14ac:dyDescent="0.35">
      <c r="A13435">
        <v>225</v>
      </c>
      <c r="B13435">
        <v>20080104</v>
      </c>
      <c r="C13435">
        <v>20080116</v>
      </c>
      <c r="D13435">
        <v>20080111</v>
      </c>
      <c r="E13435">
        <v>13600</v>
      </c>
      <c r="F13435">
        <v>1</v>
      </c>
      <c r="G13435">
        <v>98</v>
      </c>
      <c r="H13435">
        <v>10</v>
      </c>
      <c r="I13435" t="s">
        <v>6241</v>
      </c>
      <c r="J13435">
        <v>5</v>
      </c>
      <c r="K13435">
        <v>1</v>
      </c>
      <c r="L13435">
        <v>11</v>
      </c>
      <c r="M13435">
        <v>8.99</v>
      </c>
      <c r="N13435">
        <v>8.99</v>
      </c>
      <c r="O13435">
        <v>0</v>
      </c>
      <c r="P13435">
        <v>0</v>
      </c>
      <c r="Q13435">
        <v>6.9222999999999999</v>
      </c>
      <c r="R13435">
        <v>6.9222999999999999</v>
      </c>
      <c r="S13435">
        <v>8.99</v>
      </c>
      <c r="T13435">
        <v>0.71919999999999995</v>
      </c>
      <c r="U13435">
        <v>0.2248</v>
      </c>
      <c r="V13435" s="1">
        <v>39451</v>
      </c>
      <c r="W13435" s="1">
        <v>39463</v>
      </c>
      <c r="X13435" s="1">
        <v>39458</v>
      </c>
      <c r="Y13435">
        <v>2.0676999999999999</v>
      </c>
    </row>
    <row r="13436" spans="1:25" x14ac:dyDescent="0.35">
      <c r="A13436">
        <v>478</v>
      </c>
      <c r="B13436">
        <v>20080706</v>
      </c>
      <c r="C13436">
        <v>20080718</v>
      </c>
      <c r="D13436">
        <v>20080713</v>
      </c>
      <c r="E13436">
        <v>13601</v>
      </c>
      <c r="F13436">
        <v>1</v>
      </c>
      <c r="G13436">
        <v>100</v>
      </c>
      <c r="H13436">
        <v>8</v>
      </c>
      <c r="I13436" t="s">
        <v>6242</v>
      </c>
      <c r="J13436">
        <v>1</v>
      </c>
      <c r="K13436">
        <v>1</v>
      </c>
      <c r="L13436">
        <v>18</v>
      </c>
      <c r="M13436">
        <v>9.99</v>
      </c>
      <c r="N13436">
        <v>9.99</v>
      </c>
      <c r="O13436">
        <v>0</v>
      </c>
      <c r="P13436">
        <v>0</v>
      </c>
      <c r="Q13436">
        <v>3.7363</v>
      </c>
      <c r="R13436">
        <v>3.7363</v>
      </c>
      <c r="S13436">
        <v>9.99</v>
      </c>
      <c r="T13436">
        <v>0.79920000000000002</v>
      </c>
      <c r="U13436">
        <v>0.24979999999999999</v>
      </c>
      <c r="V13436" s="1">
        <v>39635</v>
      </c>
      <c r="W13436" s="1">
        <v>39647</v>
      </c>
      <c r="X13436" s="1">
        <v>39642</v>
      </c>
      <c r="Y13436">
        <v>6.2537000000000003</v>
      </c>
    </row>
    <row r="13437" spans="1:25" x14ac:dyDescent="0.35">
      <c r="A13437">
        <v>214</v>
      </c>
      <c r="B13437">
        <v>20080706</v>
      </c>
      <c r="C13437">
        <v>20080718</v>
      </c>
      <c r="D13437">
        <v>20080713</v>
      </c>
      <c r="E13437">
        <v>13601</v>
      </c>
      <c r="F13437">
        <v>1</v>
      </c>
      <c r="G13437">
        <v>100</v>
      </c>
      <c r="H13437">
        <v>8</v>
      </c>
      <c r="I13437" t="s">
        <v>6242</v>
      </c>
      <c r="J13437">
        <v>2</v>
      </c>
      <c r="K13437">
        <v>1</v>
      </c>
      <c r="L13437">
        <v>1</v>
      </c>
      <c r="M13437">
        <v>34.99</v>
      </c>
      <c r="N13437">
        <v>34.99</v>
      </c>
      <c r="O13437">
        <v>0</v>
      </c>
      <c r="P13437">
        <v>0</v>
      </c>
      <c r="Q13437">
        <v>13.0863</v>
      </c>
      <c r="R13437">
        <v>13.0863</v>
      </c>
      <c r="S13437">
        <v>34.99</v>
      </c>
      <c r="T13437">
        <v>2.7991999999999999</v>
      </c>
      <c r="U13437">
        <v>0.87480000000000002</v>
      </c>
      <c r="V13437" s="1">
        <v>39635</v>
      </c>
      <c r="W13437" s="1">
        <v>39647</v>
      </c>
      <c r="X13437" s="1">
        <v>39642</v>
      </c>
      <c r="Y13437">
        <v>21.903700000000001</v>
      </c>
    </row>
    <row r="13438" spans="1:25" x14ac:dyDescent="0.35">
      <c r="A13438">
        <v>311</v>
      </c>
      <c r="B13438">
        <v>20050808</v>
      </c>
      <c r="C13438">
        <v>20050820</v>
      </c>
      <c r="D13438">
        <v>20050815</v>
      </c>
      <c r="E13438">
        <v>13602</v>
      </c>
      <c r="F13438">
        <v>1</v>
      </c>
      <c r="G13438">
        <v>98</v>
      </c>
      <c r="H13438">
        <v>10</v>
      </c>
      <c r="I13438" t="s">
        <v>6243</v>
      </c>
      <c r="J13438">
        <v>1</v>
      </c>
      <c r="K13438">
        <v>1</v>
      </c>
      <c r="L13438">
        <v>10</v>
      </c>
      <c r="M13438">
        <v>3578.27</v>
      </c>
      <c r="N13438">
        <v>3578.27</v>
      </c>
      <c r="O13438">
        <v>0</v>
      </c>
      <c r="P13438">
        <v>0</v>
      </c>
      <c r="Q13438">
        <v>2171.2941999999998</v>
      </c>
      <c r="R13438">
        <v>2171.2941999999998</v>
      </c>
      <c r="S13438">
        <v>3578.27</v>
      </c>
      <c r="T13438">
        <v>286.26159999999999</v>
      </c>
      <c r="U13438">
        <v>89.456800000000001</v>
      </c>
      <c r="V13438" s="1">
        <v>38572</v>
      </c>
      <c r="W13438" s="1">
        <v>38584</v>
      </c>
      <c r="X13438" s="1">
        <v>38579</v>
      </c>
      <c r="Y13438">
        <v>1406.9757999999999</v>
      </c>
    </row>
    <row r="13439" spans="1:25" x14ac:dyDescent="0.35">
      <c r="A13439">
        <v>357</v>
      </c>
      <c r="B13439">
        <v>20071219</v>
      </c>
      <c r="C13439">
        <v>20071231</v>
      </c>
      <c r="D13439">
        <v>20071226</v>
      </c>
      <c r="E13439">
        <v>13602</v>
      </c>
      <c r="F13439">
        <v>1</v>
      </c>
      <c r="G13439">
        <v>98</v>
      </c>
      <c r="H13439">
        <v>10</v>
      </c>
      <c r="I13439" t="s">
        <v>6244</v>
      </c>
      <c r="J13439">
        <v>1</v>
      </c>
      <c r="K13439">
        <v>1</v>
      </c>
      <c r="L13439">
        <v>16</v>
      </c>
      <c r="M13439">
        <v>2319.9899999999998</v>
      </c>
      <c r="N13439">
        <v>2319.9899999999998</v>
      </c>
      <c r="O13439">
        <v>0</v>
      </c>
      <c r="P13439">
        <v>0</v>
      </c>
      <c r="Q13439">
        <v>1265.6195</v>
      </c>
      <c r="R13439">
        <v>1265.6195</v>
      </c>
      <c r="S13439">
        <v>2319.9899999999998</v>
      </c>
      <c r="T13439">
        <v>185.5992</v>
      </c>
      <c r="U13439">
        <v>57.9998</v>
      </c>
      <c r="V13439" s="1">
        <v>39435</v>
      </c>
      <c r="W13439" s="1">
        <v>39447</v>
      </c>
      <c r="X13439" s="1">
        <v>39442</v>
      </c>
      <c r="Y13439">
        <v>1054.3705</v>
      </c>
    </row>
    <row r="13440" spans="1:25" x14ac:dyDescent="0.35">
      <c r="A13440">
        <v>477</v>
      </c>
      <c r="B13440">
        <v>20071219</v>
      </c>
      <c r="C13440">
        <v>20071231</v>
      </c>
      <c r="D13440">
        <v>20071226</v>
      </c>
      <c r="E13440">
        <v>13602</v>
      </c>
      <c r="F13440">
        <v>1</v>
      </c>
      <c r="G13440">
        <v>98</v>
      </c>
      <c r="H13440">
        <v>10</v>
      </c>
      <c r="I13440" t="s">
        <v>6244</v>
      </c>
      <c r="J13440">
        <v>2</v>
      </c>
      <c r="K13440">
        <v>1</v>
      </c>
      <c r="L13440">
        <v>18</v>
      </c>
      <c r="M13440">
        <v>4.99</v>
      </c>
      <c r="N13440">
        <v>4.99</v>
      </c>
      <c r="O13440">
        <v>0</v>
      </c>
      <c r="P13440">
        <v>0</v>
      </c>
      <c r="Q13440">
        <v>1.8663000000000001</v>
      </c>
      <c r="R13440">
        <v>1.8663000000000001</v>
      </c>
      <c r="S13440">
        <v>4.99</v>
      </c>
      <c r="T13440">
        <v>0.3992</v>
      </c>
      <c r="U13440">
        <v>0.12479999999999999</v>
      </c>
      <c r="V13440" s="1">
        <v>39435</v>
      </c>
      <c r="W13440" s="1">
        <v>39447</v>
      </c>
      <c r="X13440" s="1">
        <v>39442</v>
      </c>
      <c r="Y13440">
        <v>3.1236999999999999</v>
      </c>
    </row>
    <row r="13441" spans="1:25" x14ac:dyDescent="0.35">
      <c r="A13441">
        <v>478</v>
      </c>
      <c r="B13441">
        <v>20071219</v>
      </c>
      <c r="C13441">
        <v>20071231</v>
      </c>
      <c r="D13441">
        <v>20071226</v>
      </c>
      <c r="E13441">
        <v>13602</v>
      </c>
      <c r="F13441">
        <v>1</v>
      </c>
      <c r="G13441">
        <v>98</v>
      </c>
      <c r="H13441">
        <v>10</v>
      </c>
      <c r="I13441" t="s">
        <v>6244</v>
      </c>
      <c r="J13441">
        <v>3</v>
      </c>
      <c r="K13441">
        <v>1</v>
      </c>
      <c r="L13441">
        <v>13</v>
      </c>
      <c r="M13441">
        <v>9.99</v>
      </c>
      <c r="N13441">
        <v>9.99</v>
      </c>
      <c r="O13441">
        <v>0</v>
      </c>
      <c r="P13441">
        <v>0</v>
      </c>
      <c r="Q13441">
        <v>3.7363</v>
      </c>
      <c r="R13441">
        <v>3.7363</v>
      </c>
      <c r="S13441">
        <v>9.99</v>
      </c>
      <c r="T13441">
        <v>0.79920000000000002</v>
      </c>
      <c r="U13441">
        <v>0.24979999999999999</v>
      </c>
      <c r="V13441" s="1">
        <v>39435</v>
      </c>
      <c r="W13441" s="1">
        <v>39447</v>
      </c>
      <c r="X13441" s="1">
        <v>39442</v>
      </c>
      <c r="Y13441">
        <v>6.2537000000000003</v>
      </c>
    </row>
    <row r="13442" spans="1:25" x14ac:dyDescent="0.35">
      <c r="A13442">
        <v>222</v>
      </c>
      <c r="B13442">
        <v>20071219</v>
      </c>
      <c r="C13442">
        <v>20071231</v>
      </c>
      <c r="D13442">
        <v>20071226</v>
      </c>
      <c r="E13442">
        <v>13602</v>
      </c>
      <c r="F13442">
        <v>1</v>
      </c>
      <c r="G13442">
        <v>98</v>
      </c>
      <c r="H13442">
        <v>10</v>
      </c>
      <c r="I13442" t="s">
        <v>6244</v>
      </c>
      <c r="J13442">
        <v>4</v>
      </c>
      <c r="K13442">
        <v>1</v>
      </c>
      <c r="L13442">
        <v>2</v>
      </c>
      <c r="M13442">
        <v>34.99</v>
      </c>
      <c r="N13442">
        <v>34.99</v>
      </c>
      <c r="O13442">
        <v>0</v>
      </c>
      <c r="P13442">
        <v>0</v>
      </c>
      <c r="Q13442">
        <v>13.0863</v>
      </c>
      <c r="R13442">
        <v>13.0863</v>
      </c>
      <c r="S13442">
        <v>34.99</v>
      </c>
      <c r="T13442">
        <v>2.7991999999999999</v>
      </c>
      <c r="U13442">
        <v>0.87480000000000002</v>
      </c>
      <c r="V13442" s="1">
        <v>39435</v>
      </c>
      <c r="W13442" s="1">
        <v>39447</v>
      </c>
      <c r="X13442" s="1">
        <v>39442</v>
      </c>
      <c r="Y13442">
        <v>21.903700000000001</v>
      </c>
    </row>
    <row r="13443" spans="1:25" x14ac:dyDescent="0.35">
      <c r="A13443">
        <v>225</v>
      </c>
      <c r="B13443">
        <v>20071219</v>
      </c>
      <c r="C13443">
        <v>20071231</v>
      </c>
      <c r="D13443">
        <v>20071226</v>
      </c>
      <c r="E13443">
        <v>13602</v>
      </c>
      <c r="F13443">
        <v>1</v>
      </c>
      <c r="G13443">
        <v>98</v>
      </c>
      <c r="H13443">
        <v>10</v>
      </c>
      <c r="I13443" t="s">
        <v>6244</v>
      </c>
      <c r="J13443">
        <v>5</v>
      </c>
      <c r="K13443">
        <v>1</v>
      </c>
      <c r="L13443">
        <v>5</v>
      </c>
      <c r="M13443">
        <v>8.99</v>
      </c>
      <c r="N13443">
        <v>8.99</v>
      </c>
      <c r="O13443">
        <v>0</v>
      </c>
      <c r="P13443">
        <v>0</v>
      </c>
      <c r="Q13443">
        <v>6.9222999999999999</v>
      </c>
      <c r="R13443">
        <v>6.9222999999999999</v>
      </c>
      <c r="S13443">
        <v>8.99</v>
      </c>
      <c r="T13443">
        <v>0.71919999999999995</v>
      </c>
      <c r="U13443">
        <v>0.2248</v>
      </c>
      <c r="V13443" s="1">
        <v>39435</v>
      </c>
      <c r="W13443" s="1">
        <v>39447</v>
      </c>
      <c r="X13443" s="1">
        <v>39442</v>
      </c>
      <c r="Y13443">
        <v>2.0676999999999999</v>
      </c>
    </row>
    <row r="13444" spans="1:25" x14ac:dyDescent="0.35">
      <c r="A13444">
        <v>563</v>
      </c>
      <c r="B13444">
        <v>20080101</v>
      </c>
      <c r="C13444">
        <v>20080113</v>
      </c>
      <c r="D13444">
        <v>20080108</v>
      </c>
      <c r="E13444">
        <v>13602</v>
      </c>
      <c r="F13444">
        <v>1</v>
      </c>
      <c r="G13444">
        <v>98</v>
      </c>
      <c r="H13444">
        <v>10</v>
      </c>
      <c r="I13444" t="s">
        <v>6245</v>
      </c>
      <c r="J13444">
        <v>1</v>
      </c>
      <c r="K13444">
        <v>1</v>
      </c>
      <c r="L13444">
        <v>13</v>
      </c>
      <c r="M13444">
        <v>2384.0700000000002</v>
      </c>
      <c r="N13444">
        <v>2384.0700000000002</v>
      </c>
      <c r="O13444">
        <v>0</v>
      </c>
      <c r="P13444">
        <v>0</v>
      </c>
      <c r="Q13444">
        <v>1481.9378999999999</v>
      </c>
      <c r="R13444">
        <v>1481.9378999999999</v>
      </c>
      <c r="S13444">
        <v>2384.0700000000002</v>
      </c>
      <c r="T13444">
        <v>190.72559999999999</v>
      </c>
      <c r="U13444">
        <v>59.601799999999997</v>
      </c>
      <c r="V13444" s="1">
        <v>39448</v>
      </c>
      <c r="W13444" s="1">
        <v>39460</v>
      </c>
      <c r="X13444" s="1">
        <v>39455</v>
      </c>
      <c r="Y13444">
        <v>902.13210000000004</v>
      </c>
    </row>
    <row r="13445" spans="1:25" x14ac:dyDescent="0.35">
      <c r="A13445">
        <v>222</v>
      </c>
      <c r="B13445">
        <v>20080101</v>
      </c>
      <c r="C13445">
        <v>20080113</v>
      </c>
      <c r="D13445">
        <v>20080108</v>
      </c>
      <c r="E13445">
        <v>13602</v>
      </c>
      <c r="F13445">
        <v>1</v>
      </c>
      <c r="G13445">
        <v>98</v>
      </c>
      <c r="H13445">
        <v>10</v>
      </c>
      <c r="I13445" t="s">
        <v>6245</v>
      </c>
      <c r="J13445">
        <v>2</v>
      </c>
      <c r="K13445">
        <v>1</v>
      </c>
      <c r="L13445">
        <v>18</v>
      </c>
      <c r="M13445">
        <v>34.99</v>
      </c>
      <c r="N13445">
        <v>34.99</v>
      </c>
      <c r="O13445">
        <v>0</v>
      </c>
      <c r="P13445">
        <v>0</v>
      </c>
      <c r="Q13445">
        <v>13.0863</v>
      </c>
      <c r="R13445">
        <v>13.0863</v>
      </c>
      <c r="S13445">
        <v>34.99</v>
      </c>
      <c r="T13445">
        <v>2.7991999999999999</v>
      </c>
      <c r="U13445">
        <v>0.87480000000000002</v>
      </c>
      <c r="V13445" s="1">
        <v>39448</v>
      </c>
      <c r="W13445" s="1">
        <v>39460</v>
      </c>
      <c r="X13445" s="1">
        <v>39455</v>
      </c>
      <c r="Y13445">
        <v>21.903700000000001</v>
      </c>
    </row>
    <row r="13446" spans="1:25" x14ac:dyDescent="0.35">
      <c r="A13446">
        <v>530</v>
      </c>
      <c r="B13446">
        <v>20070923</v>
      </c>
      <c r="C13446">
        <v>20071005</v>
      </c>
      <c r="D13446">
        <v>20070930</v>
      </c>
      <c r="E13446">
        <v>13603</v>
      </c>
      <c r="F13446">
        <v>1</v>
      </c>
      <c r="G13446">
        <v>98</v>
      </c>
      <c r="H13446">
        <v>10</v>
      </c>
      <c r="I13446" t="s">
        <v>6246</v>
      </c>
      <c r="J13446">
        <v>1</v>
      </c>
      <c r="K13446">
        <v>1</v>
      </c>
      <c r="L13446">
        <v>8</v>
      </c>
      <c r="M13446">
        <v>4.99</v>
      </c>
      <c r="N13446">
        <v>4.99</v>
      </c>
      <c r="O13446">
        <v>0</v>
      </c>
      <c r="P13446">
        <v>0</v>
      </c>
      <c r="Q13446">
        <v>1.8663000000000001</v>
      </c>
      <c r="R13446">
        <v>1.8663000000000001</v>
      </c>
      <c r="S13446">
        <v>4.99</v>
      </c>
      <c r="T13446">
        <v>0.3992</v>
      </c>
      <c r="U13446">
        <v>0.12479999999999999</v>
      </c>
      <c r="V13446" s="1">
        <v>39348</v>
      </c>
      <c r="W13446" s="1">
        <v>39360</v>
      </c>
      <c r="X13446" s="1">
        <v>39355</v>
      </c>
      <c r="Y13446">
        <v>3.1236999999999999</v>
      </c>
    </row>
    <row r="13447" spans="1:25" x14ac:dyDescent="0.35">
      <c r="A13447">
        <v>541</v>
      </c>
      <c r="B13447">
        <v>20070923</v>
      </c>
      <c r="C13447">
        <v>20071005</v>
      </c>
      <c r="D13447">
        <v>20070930</v>
      </c>
      <c r="E13447">
        <v>13603</v>
      </c>
      <c r="F13447">
        <v>1</v>
      </c>
      <c r="G13447">
        <v>98</v>
      </c>
      <c r="H13447">
        <v>10</v>
      </c>
      <c r="I13447" t="s">
        <v>6246</v>
      </c>
      <c r="J13447">
        <v>2</v>
      </c>
      <c r="K13447">
        <v>1</v>
      </c>
      <c r="L13447">
        <v>11</v>
      </c>
      <c r="M13447">
        <v>28.99</v>
      </c>
      <c r="N13447">
        <v>28.99</v>
      </c>
      <c r="O13447">
        <v>0</v>
      </c>
      <c r="P13447">
        <v>0</v>
      </c>
      <c r="Q13447">
        <v>10.8423</v>
      </c>
      <c r="R13447">
        <v>10.8423</v>
      </c>
      <c r="S13447">
        <v>28.99</v>
      </c>
      <c r="T13447">
        <v>2.3191999999999999</v>
      </c>
      <c r="U13447">
        <v>0.7248</v>
      </c>
      <c r="V13447" s="1">
        <v>39348</v>
      </c>
      <c r="W13447" s="1">
        <v>39360</v>
      </c>
      <c r="X13447" s="1">
        <v>39355</v>
      </c>
      <c r="Y13447">
        <v>18.1477</v>
      </c>
    </row>
    <row r="13448" spans="1:25" x14ac:dyDescent="0.35">
      <c r="A13448">
        <v>234</v>
      </c>
      <c r="B13448">
        <v>20070923</v>
      </c>
      <c r="C13448">
        <v>20071005</v>
      </c>
      <c r="D13448">
        <v>20070930</v>
      </c>
      <c r="E13448">
        <v>13603</v>
      </c>
      <c r="F13448">
        <v>1</v>
      </c>
      <c r="G13448">
        <v>98</v>
      </c>
      <c r="H13448">
        <v>10</v>
      </c>
      <c r="I13448" t="s">
        <v>6246</v>
      </c>
      <c r="J13448">
        <v>3</v>
      </c>
      <c r="K13448">
        <v>1</v>
      </c>
      <c r="L13448">
        <v>15</v>
      </c>
      <c r="M13448">
        <v>49.99</v>
      </c>
      <c r="N13448">
        <v>49.99</v>
      </c>
      <c r="O13448">
        <v>0</v>
      </c>
      <c r="P13448">
        <v>0</v>
      </c>
      <c r="Q13448">
        <v>38.4923</v>
      </c>
      <c r="R13448">
        <v>38.4923</v>
      </c>
      <c r="S13448">
        <v>49.99</v>
      </c>
      <c r="T13448">
        <v>3.9992000000000001</v>
      </c>
      <c r="U13448">
        <v>1.2498</v>
      </c>
      <c r="V13448" s="1">
        <v>39348</v>
      </c>
      <c r="W13448" s="1">
        <v>39360</v>
      </c>
      <c r="X13448" s="1">
        <v>39355</v>
      </c>
      <c r="Y13448">
        <v>11.4977</v>
      </c>
    </row>
    <row r="13449" spans="1:25" x14ac:dyDescent="0.35">
      <c r="A13449">
        <v>477</v>
      </c>
      <c r="B13449">
        <v>20071212</v>
      </c>
      <c r="C13449">
        <v>20071224</v>
      </c>
      <c r="D13449">
        <v>20071219</v>
      </c>
      <c r="E13449">
        <v>13603</v>
      </c>
      <c r="F13449">
        <v>1</v>
      </c>
      <c r="G13449">
        <v>98</v>
      </c>
      <c r="H13449">
        <v>10</v>
      </c>
      <c r="I13449" t="s">
        <v>6247</v>
      </c>
      <c r="J13449">
        <v>1</v>
      </c>
      <c r="K13449">
        <v>1</v>
      </c>
      <c r="L13449">
        <v>18</v>
      </c>
      <c r="M13449">
        <v>4.99</v>
      </c>
      <c r="N13449">
        <v>4.99</v>
      </c>
      <c r="O13449">
        <v>0</v>
      </c>
      <c r="P13449">
        <v>0</v>
      </c>
      <c r="Q13449">
        <v>1.8663000000000001</v>
      </c>
      <c r="R13449">
        <v>1.8663000000000001</v>
      </c>
      <c r="S13449">
        <v>4.99</v>
      </c>
      <c r="T13449">
        <v>0.3992</v>
      </c>
      <c r="U13449">
        <v>0.12479999999999999</v>
      </c>
      <c r="V13449" s="1">
        <v>39428</v>
      </c>
      <c r="W13449" s="1">
        <v>39440</v>
      </c>
      <c r="X13449" s="1">
        <v>39435</v>
      </c>
      <c r="Y13449">
        <v>3.1236999999999999</v>
      </c>
    </row>
    <row r="13450" spans="1:25" x14ac:dyDescent="0.35">
      <c r="A13450">
        <v>478</v>
      </c>
      <c r="B13450">
        <v>20071212</v>
      </c>
      <c r="C13450">
        <v>20071224</v>
      </c>
      <c r="D13450">
        <v>20071219</v>
      </c>
      <c r="E13450">
        <v>13603</v>
      </c>
      <c r="F13450">
        <v>1</v>
      </c>
      <c r="G13450">
        <v>98</v>
      </c>
      <c r="H13450">
        <v>10</v>
      </c>
      <c r="I13450" t="s">
        <v>6247</v>
      </c>
      <c r="J13450">
        <v>2</v>
      </c>
      <c r="K13450">
        <v>1</v>
      </c>
      <c r="L13450">
        <v>1</v>
      </c>
      <c r="M13450">
        <v>9.99</v>
      </c>
      <c r="N13450">
        <v>9.99</v>
      </c>
      <c r="O13450">
        <v>0</v>
      </c>
      <c r="P13450">
        <v>0</v>
      </c>
      <c r="Q13450">
        <v>3.7363</v>
      </c>
      <c r="R13450">
        <v>3.7363</v>
      </c>
      <c r="S13450">
        <v>9.99</v>
      </c>
      <c r="T13450">
        <v>0.79920000000000002</v>
      </c>
      <c r="U13450">
        <v>0.24979999999999999</v>
      </c>
      <c r="V13450" s="1">
        <v>39428</v>
      </c>
      <c r="W13450" s="1">
        <v>39440</v>
      </c>
      <c r="X13450" s="1">
        <v>39435</v>
      </c>
      <c r="Y13450">
        <v>6.2537000000000003</v>
      </c>
    </row>
    <row r="13451" spans="1:25" x14ac:dyDescent="0.35">
      <c r="A13451">
        <v>214</v>
      </c>
      <c r="B13451">
        <v>20071212</v>
      </c>
      <c r="C13451">
        <v>20071224</v>
      </c>
      <c r="D13451">
        <v>20071219</v>
      </c>
      <c r="E13451">
        <v>13603</v>
      </c>
      <c r="F13451">
        <v>1</v>
      </c>
      <c r="G13451">
        <v>98</v>
      </c>
      <c r="H13451">
        <v>10</v>
      </c>
      <c r="I13451" t="s">
        <v>6247</v>
      </c>
      <c r="J13451">
        <v>3</v>
      </c>
      <c r="K13451">
        <v>1</v>
      </c>
      <c r="L13451">
        <v>4</v>
      </c>
      <c r="M13451">
        <v>34.99</v>
      </c>
      <c r="N13451">
        <v>34.99</v>
      </c>
      <c r="O13451">
        <v>0</v>
      </c>
      <c r="P13451">
        <v>0</v>
      </c>
      <c r="Q13451">
        <v>13.0863</v>
      </c>
      <c r="R13451">
        <v>13.0863</v>
      </c>
      <c r="S13451">
        <v>34.99</v>
      </c>
      <c r="T13451">
        <v>2.7991999999999999</v>
      </c>
      <c r="U13451">
        <v>0.87480000000000002</v>
      </c>
      <c r="V13451" s="1">
        <v>39428</v>
      </c>
      <c r="W13451" s="1">
        <v>39440</v>
      </c>
      <c r="X13451" s="1">
        <v>39435</v>
      </c>
      <c r="Y13451">
        <v>21.903700000000001</v>
      </c>
    </row>
    <row r="13452" spans="1:25" x14ac:dyDescent="0.35">
      <c r="A13452">
        <v>541</v>
      </c>
      <c r="B13452">
        <v>20080412</v>
      </c>
      <c r="C13452">
        <v>20080424</v>
      </c>
      <c r="D13452">
        <v>20080419</v>
      </c>
      <c r="E13452">
        <v>13604</v>
      </c>
      <c r="F13452">
        <v>1</v>
      </c>
      <c r="G13452">
        <v>98</v>
      </c>
      <c r="H13452">
        <v>10</v>
      </c>
      <c r="I13452" t="s">
        <v>6248</v>
      </c>
      <c r="J13452">
        <v>1</v>
      </c>
      <c r="K13452">
        <v>1</v>
      </c>
      <c r="L13452">
        <v>12</v>
      </c>
      <c r="M13452">
        <v>28.99</v>
      </c>
      <c r="N13452">
        <v>28.99</v>
      </c>
      <c r="O13452">
        <v>0</v>
      </c>
      <c r="P13452">
        <v>0</v>
      </c>
      <c r="Q13452">
        <v>10.8423</v>
      </c>
      <c r="R13452">
        <v>10.8423</v>
      </c>
      <c r="S13452">
        <v>28.99</v>
      </c>
      <c r="T13452">
        <v>2.3191999999999999</v>
      </c>
      <c r="U13452">
        <v>0.7248</v>
      </c>
      <c r="V13452" s="1">
        <v>39550</v>
      </c>
      <c r="W13452" s="1">
        <v>39562</v>
      </c>
      <c r="X13452" s="1">
        <v>39557</v>
      </c>
      <c r="Y13452">
        <v>18.1477</v>
      </c>
    </row>
    <row r="13453" spans="1:25" x14ac:dyDescent="0.35">
      <c r="A13453">
        <v>530</v>
      </c>
      <c r="B13453">
        <v>20080412</v>
      </c>
      <c r="C13453">
        <v>20080424</v>
      </c>
      <c r="D13453">
        <v>20080419</v>
      </c>
      <c r="E13453">
        <v>13604</v>
      </c>
      <c r="F13453">
        <v>1</v>
      </c>
      <c r="G13453">
        <v>98</v>
      </c>
      <c r="H13453">
        <v>10</v>
      </c>
      <c r="I13453" t="s">
        <v>6248</v>
      </c>
      <c r="J13453">
        <v>2</v>
      </c>
      <c r="K13453">
        <v>1</v>
      </c>
      <c r="L13453">
        <v>14</v>
      </c>
      <c r="M13453">
        <v>4.99</v>
      </c>
      <c r="N13453">
        <v>4.99</v>
      </c>
      <c r="O13453">
        <v>0</v>
      </c>
      <c r="P13453">
        <v>0</v>
      </c>
      <c r="Q13453">
        <v>1.8663000000000001</v>
      </c>
      <c r="R13453">
        <v>1.8663000000000001</v>
      </c>
      <c r="S13453">
        <v>4.99</v>
      </c>
      <c r="T13453">
        <v>0.3992</v>
      </c>
      <c r="U13453">
        <v>0.12479999999999999</v>
      </c>
      <c r="V13453" s="1">
        <v>39550</v>
      </c>
      <c r="W13453" s="1">
        <v>39562</v>
      </c>
      <c r="X13453" s="1">
        <v>39557</v>
      </c>
      <c r="Y13453">
        <v>3.1236999999999999</v>
      </c>
    </row>
    <row r="13454" spans="1:25" x14ac:dyDescent="0.35">
      <c r="A13454">
        <v>479</v>
      </c>
      <c r="B13454">
        <v>20080412</v>
      </c>
      <c r="C13454">
        <v>20080424</v>
      </c>
      <c r="D13454">
        <v>20080419</v>
      </c>
      <c r="E13454">
        <v>13604</v>
      </c>
      <c r="F13454">
        <v>1</v>
      </c>
      <c r="G13454">
        <v>98</v>
      </c>
      <c r="H13454">
        <v>10</v>
      </c>
      <c r="I13454" t="s">
        <v>6248</v>
      </c>
      <c r="J13454">
        <v>3</v>
      </c>
      <c r="K13454">
        <v>1</v>
      </c>
      <c r="L13454">
        <v>19</v>
      </c>
      <c r="M13454">
        <v>8.99</v>
      </c>
      <c r="N13454">
        <v>8.99</v>
      </c>
      <c r="O13454">
        <v>0</v>
      </c>
      <c r="P13454">
        <v>0</v>
      </c>
      <c r="Q13454">
        <v>3.3622999999999998</v>
      </c>
      <c r="R13454">
        <v>3.3622999999999998</v>
      </c>
      <c r="S13454">
        <v>8.99</v>
      </c>
      <c r="T13454">
        <v>0.71919999999999995</v>
      </c>
      <c r="U13454">
        <v>0.2248</v>
      </c>
      <c r="V13454" s="1">
        <v>39550</v>
      </c>
      <c r="W13454" s="1">
        <v>39562</v>
      </c>
      <c r="X13454" s="1">
        <v>39557</v>
      </c>
      <c r="Y13454">
        <v>5.6276999999999999</v>
      </c>
    </row>
    <row r="13455" spans="1:25" x14ac:dyDescent="0.35">
      <c r="A13455">
        <v>477</v>
      </c>
      <c r="B13455">
        <v>20080412</v>
      </c>
      <c r="C13455">
        <v>20080424</v>
      </c>
      <c r="D13455">
        <v>20080419</v>
      </c>
      <c r="E13455">
        <v>13604</v>
      </c>
      <c r="F13455">
        <v>1</v>
      </c>
      <c r="G13455">
        <v>98</v>
      </c>
      <c r="H13455">
        <v>10</v>
      </c>
      <c r="I13455" t="s">
        <v>6248</v>
      </c>
      <c r="J13455">
        <v>4</v>
      </c>
      <c r="K13455">
        <v>1</v>
      </c>
      <c r="L13455">
        <v>8</v>
      </c>
      <c r="M13455">
        <v>4.99</v>
      </c>
      <c r="N13455">
        <v>4.99</v>
      </c>
      <c r="O13455">
        <v>0</v>
      </c>
      <c r="P13455">
        <v>0</v>
      </c>
      <c r="Q13455">
        <v>1.8663000000000001</v>
      </c>
      <c r="R13455">
        <v>1.8663000000000001</v>
      </c>
      <c r="S13455">
        <v>4.99</v>
      </c>
      <c r="T13455">
        <v>0.3992</v>
      </c>
      <c r="U13455">
        <v>0.12479999999999999</v>
      </c>
      <c r="V13455" s="1">
        <v>39550</v>
      </c>
      <c r="W13455" s="1">
        <v>39562</v>
      </c>
      <c r="X13455" s="1">
        <v>39557</v>
      </c>
      <c r="Y13455">
        <v>3.1236999999999999</v>
      </c>
    </row>
    <row r="13456" spans="1:25" x14ac:dyDescent="0.35">
      <c r="A13456">
        <v>214</v>
      </c>
      <c r="B13456">
        <v>20080412</v>
      </c>
      <c r="C13456">
        <v>20080424</v>
      </c>
      <c r="D13456">
        <v>20080419</v>
      </c>
      <c r="E13456">
        <v>13604</v>
      </c>
      <c r="F13456">
        <v>1</v>
      </c>
      <c r="G13456">
        <v>98</v>
      </c>
      <c r="H13456">
        <v>10</v>
      </c>
      <c r="I13456" t="s">
        <v>6248</v>
      </c>
      <c r="J13456">
        <v>5</v>
      </c>
      <c r="K13456">
        <v>1</v>
      </c>
      <c r="L13456">
        <v>6</v>
      </c>
      <c r="M13456">
        <v>34.99</v>
      </c>
      <c r="N13456">
        <v>34.99</v>
      </c>
      <c r="O13456">
        <v>0</v>
      </c>
      <c r="P13456">
        <v>0</v>
      </c>
      <c r="Q13456">
        <v>13.0863</v>
      </c>
      <c r="R13456">
        <v>13.0863</v>
      </c>
      <c r="S13456">
        <v>34.99</v>
      </c>
      <c r="T13456">
        <v>2.7991999999999999</v>
      </c>
      <c r="U13456">
        <v>0.87480000000000002</v>
      </c>
      <c r="V13456" s="1">
        <v>39550</v>
      </c>
      <c r="W13456" s="1">
        <v>39562</v>
      </c>
      <c r="X13456" s="1">
        <v>39557</v>
      </c>
      <c r="Y13456">
        <v>21.903700000000001</v>
      </c>
    </row>
    <row r="13457" spans="1:25" x14ac:dyDescent="0.35">
      <c r="A13457">
        <v>231</v>
      </c>
      <c r="B13457">
        <v>20080412</v>
      </c>
      <c r="C13457">
        <v>20080424</v>
      </c>
      <c r="D13457">
        <v>20080419</v>
      </c>
      <c r="E13457">
        <v>13604</v>
      </c>
      <c r="F13457">
        <v>1</v>
      </c>
      <c r="G13457">
        <v>98</v>
      </c>
      <c r="H13457">
        <v>10</v>
      </c>
      <c r="I13457" t="s">
        <v>6248</v>
      </c>
      <c r="J13457">
        <v>6</v>
      </c>
      <c r="K13457">
        <v>1</v>
      </c>
      <c r="L13457">
        <v>7</v>
      </c>
      <c r="M13457">
        <v>49.99</v>
      </c>
      <c r="N13457">
        <v>49.99</v>
      </c>
      <c r="O13457">
        <v>0</v>
      </c>
      <c r="P13457">
        <v>0</v>
      </c>
      <c r="Q13457">
        <v>38.4923</v>
      </c>
      <c r="R13457">
        <v>38.4923</v>
      </c>
      <c r="S13457">
        <v>49.99</v>
      </c>
      <c r="T13457">
        <v>3.9992000000000001</v>
      </c>
      <c r="U13457">
        <v>1.2498</v>
      </c>
      <c r="V13457" s="1">
        <v>39550</v>
      </c>
      <c r="W13457" s="1">
        <v>39562</v>
      </c>
      <c r="X13457" s="1">
        <v>39557</v>
      </c>
      <c r="Y13457">
        <v>11.4977</v>
      </c>
    </row>
    <row r="13458" spans="1:25" x14ac:dyDescent="0.35">
      <c r="A13458">
        <v>478</v>
      </c>
      <c r="B13458">
        <v>20080722</v>
      </c>
      <c r="C13458">
        <v>20080803</v>
      </c>
      <c r="D13458">
        <v>20080729</v>
      </c>
      <c r="E13458">
        <v>13604</v>
      </c>
      <c r="F13458">
        <v>1</v>
      </c>
      <c r="G13458">
        <v>100</v>
      </c>
      <c r="H13458">
        <v>10</v>
      </c>
      <c r="I13458" t="s">
        <v>6249</v>
      </c>
      <c r="J13458">
        <v>1</v>
      </c>
      <c r="K13458">
        <v>1</v>
      </c>
      <c r="L13458">
        <v>8</v>
      </c>
      <c r="M13458">
        <v>9.99</v>
      </c>
      <c r="N13458">
        <v>9.99</v>
      </c>
      <c r="O13458">
        <v>0</v>
      </c>
      <c r="P13458">
        <v>0</v>
      </c>
      <c r="Q13458">
        <v>3.7363</v>
      </c>
      <c r="R13458">
        <v>3.7363</v>
      </c>
      <c r="S13458">
        <v>9.99</v>
      </c>
      <c r="T13458">
        <v>0.79920000000000002</v>
      </c>
      <c r="U13458">
        <v>0.24979999999999999</v>
      </c>
      <c r="V13458" s="1">
        <v>39651</v>
      </c>
      <c r="W13458" s="1">
        <v>39663</v>
      </c>
      <c r="X13458" s="1">
        <v>39658</v>
      </c>
      <c r="Y13458">
        <v>6.2537000000000003</v>
      </c>
    </row>
    <row r="13459" spans="1:25" x14ac:dyDescent="0.35">
      <c r="A13459">
        <v>222</v>
      </c>
      <c r="B13459">
        <v>20080722</v>
      </c>
      <c r="C13459">
        <v>20080803</v>
      </c>
      <c r="D13459">
        <v>20080729</v>
      </c>
      <c r="E13459">
        <v>13604</v>
      </c>
      <c r="F13459">
        <v>1</v>
      </c>
      <c r="G13459">
        <v>100</v>
      </c>
      <c r="H13459">
        <v>10</v>
      </c>
      <c r="I13459" t="s">
        <v>6249</v>
      </c>
      <c r="J13459">
        <v>2</v>
      </c>
      <c r="K13459">
        <v>1</v>
      </c>
      <c r="L13459">
        <v>1</v>
      </c>
      <c r="M13459">
        <v>34.99</v>
      </c>
      <c r="N13459">
        <v>34.99</v>
      </c>
      <c r="O13459">
        <v>0</v>
      </c>
      <c r="P13459">
        <v>0</v>
      </c>
      <c r="Q13459">
        <v>13.0863</v>
      </c>
      <c r="R13459">
        <v>13.0863</v>
      </c>
      <c r="S13459">
        <v>34.99</v>
      </c>
      <c r="T13459">
        <v>2.7991999999999999</v>
      </c>
      <c r="U13459">
        <v>0.87480000000000002</v>
      </c>
      <c r="V13459" s="1">
        <v>39651</v>
      </c>
      <c r="W13459" s="1">
        <v>39663</v>
      </c>
      <c r="X13459" s="1">
        <v>39658</v>
      </c>
      <c r="Y13459">
        <v>21.903700000000001</v>
      </c>
    </row>
    <row r="13460" spans="1:25" x14ac:dyDescent="0.35">
      <c r="A13460">
        <v>368</v>
      </c>
      <c r="B13460">
        <v>20060724</v>
      </c>
      <c r="C13460">
        <v>20060805</v>
      </c>
      <c r="D13460">
        <v>20060731</v>
      </c>
      <c r="E13460">
        <v>13605</v>
      </c>
      <c r="F13460">
        <v>1</v>
      </c>
      <c r="G13460">
        <v>100</v>
      </c>
      <c r="H13460">
        <v>7</v>
      </c>
      <c r="I13460" t="s">
        <v>6250</v>
      </c>
      <c r="J13460">
        <v>1</v>
      </c>
      <c r="K13460">
        <v>1</v>
      </c>
      <c r="L13460">
        <v>13</v>
      </c>
      <c r="M13460">
        <v>2443.35</v>
      </c>
      <c r="N13460">
        <v>2443.35</v>
      </c>
      <c r="O13460">
        <v>0</v>
      </c>
      <c r="P13460">
        <v>0</v>
      </c>
      <c r="Q13460">
        <v>1518.7864</v>
      </c>
      <c r="R13460">
        <v>1518.7864</v>
      </c>
      <c r="S13460">
        <v>2443.35</v>
      </c>
      <c r="T13460">
        <v>195.46799999999999</v>
      </c>
      <c r="U13460">
        <v>61.083799999999997</v>
      </c>
      <c r="V13460" s="1">
        <v>38922</v>
      </c>
      <c r="W13460" s="1">
        <v>38934</v>
      </c>
      <c r="X13460" s="1">
        <v>38929</v>
      </c>
      <c r="Y13460">
        <v>924.56359999999995</v>
      </c>
    </row>
    <row r="13461" spans="1:25" x14ac:dyDescent="0.35">
      <c r="A13461">
        <v>363</v>
      </c>
      <c r="B13461">
        <v>20071214</v>
      </c>
      <c r="C13461">
        <v>20071226</v>
      </c>
      <c r="D13461">
        <v>20071221</v>
      </c>
      <c r="E13461">
        <v>13605</v>
      </c>
      <c r="F13461">
        <v>2</v>
      </c>
      <c r="G13461">
        <v>100</v>
      </c>
      <c r="H13461">
        <v>7</v>
      </c>
      <c r="I13461" t="s">
        <v>6251</v>
      </c>
      <c r="J13461">
        <v>1</v>
      </c>
      <c r="K13461">
        <v>1</v>
      </c>
      <c r="L13461">
        <v>8</v>
      </c>
      <c r="M13461">
        <v>2294.9899999999998</v>
      </c>
      <c r="N13461">
        <v>2294.9899999999998</v>
      </c>
      <c r="O13461">
        <v>0</v>
      </c>
      <c r="P13461">
        <v>0</v>
      </c>
      <c r="Q13461">
        <v>1251.9812999999999</v>
      </c>
      <c r="R13461">
        <v>1251.9812999999999</v>
      </c>
      <c r="S13461">
        <v>2294.9899999999998</v>
      </c>
      <c r="T13461">
        <v>183.5992</v>
      </c>
      <c r="U13461">
        <v>57.3748</v>
      </c>
      <c r="V13461" s="1">
        <v>39430</v>
      </c>
      <c r="W13461" s="1">
        <v>39442</v>
      </c>
      <c r="X13461" s="1">
        <v>39437</v>
      </c>
      <c r="Y13461">
        <v>1043.0087000000001</v>
      </c>
    </row>
    <row r="13462" spans="1:25" x14ac:dyDescent="0.35">
      <c r="A13462">
        <v>573</v>
      </c>
      <c r="B13462">
        <v>20080123</v>
      </c>
      <c r="C13462">
        <v>20080204</v>
      </c>
      <c r="D13462">
        <v>20080130</v>
      </c>
      <c r="E13462">
        <v>13605</v>
      </c>
      <c r="F13462">
        <v>1</v>
      </c>
      <c r="G13462">
        <v>100</v>
      </c>
      <c r="H13462">
        <v>7</v>
      </c>
      <c r="I13462" t="s">
        <v>6252</v>
      </c>
      <c r="J13462">
        <v>1</v>
      </c>
      <c r="K13462">
        <v>1</v>
      </c>
      <c r="L13462">
        <v>13</v>
      </c>
      <c r="M13462">
        <v>2384.0700000000002</v>
      </c>
      <c r="N13462">
        <v>2384.0700000000002</v>
      </c>
      <c r="O13462">
        <v>0</v>
      </c>
      <c r="P13462">
        <v>0</v>
      </c>
      <c r="Q13462">
        <v>1481.9378999999999</v>
      </c>
      <c r="R13462">
        <v>1481.9378999999999</v>
      </c>
      <c r="S13462">
        <v>2384.0700000000002</v>
      </c>
      <c r="T13462">
        <v>190.72559999999999</v>
      </c>
      <c r="U13462">
        <v>59.601799999999997</v>
      </c>
      <c r="V13462" s="1">
        <v>39470</v>
      </c>
      <c r="W13462" s="1">
        <v>39482</v>
      </c>
      <c r="X13462" s="1">
        <v>39477</v>
      </c>
      <c r="Y13462">
        <v>902.13210000000004</v>
      </c>
    </row>
    <row r="13463" spans="1:25" x14ac:dyDescent="0.35">
      <c r="A13463">
        <v>477</v>
      </c>
      <c r="B13463">
        <v>20080123</v>
      </c>
      <c r="C13463">
        <v>20080204</v>
      </c>
      <c r="D13463">
        <v>20080130</v>
      </c>
      <c r="E13463">
        <v>13605</v>
      </c>
      <c r="F13463">
        <v>1</v>
      </c>
      <c r="G13463">
        <v>100</v>
      </c>
      <c r="H13463">
        <v>7</v>
      </c>
      <c r="I13463" t="s">
        <v>6252</v>
      </c>
      <c r="J13463">
        <v>2</v>
      </c>
      <c r="K13463">
        <v>1</v>
      </c>
      <c r="L13463">
        <v>15</v>
      </c>
      <c r="M13463">
        <v>4.99</v>
      </c>
      <c r="N13463">
        <v>4.99</v>
      </c>
      <c r="O13463">
        <v>0</v>
      </c>
      <c r="P13463">
        <v>0</v>
      </c>
      <c r="Q13463">
        <v>1.8663000000000001</v>
      </c>
      <c r="R13463">
        <v>1.8663000000000001</v>
      </c>
      <c r="S13463">
        <v>4.99</v>
      </c>
      <c r="T13463">
        <v>0.3992</v>
      </c>
      <c r="U13463">
        <v>0.12479999999999999</v>
      </c>
      <c r="V13463" s="1">
        <v>39470</v>
      </c>
      <c r="W13463" s="1">
        <v>39482</v>
      </c>
      <c r="X13463" s="1">
        <v>39477</v>
      </c>
      <c r="Y13463">
        <v>3.1236999999999999</v>
      </c>
    </row>
    <row r="13464" spans="1:25" x14ac:dyDescent="0.35">
      <c r="A13464">
        <v>479</v>
      </c>
      <c r="B13464">
        <v>20080123</v>
      </c>
      <c r="C13464">
        <v>20080204</v>
      </c>
      <c r="D13464">
        <v>20080130</v>
      </c>
      <c r="E13464">
        <v>13605</v>
      </c>
      <c r="F13464">
        <v>1</v>
      </c>
      <c r="G13464">
        <v>100</v>
      </c>
      <c r="H13464">
        <v>7</v>
      </c>
      <c r="I13464" t="s">
        <v>6252</v>
      </c>
      <c r="J13464">
        <v>3</v>
      </c>
      <c r="K13464">
        <v>1</v>
      </c>
      <c r="L13464">
        <v>19</v>
      </c>
      <c r="M13464">
        <v>8.99</v>
      </c>
      <c r="N13464">
        <v>8.99</v>
      </c>
      <c r="O13464">
        <v>0</v>
      </c>
      <c r="P13464">
        <v>0</v>
      </c>
      <c r="Q13464">
        <v>3.3622999999999998</v>
      </c>
      <c r="R13464">
        <v>3.3622999999999998</v>
      </c>
      <c r="S13464">
        <v>8.99</v>
      </c>
      <c r="T13464">
        <v>0.71919999999999995</v>
      </c>
      <c r="U13464">
        <v>0.2248</v>
      </c>
      <c r="V13464" s="1">
        <v>39470</v>
      </c>
      <c r="W13464" s="1">
        <v>39482</v>
      </c>
      <c r="X13464" s="1">
        <v>39477</v>
      </c>
      <c r="Y13464">
        <v>5.6276999999999999</v>
      </c>
    </row>
    <row r="13465" spans="1:25" x14ac:dyDescent="0.35">
      <c r="A13465">
        <v>380</v>
      </c>
      <c r="B13465">
        <v>20080202</v>
      </c>
      <c r="C13465">
        <v>20080214</v>
      </c>
      <c r="D13465">
        <v>20080209</v>
      </c>
      <c r="E13465">
        <v>13605</v>
      </c>
      <c r="F13465">
        <v>1</v>
      </c>
      <c r="G13465">
        <v>100</v>
      </c>
      <c r="H13465">
        <v>7</v>
      </c>
      <c r="I13465" t="s">
        <v>6253</v>
      </c>
      <c r="J13465">
        <v>1</v>
      </c>
      <c r="K13465">
        <v>1</v>
      </c>
      <c r="L13465">
        <v>7</v>
      </c>
      <c r="M13465">
        <v>2443.35</v>
      </c>
      <c r="N13465">
        <v>2443.35</v>
      </c>
      <c r="O13465">
        <v>0</v>
      </c>
      <c r="P13465">
        <v>0</v>
      </c>
      <c r="Q13465">
        <v>1554.9478999999999</v>
      </c>
      <c r="R13465">
        <v>1554.9478999999999</v>
      </c>
      <c r="S13465">
        <v>2443.35</v>
      </c>
      <c r="T13465">
        <v>195.46799999999999</v>
      </c>
      <c r="U13465">
        <v>61.083799999999997</v>
      </c>
      <c r="V13465" s="1">
        <v>39480</v>
      </c>
      <c r="W13465" s="1">
        <v>39492</v>
      </c>
      <c r="X13465" s="1">
        <v>39487</v>
      </c>
      <c r="Y13465">
        <v>888.40210000000002</v>
      </c>
    </row>
    <row r="13466" spans="1:25" x14ac:dyDescent="0.35">
      <c r="A13466">
        <v>214</v>
      </c>
      <c r="B13466">
        <v>20080202</v>
      </c>
      <c r="C13466">
        <v>20080214</v>
      </c>
      <c r="D13466">
        <v>20080209</v>
      </c>
      <c r="E13466">
        <v>13605</v>
      </c>
      <c r="F13466">
        <v>1</v>
      </c>
      <c r="G13466">
        <v>100</v>
      </c>
      <c r="H13466">
        <v>7</v>
      </c>
      <c r="I13466" t="s">
        <v>6253</v>
      </c>
      <c r="J13466">
        <v>2</v>
      </c>
      <c r="K13466">
        <v>1</v>
      </c>
      <c r="L13466">
        <v>4</v>
      </c>
      <c r="M13466">
        <v>34.99</v>
      </c>
      <c r="N13466">
        <v>34.99</v>
      </c>
      <c r="O13466">
        <v>0</v>
      </c>
      <c r="P13466">
        <v>0</v>
      </c>
      <c r="Q13466">
        <v>13.0863</v>
      </c>
      <c r="R13466">
        <v>13.0863</v>
      </c>
      <c r="S13466">
        <v>34.99</v>
      </c>
      <c r="T13466">
        <v>2.7991999999999999</v>
      </c>
      <c r="U13466">
        <v>0.87480000000000002</v>
      </c>
      <c r="V13466" s="1">
        <v>39480</v>
      </c>
      <c r="W13466" s="1">
        <v>39492</v>
      </c>
      <c r="X13466" s="1">
        <v>39487</v>
      </c>
      <c r="Y13466">
        <v>21.903700000000001</v>
      </c>
    </row>
    <row r="13467" spans="1:25" x14ac:dyDescent="0.35">
      <c r="A13467">
        <v>310</v>
      </c>
      <c r="B13467">
        <v>20051018</v>
      </c>
      <c r="C13467">
        <v>20051030</v>
      </c>
      <c r="D13467">
        <v>20051025</v>
      </c>
      <c r="E13467">
        <v>13606</v>
      </c>
      <c r="F13467">
        <v>1</v>
      </c>
      <c r="G13467">
        <v>29</v>
      </c>
      <c r="H13467">
        <v>8</v>
      </c>
      <c r="I13467" t="s">
        <v>6254</v>
      </c>
      <c r="J13467">
        <v>1</v>
      </c>
      <c r="K13467">
        <v>1</v>
      </c>
      <c r="L13467">
        <v>10</v>
      </c>
      <c r="M13467">
        <v>3578.27</v>
      </c>
      <c r="N13467">
        <v>3578.27</v>
      </c>
      <c r="O13467">
        <v>0</v>
      </c>
      <c r="P13467">
        <v>0</v>
      </c>
      <c r="Q13467">
        <v>2171.2941999999998</v>
      </c>
      <c r="R13467">
        <v>2171.2941999999998</v>
      </c>
      <c r="S13467">
        <v>3578.27</v>
      </c>
      <c r="T13467">
        <v>286.26159999999999</v>
      </c>
      <c r="U13467">
        <v>89.456800000000001</v>
      </c>
      <c r="V13467" s="1">
        <v>38643</v>
      </c>
      <c r="W13467" s="1">
        <v>38655</v>
      </c>
      <c r="X13467" s="1">
        <v>38650</v>
      </c>
      <c r="Y13467">
        <v>1406.9757999999999</v>
      </c>
    </row>
    <row r="13468" spans="1:25" x14ac:dyDescent="0.35">
      <c r="A13468">
        <v>355</v>
      </c>
      <c r="B13468">
        <v>20071214</v>
      </c>
      <c r="C13468">
        <v>20071226</v>
      </c>
      <c r="D13468">
        <v>20071221</v>
      </c>
      <c r="E13468">
        <v>13606</v>
      </c>
      <c r="F13468">
        <v>1</v>
      </c>
      <c r="G13468">
        <v>100</v>
      </c>
      <c r="H13468">
        <v>8</v>
      </c>
      <c r="I13468" t="s">
        <v>6255</v>
      </c>
      <c r="J13468">
        <v>1</v>
      </c>
      <c r="K13468">
        <v>1</v>
      </c>
      <c r="L13468">
        <v>2</v>
      </c>
      <c r="M13468">
        <v>2319.9899999999998</v>
      </c>
      <c r="N13468">
        <v>2319.9899999999998</v>
      </c>
      <c r="O13468">
        <v>0</v>
      </c>
      <c r="P13468">
        <v>0</v>
      </c>
      <c r="Q13468">
        <v>1265.6195</v>
      </c>
      <c r="R13468">
        <v>1265.6195</v>
      </c>
      <c r="S13468">
        <v>2319.9899999999998</v>
      </c>
      <c r="T13468">
        <v>185.5992</v>
      </c>
      <c r="U13468">
        <v>57.9998</v>
      </c>
      <c r="V13468" s="1">
        <v>39430</v>
      </c>
      <c r="W13468" s="1">
        <v>39442</v>
      </c>
      <c r="X13468" s="1">
        <v>39437</v>
      </c>
      <c r="Y13468">
        <v>1054.3705</v>
      </c>
    </row>
    <row r="13469" spans="1:25" x14ac:dyDescent="0.35">
      <c r="A13469">
        <v>478</v>
      </c>
      <c r="B13469">
        <v>20071214</v>
      </c>
      <c r="C13469">
        <v>20071226</v>
      </c>
      <c r="D13469">
        <v>20071221</v>
      </c>
      <c r="E13469">
        <v>13606</v>
      </c>
      <c r="F13469">
        <v>1</v>
      </c>
      <c r="G13469">
        <v>100</v>
      </c>
      <c r="H13469">
        <v>8</v>
      </c>
      <c r="I13469" t="s">
        <v>6255</v>
      </c>
      <c r="J13469">
        <v>2</v>
      </c>
      <c r="K13469">
        <v>1</v>
      </c>
      <c r="L13469">
        <v>5</v>
      </c>
      <c r="M13469">
        <v>9.99</v>
      </c>
      <c r="N13469">
        <v>9.99</v>
      </c>
      <c r="O13469">
        <v>0</v>
      </c>
      <c r="P13469">
        <v>0</v>
      </c>
      <c r="Q13469">
        <v>3.7363</v>
      </c>
      <c r="R13469">
        <v>3.7363</v>
      </c>
      <c r="S13469">
        <v>9.99</v>
      </c>
      <c r="T13469">
        <v>0.79920000000000002</v>
      </c>
      <c r="U13469">
        <v>0.24979999999999999</v>
      </c>
      <c r="V13469" s="1">
        <v>39430</v>
      </c>
      <c r="W13469" s="1">
        <v>39442</v>
      </c>
      <c r="X13469" s="1">
        <v>39437</v>
      </c>
      <c r="Y13469">
        <v>6.2537000000000003</v>
      </c>
    </row>
    <row r="13470" spans="1:25" x14ac:dyDescent="0.35">
      <c r="A13470">
        <v>477</v>
      </c>
      <c r="B13470">
        <v>20071214</v>
      </c>
      <c r="C13470">
        <v>20071226</v>
      </c>
      <c r="D13470">
        <v>20071221</v>
      </c>
      <c r="E13470">
        <v>13606</v>
      </c>
      <c r="F13470">
        <v>1</v>
      </c>
      <c r="G13470">
        <v>100</v>
      </c>
      <c r="H13470">
        <v>8</v>
      </c>
      <c r="I13470" t="s">
        <v>6255</v>
      </c>
      <c r="J13470">
        <v>3</v>
      </c>
      <c r="K13470">
        <v>1</v>
      </c>
      <c r="L13470">
        <v>17</v>
      </c>
      <c r="M13470">
        <v>4.99</v>
      </c>
      <c r="N13470">
        <v>4.99</v>
      </c>
      <c r="O13470">
        <v>0</v>
      </c>
      <c r="P13470">
        <v>0</v>
      </c>
      <c r="Q13470">
        <v>1.8663000000000001</v>
      </c>
      <c r="R13470">
        <v>1.8663000000000001</v>
      </c>
      <c r="S13470">
        <v>4.99</v>
      </c>
      <c r="T13470">
        <v>0.3992</v>
      </c>
      <c r="U13470">
        <v>0.12479999999999999</v>
      </c>
      <c r="V13470" s="1">
        <v>39430</v>
      </c>
      <c r="W13470" s="1">
        <v>39442</v>
      </c>
      <c r="X13470" s="1">
        <v>39437</v>
      </c>
      <c r="Y13470">
        <v>3.1236999999999999</v>
      </c>
    </row>
    <row r="13471" spans="1:25" x14ac:dyDescent="0.35">
      <c r="A13471">
        <v>586</v>
      </c>
      <c r="B13471">
        <v>20080620</v>
      </c>
      <c r="C13471">
        <v>20080702</v>
      </c>
      <c r="D13471">
        <v>20080627</v>
      </c>
      <c r="E13471">
        <v>13606</v>
      </c>
      <c r="F13471">
        <v>1</v>
      </c>
      <c r="G13471">
        <v>100</v>
      </c>
      <c r="H13471">
        <v>8</v>
      </c>
      <c r="I13471" t="s">
        <v>6256</v>
      </c>
      <c r="J13471">
        <v>1</v>
      </c>
      <c r="K13471">
        <v>1</v>
      </c>
      <c r="L13471">
        <v>15</v>
      </c>
      <c r="M13471">
        <v>742.35</v>
      </c>
      <c r="N13471">
        <v>742.35</v>
      </c>
      <c r="O13471">
        <v>0</v>
      </c>
      <c r="P13471">
        <v>0</v>
      </c>
      <c r="Q13471">
        <v>461.44479999999999</v>
      </c>
      <c r="R13471">
        <v>461.44479999999999</v>
      </c>
      <c r="S13471">
        <v>742.35</v>
      </c>
      <c r="T13471">
        <v>59.387999999999998</v>
      </c>
      <c r="U13471">
        <v>18.558800000000002</v>
      </c>
      <c r="V13471" s="1">
        <v>39619</v>
      </c>
      <c r="W13471" s="1">
        <v>39631</v>
      </c>
      <c r="X13471" s="1">
        <v>39626</v>
      </c>
      <c r="Y13471">
        <v>280.90519999999998</v>
      </c>
    </row>
    <row r="13472" spans="1:25" x14ac:dyDescent="0.35">
      <c r="A13472">
        <v>605</v>
      </c>
      <c r="B13472">
        <v>20080629</v>
      </c>
      <c r="C13472">
        <v>20080711</v>
      </c>
      <c r="D13472">
        <v>20080706</v>
      </c>
      <c r="E13472">
        <v>13606</v>
      </c>
      <c r="F13472">
        <v>1</v>
      </c>
      <c r="G13472">
        <v>100</v>
      </c>
      <c r="H13472">
        <v>8</v>
      </c>
      <c r="I13472" t="s">
        <v>6257</v>
      </c>
      <c r="J13472">
        <v>1</v>
      </c>
      <c r="K13472">
        <v>1</v>
      </c>
      <c r="L13472">
        <v>9</v>
      </c>
      <c r="M13472">
        <v>539.99</v>
      </c>
      <c r="N13472">
        <v>539.99</v>
      </c>
      <c r="O13472">
        <v>0</v>
      </c>
      <c r="P13472">
        <v>0</v>
      </c>
      <c r="Q13472">
        <v>343.64960000000002</v>
      </c>
      <c r="R13472">
        <v>343.64960000000002</v>
      </c>
      <c r="S13472">
        <v>539.99</v>
      </c>
      <c r="T13472">
        <v>43.199199999999998</v>
      </c>
      <c r="U13472">
        <v>13.4998</v>
      </c>
      <c r="V13472" s="1">
        <v>39628</v>
      </c>
      <c r="W13472" s="1">
        <v>39640</v>
      </c>
      <c r="X13472" s="1">
        <v>39635</v>
      </c>
      <c r="Y13472">
        <v>196.34039999999999</v>
      </c>
    </row>
    <row r="13473" spans="1:25" x14ac:dyDescent="0.35">
      <c r="A13473">
        <v>313</v>
      </c>
      <c r="B13473">
        <v>20051019</v>
      </c>
      <c r="C13473">
        <v>20051031</v>
      </c>
      <c r="D13473">
        <v>20051026</v>
      </c>
      <c r="E13473">
        <v>13607</v>
      </c>
      <c r="F13473">
        <v>1</v>
      </c>
      <c r="G13473">
        <v>29</v>
      </c>
      <c r="H13473">
        <v>8</v>
      </c>
      <c r="I13473" t="s">
        <v>6258</v>
      </c>
      <c r="J13473">
        <v>1</v>
      </c>
      <c r="K13473">
        <v>1</v>
      </c>
      <c r="L13473">
        <v>19</v>
      </c>
      <c r="M13473">
        <v>3578.27</v>
      </c>
      <c r="N13473">
        <v>3578.27</v>
      </c>
      <c r="O13473">
        <v>0</v>
      </c>
      <c r="P13473">
        <v>0</v>
      </c>
      <c r="Q13473">
        <v>2171.2941999999998</v>
      </c>
      <c r="R13473">
        <v>2171.2941999999998</v>
      </c>
      <c r="S13473">
        <v>3578.27</v>
      </c>
      <c r="T13473">
        <v>286.26159999999999</v>
      </c>
      <c r="U13473">
        <v>89.456800000000001</v>
      </c>
      <c r="V13473" s="1">
        <v>38644</v>
      </c>
      <c r="W13473" s="1">
        <v>38656</v>
      </c>
      <c r="X13473" s="1">
        <v>38651</v>
      </c>
      <c r="Y13473">
        <v>1406.9757999999999</v>
      </c>
    </row>
    <row r="13474" spans="1:25" x14ac:dyDescent="0.35">
      <c r="A13474">
        <v>357</v>
      </c>
      <c r="B13474">
        <v>20071228</v>
      </c>
      <c r="C13474">
        <v>20080109</v>
      </c>
      <c r="D13474">
        <v>20080104</v>
      </c>
      <c r="E13474">
        <v>13607</v>
      </c>
      <c r="F13474">
        <v>1</v>
      </c>
      <c r="G13474">
        <v>100</v>
      </c>
      <c r="H13474">
        <v>8</v>
      </c>
      <c r="I13474" t="s">
        <v>6259</v>
      </c>
      <c r="J13474">
        <v>1</v>
      </c>
      <c r="K13474">
        <v>1</v>
      </c>
      <c r="L13474">
        <v>17</v>
      </c>
      <c r="M13474">
        <v>2319.9899999999998</v>
      </c>
      <c r="N13474">
        <v>2319.9899999999998</v>
      </c>
      <c r="O13474">
        <v>0</v>
      </c>
      <c r="P13474">
        <v>0</v>
      </c>
      <c r="Q13474">
        <v>1265.6195</v>
      </c>
      <c r="R13474">
        <v>1265.6195</v>
      </c>
      <c r="S13474">
        <v>2319.9899999999998</v>
      </c>
      <c r="T13474">
        <v>185.5992</v>
      </c>
      <c r="U13474">
        <v>57.9998</v>
      </c>
      <c r="V13474" s="1">
        <v>39444</v>
      </c>
      <c r="W13474" s="1">
        <v>39456</v>
      </c>
      <c r="X13474" s="1">
        <v>39451</v>
      </c>
      <c r="Y13474">
        <v>1054.3705</v>
      </c>
    </row>
    <row r="13475" spans="1:25" x14ac:dyDescent="0.35">
      <c r="A13475">
        <v>480</v>
      </c>
      <c r="B13475">
        <v>20071228</v>
      </c>
      <c r="C13475">
        <v>20080109</v>
      </c>
      <c r="D13475">
        <v>20080104</v>
      </c>
      <c r="E13475">
        <v>13607</v>
      </c>
      <c r="F13475">
        <v>1</v>
      </c>
      <c r="G13475">
        <v>100</v>
      </c>
      <c r="H13475">
        <v>8</v>
      </c>
      <c r="I13475" t="s">
        <v>6259</v>
      </c>
      <c r="J13475">
        <v>2</v>
      </c>
      <c r="K13475">
        <v>1</v>
      </c>
      <c r="L13475">
        <v>7</v>
      </c>
      <c r="M13475">
        <v>2.29</v>
      </c>
      <c r="N13475">
        <v>2.29</v>
      </c>
      <c r="O13475">
        <v>0</v>
      </c>
      <c r="P13475">
        <v>0</v>
      </c>
      <c r="Q13475">
        <v>0.85650000000000004</v>
      </c>
      <c r="R13475">
        <v>0.85650000000000004</v>
      </c>
      <c r="S13475">
        <v>2.29</v>
      </c>
      <c r="T13475">
        <v>0.1832</v>
      </c>
      <c r="U13475">
        <v>5.7299999999999997E-2</v>
      </c>
      <c r="V13475" s="1">
        <v>39444</v>
      </c>
      <c r="W13475" s="1">
        <v>39456</v>
      </c>
      <c r="X13475" s="1">
        <v>39451</v>
      </c>
      <c r="Y13475">
        <v>1.4335</v>
      </c>
    </row>
    <row r="13476" spans="1:25" x14ac:dyDescent="0.35">
      <c r="A13476">
        <v>606</v>
      </c>
      <c r="B13476">
        <v>20080611</v>
      </c>
      <c r="C13476">
        <v>20080623</v>
      </c>
      <c r="D13476">
        <v>20080618</v>
      </c>
      <c r="E13476">
        <v>13607</v>
      </c>
      <c r="F13476">
        <v>2</v>
      </c>
      <c r="G13476">
        <v>100</v>
      </c>
      <c r="H13476">
        <v>8</v>
      </c>
      <c r="I13476" t="s">
        <v>6260</v>
      </c>
      <c r="J13476">
        <v>1</v>
      </c>
      <c r="K13476">
        <v>1</v>
      </c>
      <c r="L13476">
        <v>1</v>
      </c>
      <c r="M13476">
        <v>539.99</v>
      </c>
      <c r="N13476">
        <v>539.99</v>
      </c>
      <c r="O13476">
        <v>0</v>
      </c>
      <c r="P13476">
        <v>0</v>
      </c>
      <c r="Q13476">
        <v>343.64960000000002</v>
      </c>
      <c r="R13476">
        <v>343.64960000000002</v>
      </c>
      <c r="S13476">
        <v>539.99</v>
      </c>
      <c r="T13476">
        <v>43.199199999999998</v>
      </c>
      <c r="U13476">
        <v>13.4998</v>
      </c>
      <c r="V13476" s="1">
        <v>39610</v>
      </c>
      <c r="W13476" s="1">
        <v>39622</v>
      </c>
      <c r="X13476" s="1">
        <v>39617</v>
      </c>
      <c r="Y13476">
        <v>196.34039999999999</v>
      </c>
    </row>
    <row r="13477" spans="1:25" x14ac:dyDescent="0.35">
      <c r="A13477">
        <v>465</v>
      </c>
      <c r="B13477">
        <v>20080611</v>
      </c>
      <c r="C13477">
        <v>20080623</v>
      </c>
      <c r="D13477">
        <v>20080618</v>
      </c>
      <c r="E13477">
        <v>13607</v>
      </c>
      <c r="F13477">
        <v>1</v>
      </c>
      <c r="G13477">
        <v>100</v>
      </c>
      <c r="H13477">
        <v>8</v>
      </c>
      <c r="I13477" t="s">
        <v>6260</v>
      </c>
      <c r="J13477">
        <v>2</v>
      </c>
      <c r="K13477">
        <v>1</v>
      </c>
      <c r="L13477">
        <v>15</v>
      </c>
      <c r="M13477">
        <v>24.49</v>
      </c>
      <c r="N13477">
        <v>24.49</v>
      </c>
      <c r="O13477">
        <v>0</v>
      </c>
      <c r="P13477">
        <v>0</v>
      </c>
      <c r="Q13477">
        <v>9.1593</v>
      </c>
      <c r="R13477">
        <v>9.1593</v>
      </c>
      <c r="S13477">
        <v>24.49</v>
      </c>
      <c r="T13477">
        <v>1.9592000000000001</v>
      </c>
      <c r="U13477">
        <v>0.61229999999999996</v>
      </c>
      <c r="V13477" s="1">
        <v>39610</v>
      </c>
      <c r="W13477" s="1">
        <v>39622</v>
      </c>
      <c r="X13477" s="1">
        <v>39617</v>
      </c>
      <c r="Y13477">
        <v>15.3307</v>
      </c>
    </row>
    <row r="13478" spans="1:25" x14ac:dyDescent="0.35">
      <c r="A13478">
        <v>540</v>
      </c>
      <c r="B13478">
        <v>20080414</v>
      </c>
      <c r="C13478">
        <v>20080426</v>
      </c>
      <c r="D13478">
        <v>20080421</v>
      </c>
      <c r="E13478">
        <v>13608</v>
      </c>
      <c r="F13478">
        <v>1</v>
      </c>
      <c r="G13478">
        <v>100</v>
      </c>
      <c r="H13478">
        <v>8</v>
      </c>
      <c r="I13478" t="s">
        <v>6261</v>
      </c>
      <c r="J13478">
        <v>1</v>
      </c>
      <c r="K13478">
        <v>1</v>
      </c>
      <c r="L13478">
        <v>6</v>
      </c>
      <c r="M13478">
        <v>32.6</v>
      </c>
      <c r="N13478">
        <v>32.6</v>
      </c>
      <c r="O13478">
        <v>0</v>
      </c>
      <c r="P13478">
        <v>0</v>
      </c>
      <c r="Q13478">
        <v>12.192399999999999</v>
      </c>
      <c r="R13478">
        <v>12.192399999999999</v>
      </c>
      <c r="S13478">
        <v>32.6</v>
      </c>
      <c r="T13478">
        <v>2.6080000000000001</v>
      </c>
      <c r="U13478">
        <v>0.81499999999999995</v>
      </c>
      <c r="V13478" s="1">
        <v>39552</v>
      </c>
      <c r="W13478" s="1">
        <v>39564</v>
      </c>
      <c r="X13478" s="1">
        <v>39559</v>
      </c>
      <c r="Y13478">
        <v>20.407599999999999</v>
      </c>
    </row>
    <row r="13479" spans="1:25" x14ac:dyDescent="0.35">
      <c r="A13479">
        <v>529</v>
      </c>
      <c r="B13479">
        <v>20080414</v>
      </c>
      <c r="C13479">
        <v>20080426</v>
      </c>
      <c r="D13479">
        <v>20080421</v>
      </c>
      <c r="E13479">
        <v>13608</v>
      </c>
      <c r="F13479">
        <v>1</v>
      </c>
      <c r="G13479">
        <v>100</v>
      </c>
      <c r="H13479">
        <v>8</v>
      </c>
      <c r="I13479" t="s">
        <v>6261</v>
      </c>
      <c r="J13479">
        <v>2</v>
      </c>
      <c r="K13479">
        <v>1</v>
      </c>
      <c r="L13479">
        <v>9</v>
      </c>
      <c r="M13479">
        <v>3.99</v>
      </c>
      <c r="N13479">
        <v>3.99</v>
      </c>
      <c r="O13479">
        <v>0</v>
      </c>
      <c r="P13479">
        <v>0</v>
      </c>
      <c r="Q13479">
        <v>1.4923</v>
      </c>
      <c r="R13479">
        <v>1.4923</v>
      </c>
      <c r="S13479">
        <v>3.99</v>
      </c>
      <c r="T13479">
        <v>0.31919999999999998</v>
      </c>
      <c r="U13479">
        <v>9.98E-2</v>
      </c>
      <c r="V13479" s="1">
        <v>39552</v>
      </c>
      <c r="W13479" s="1">
        <v>39564</v>
      </c>
      <c r="X13479" s="1">
        <v>39559</v>
      </c>
      <c r="Y13479">
        <v>2.4977</v>
      </c>
    </row>
    <row r="13480" spans="1:25" x14ac:dyDescent="0.35">
      <c r="A13480">
        <v>217</v>
      </c>
      <c r="B13480">
        <v>20080414</v>
      </c>
      <c r="C13480">
        <v>20080426</v>
      </c>
      <c r="D13480">
        <v>20080421</v>
      </c>
      <c r="E13480">
        <v>13608</v>
      </c>
      <c r="F13480">
        <v>1</v>
      </c>
      <c r="G13480">
        <v>100</v>
      </c>
      <c r="H13480">
        <v>8</v>
      </c>
      <c r="I13480" t="s">
        <v>6261</v>
      </c>
      <c r="J13480">
        <v>3</v>
      </c>
      <c r="K13480">
        <v>1</v>
      </c>
      <c r="L13480">
        <v>3</v>
      </c>
      <c r="M13480">
        <v>34.99</v>
      </c>
      <c r="N13480">
        <v>34.99</v>
      </c>
      <c r="O13480">
        <v>0</v>
      </c>
      <c r="P13480">
        <v>0</v>
      </c>
      <c r="Q13480">
        <v>13.0863</v>
      </c>
      <c r="R13480">
        <v>13.0863</v>
      </c>
      <c r="S13480">
        <v>34.99</v>
      </c>
      <c r="T13480">
        <v>2.7991999999999999</v>
      </c>
      <c r="U13480">
        <v>0.87480000000000002</v>
      </c>
      <c r="V13480" s="1">
        <v>39552</v>
      </c>
      <c r="W13480" s="1">
        <v>39564</v>
      </c>
      <c r="X13480" s="1">
        <v>39559</v>
      </c>
      <c r="Y13480">
        <v>21.903700000000001</v>
      </c>
    </row>
    <row r="13481" spans="1:25" x14ac:dyDescent="0.35">
      <c r="A13481">
        <v>478</v>
      </c>
      <c r="B13481">
        <v>20080208</v>
      </c>
      <c r="C13481">
        <v>20080220</v>
      </c>
      <c r="D13481">
        <v>20080215</v>
      </c>
      <c r="E13481">
        <v>13609</v>
      </c>
      <c r="F13481">
        <v>1</v>
      </c>
      <c r="G13481">
        <v>98</v>
      </c>
      <c r="H13481">
        <v>10</v>
      </c>
      <c r="I13481" t="s">
        <v>6262</v>
      </c>
      <c r="J13481">
        <v>1</v>
      </c>
      <c r="K13481">
        <v>1</v>
      </c>
      <c r="L13481">
        <v>17</v>
      </c>
      <c r="M13481">
        <v>9.99</v>
      </c>
      <c r="N13481">
        <v>9.99</v>
      </c>
      <c r="O13481">
        <v>0</v>
      </c>
      <c r="P13481">
        <v>0</v>
      </c>
      <c r="Q13481">
        <v>3.7363</v>
      </c>
      <c r="R13481">
        <v>3.7363</v>
      </c>
      <c r="S13481">
        <v>9.99</v>
      </c>
      <c r="T13481">
        <v>0.79920000000000002</v>
      </c>
      <c r="U13481">
        <v>0.24979999999999999</v>
      </c>
      <c r="V13481" s="1">
        <v>39486</v>
      </c>
      <c r="W13481" s="1">
        <v>39498</v>
      </c>
      <c r="X13481" s="1">
        <v>39493</v>
      </c>
      <c r="Y13481">
        <v>6.2537000000000003</v>
      </c>
    </row>
    <row r="13482" spans="1:25" x14ac:dyDescent="0.35">
      <c r="A13482">
        <v>541</v>
      </c>
      <c r="B13482">
        <v>20080520</v>
      </c>
      <c r="C13482">
        <v>20080601</v>
      </c>
      <c r="D13482">
        <v>20080527</v>
      </c>
      <c r="E13482">
        <v>13609</v>
      </c>
      <c r="F13482">
        <v>1</v>
      </c>
      <c r="G13482">
        <v>98</v>
      </c>
      <c r="H13482">
        <v>10</v>
      </c>
      <c r="I13482" t="s">
        <v>6263</v>
      </c>
      <c r="J13482">
        <v>1</v>
      </c>
      <c r="K13482">
        <v>1</v>
      </c>
      <c r="L13482">
        <v>18</v>
      </c>
      <c r="M13482">
        <v>28.99</v>
      </c>
      <c r="N13482">
        <v>28.99</v>
      </c>
      <c r="O13482">
        <v>0</v>
      </c>
      <c r="P13482">
        <v>0</v>
      </c>
      <c r="Q13482">
        <v>10.8423</v>
      </c>
      <c r="R13482">
        <v>10.8423</v>
      </c>
      <c r="S13482">
        <v>28.99</v>
      </c>
      <c r="T13482">
        <v>2.3191999999999999</v>
      </c>
      <c r="U13482">
        <v>0.7248</v>
      </c>
      <c r="V13482" s="1">
        <v>39588</v>
      </c>
      <c r="W13482" s="1">
        <v>39600</v>
      </c>
      <c r="X13482" s="1">
        <v>39595</v>
      </c>
      <c r="Y13482">
        <v>18.1477</v>
      </c>
    </row>
    <row r="13483" spans="1:25" x14ac:dyDescent="0.35">
      <c r="A13483">
        <v>530</v>
      </c>
      <c r="B13483">
        <v>20080520</v>
      </c>
      <c r="C13483">
        <v>20080601</v>
      </c>
      <c r="D13483">
        <v>20080527</v>
      </c>
      <c r="E13483">
        <v>13609</v>
      </c>
      <c r="F13483">
        <v>1</v>
      </c>
      <c r="G13483">
        <v>98</v>
      </c>
      <c r="H13483">
        <v>10</v>
      </c>
      <c r="I13483" t="s">
        <v>6263</v>
      </c>
      <c r="J13483">
        <v>2</v>
      </c>
      <c r="K13483">
        <v>1</v>
      </c>
      <c r="L13483">
        <v>7</v>
      </c>
      <c r="M13483">
        <v>4.99</v>
      </c>
      <c r="N13483">
        <v>4.99</v>
      </c>
      <c r="O13483">
        <v>0</v>
      </c>
      <c r="P13483">
        <v>0</v>
      </c>
      <c r="Q13483">
        <v>1.8663000000000001</v>
      </c>
      <c r="R13483">
        <v>1.8663000000000001</v>
      </c>
      <c r="S13483">
        <v>4.99</v>
      </c>
      <c r="T13483">
        <v>0.3992</v>
      </c>
      <c r="U13483">
        <v>0.12479999999999999</v>
      </c>
      <c r="V13483" s="1">
        <v>39588</v>
      </c>
      <c r="W13483" s="1">
        <v>39600</v>
      </c>
      <c r="X13483" s="1">
        <v>39595</v>
      </c>
      <c r="Y13483">
        <v>3.1236999999999999</v>
      </c>
    </row>
    <row r="13484" spans="1:25" x14ac:dyDescent="0.35">
      <c r="A13484">
        <v>487</v>
      </c>
      <c r="B13484">
        <v>20080520</v>
      </c>
      <c r="C13484">
        <v>20080601</v>
      </c>
      <c r="D13484">
        <v>20080527</v>
      </c>
      <c r="E13484">
        <v>13609</v>
      </c>
      <c r="F13484">
        <v>1</v>
      </c>
      <c r="G13484">
        <v>98</v>
      </c>
      <c r="H13484">
        <v>10</v>
      </c>
      <c r="I13484" t="s">
        <v>6263</v>
      </c>
      <c r="J13484">
        <v>3</v>
      </c>
      <c r="K13484">
        <v>1</v>
      </c>
      <c r="L13484">
        <v>7</v>
      </c>
      <c r="M13484">
        <v>54.99</v>
      </c>
      <c r="N13484">
        <v>54.99</v>
      </c>
      <c r="O13484">
        <v>0</v>
      </c>
      <c r="P13484">
        <v>0</v>
      </c>
      <c r="Q13484">
        <v>20.566299999999998</v>
      </c>
      <c r="R13484">
        <v>20.566299999999998</v>
      </c>
      <c r="S13484">
        <v>54.99</v>
      </c>
      <c r="T13484">
        <v>4.3992000000000004</v>
      </c>
      <c r="U13484">
        <v>1.3748</v>
      </c>
      <c r="V13484" s="1">
        <v>39588</v>
      </c>
      <c r="W13484" s="1">
        <v>39600</v>
      </c>
      <c r="X13484" s="1">
        <v>39595</v>
      </c>
      <c r="Y13484">
        <v>34.423699999999997</v>
      </c>
    </row>
    <row r="13485" spans="1:25" x14ac:dyDescent="0.35">
      <c r="A13485">
        <v>478</v>
      </c>
      <c r="B13485">
        <v>20070922</v>
      </c>
      <c r="C13485">
        <v>20071004</v>
      </c>
      <c r="D13485">
        <v>20070929</v>
      </c>
      <c r="E13485">
        <v>13610</v>
      </c>
      <c r="F13485">
        <v>1</v>
      </c>
      <c r="G13485">
        <v>100</v>
      </c>
      <c r="H13485">
        <v>7</v>
      </c>
      <c r="I13485" t="s">
        <v>6264</v>
      </c>
      <c r="J13485">
        <v>1</v>
      </c>
      <c r="K13485">
        <v>1</v>
      </c>
      <c r="L13485">
        <v>18</v>
      </c>
      <c r="M13485">
        <v>9.99</v>
      </c>
      <c r="N13485">
        <v>9.99</v>
      </c>
      <c r="O13485">
        <v>0</v>
      </c>
      <c r="P13485">
        <v>0</v>
      </c>
      <c r="Q13485">
        <v>3.7363</v>
      </c>
      <c r="R13485">
        <v>3.7363</v>
      </c>
      <c r="S13485">
        <v>9.99</v>
      </c>
      <c r="T13485">
        <v>0.79920000000000002</v>
      </c>
      <c r="U13485">
        <v>0.24979999999999999</v>
      </c>
      <c r="V13485" s="1">
        <v>39347</v>
      </c>
      <c r="W13485" s="1">
        <v>39359</v>
      </c>
      <c r="X13485" s="1">
        <v>39354</v>
      </c>
      <c r="Y13485">
        <v>6.2537000000000003</v>
      </c>
    </row>
    <row r="13486" spans="1:25" x14ac:dyDescent="0.35">
      <c r="A13486">
        <v>214</v>
      </c>
      <c r="B13486">
        <v>20070922</v>
      </c>
      <c r="C13486">
        <v>20071004</v>
      </c>
      <c r="D13486">
        <v>20070929</v>
      </c>
      <c r="E13486">
        <v>13610</v>
      </c>
      <c r="F13486">
        <v>1</v>
      </c>
      <c r="G13486">
        <v>100</v>
      </c>
      <c r="H13486">
        <v>7</v>
      </c>
      <c r="I13486" t="s">
        <v>6264</v>
      </c>
      <c r="J13486">
        <v>2</v>
      </c>
      <c r="K13486">
        <v>1</v>
      </c>
      <c r="L13486">
        <v>19</v>
      </c>
      <c r="M13486">
        <v>34.99</v>
      </c>
      <c r="N13486">
        <v>34.99</v>
      </c>
      <c r="O13486">
        <v>0</v>
      </c>
      <c r="P13486">
        <v>0</v>
      </c>
      <c r="Q13486">
        <v>13.0863</v>
      </c>
      <c r="R13486">
        <v>13.0863</v>
      </c>
      <c r="S13486">
        <v>34.99</v>
      </c>
      <c r="T13486">
        <v>2.7991999999999999</v>
      </c>
      <c r="U13486">
        <v>0.87480000000000002</v>
      </c>
      <c r="V13486" s="1">
        <v>39347</v>
      </c>
      <c r="W13486" s="1">
        <v>39359</v>
      </c>
      <c r="X13486" s="1">
        <v>39354</v>
      </c>
      <c r="Y13486">
        <v>21.903700000000001</v>
      </c>
    </row>
    <row r="13487" spans="1:25" x14ac:dyDescent="0.35">
      <c r="A13487">
        <v>540</v>
      </c>
      <c r="B13487">
        <v>20080708</v>
      </c>
      <c r="C13487">
        <v>20080720</v>
      </c>
      <c r="D13487">
        <v>20080715</v>
      </c>
      <c r="E13487">
        <v>13611</v>
      </c>
      <c r="F13487">
        <v>1</v>
      </c>
      <c r="G13487">
        <v>100</v>
      </c>
      <c r="H13487">
        <v>7</v>
      </c>
      <c r="I13487" t="s">
        <v>6265</v>
      </c>
      <c r="J13487">
        <v>1</v>
      </c>
      <c r="K13487">
        <v>1</v>
      </c>
      <c r="L13487">
        <v>7</v>
      </c>
      <c r="M13487">
        <v>32.6</v>
      </c>
      <c r="N13487">
        <v>32.6</v>
      </c>
      <c r="O13487">
        <v>0</v>
      </c>
      <c r="P13487">
        <v>0</v>
      </c>
      <c r="Q13487">
        <v>12.192399999999999</v>
      </c>
      <c r="R13487">
        <v>12.192399999999999</v>
      </c>
      <c r="S13487">
        <v>32.6</v>
      </c>
      <c r="T13487">
        <v>2.6080000000000001</v>
      </c>
      <c r="U13487">
        <v>0.81499999999999995</v>
      </c>
      <c r="V13487" s="1">
        <v>39637</v>
      </c>
      <c r="W13487" s="1">
        <v>39649</v>
      </c>
      <c r="X13487" s="1">
        <v>39644</v>
      </c>
      <c r="Y13487">
        <v>20.407599999999999</v>
      </c>
    </row>
    <row r="13488" spans="1:25" x14ac:dyDescent="0.35">
      <c r="A13488">
        <v>529</v>
      </c>
      <c r="B13488">
        <v>20080708</v>
      </c>
      <c r="C13488">
        <v>20080720</v>
      </c>
      <c r="D13488">
        <v>20080715</v>
      </c>
      <c r="E13488">
        <v>13611</v>
      </c>
      <c r="F13488">
        <v>1</v>
      </c>
      <c r="G13488">
        <v>100</v>
      </c>
      <c r="H13488">
        <v>7</v>
      </c>
      <c r="I13488" t="s">
        <v>6265</v>
      </c>
      <c r="J13488">
        <v>2</v>
      </c>
      <c r="K13488">
        <v>1</v>
      </c>
      <c r="L13488">
        <v>8</v>
      </c>
      <c r="M13488">
        <v>3.99</v>
      </c>
      <c r="N13488">
        <v>3.99</v>
      </c>
      <c r="O13488">
        <v>0</v>
      </c>
      <c r="P13488">
        <v>0</v>
      </c>
      <c r="Q13488">
        <v>1.4923</v>
      </c>
      <c r="R13488">
        <v>1.4923</v>
      </c>
      <c r="S13488">
        <v>3.99</v>
      </c>
      <c r="T13488">
        <v>0.31919999999999998</v>
      </c>
      <c r="U13488">
        <v>9.98E-2</v>
      </c>
      <c r="V13488" s="1">
        <v>39637</v>
      </c>
      <c r="W13488" s="1">
        <v>39649</v>
      </c>
      <c r="X13488" s="1">
        <v>39644</v>
      </c>
      <c r="Y13488">
        <v>2.4977</v>
      </c>
    </row>
    <row r="13489" spans="1:25" x14ac:dyDescent="0.35">
      <c r="A13489">
        <v>480</v>
      </c>
      <c r="B13489">
        <v>20080708</v>
      </c>
      <c r="C13489">
        <v>20080720</v>
      </c>
      <c r="D13489">
        <v>20080715</v>
      </c>
      <c r="E13489">
        <v>13611</v>
      </c>
      <c r="F13489">
        <v>1</v>
      </c>
      <c r="G13489">
        <v>100</v>
      </c>
      <c r="H13489">
        <v>7</v>
      </c>
      <c r="I13489" t="s">
        <v>6265</v>
      </c>
      <c r="J13489">
        <v>3</v>
      </c>
      <c r="K13489">
        <v>1</v>
      </c>
      <c r="L13489">
        <v>18</v>
      </c>
      <c r="M13489">
        <v>2.29</v>
      </c>
      <c r="N13489">
        <v>2.29</v>
      </c>
      <c r="O13489">
        <v>0</v>
      </c>
      <c r="P13489">
        <v>0</v>
      </c>
      <c r="Q13489">
        <v>0.85650000000000004</v>
      </c>
      <c r="R13489">
        <v>0.85650000000000004</v>
      </c>
      <c r="S13489">
        <v>2.29</v>
      </c>
      <c r="T13489">
        <v>0.1832</v>
      </c>
      <c r="U13489">
        <v>5.7299999999999997E-2</v>
      </c>
      <c r="V13489" s="1">
        <v>39637</v>
      </c>
      <c r="W13489" s="1">
        <v>39649</v>
      </c>
      <c r="X13489" s="1">
        <v>39644</v>
      </c>
      <c r="Y13489">
        <v>1.4335</v>
      </c>
    </row>
    <row r="13490" spans="1:25" x14ac:dyDescent="0.35">
      <c r="A13490">
        <v>530</v>
      </c>
      <c r="B13490">
        <v>20071212</v>
      </c>
      <c r="C13490">
        <v>20071224</v>
      </c>
      <c r="D13490">
        <v>20071219</v>
      </c>
      <c r="E13490">
        <v>13612</v>
      </c>
      <c r="F13490">
        <v>1</v>
      </c>
      <c r="G13490">
        <v>98</v>
      </c>
      <c r="H13490">
        <v>10</v>
      </c>
      <c r="I13490" t="s">
        <v>6266</v>
      </c>
      <c r="J13490">
        <v>1</v>
      </c>
      <c r="K13490">
        <v>1</v>
      </c>
      <c r="L13490">
        <v>19</v>
      </c>
      <c r="M13490">
        <v>4.99</v>
      </c>
      <c r="N13490">
        <v>4.99</v>
      </c>
      <c r="O13490">
        <v>0</v>
      </c>
      <c r="P13490">
        <v>0</v>
      </c>
      <c r="Q13490">
        <v>1.8663000000000001</v>
      </c>
      <c r="R13490">
        <v>1.8663000000000001</v>
      </c>
      <c r="S13490">
        <v>4.99</v>
      </c>
      <c r="T13490">
        <v>0.3992</v>
      </c>
      <c r="U13490">
        <v>0.12479999999999999</v>
      </c>
      <c r="V13490" s="1">
        <v>39428</v>
      </c>
      <c r="W13490" s="1">
        <v>39440</v>
      </c>
      <c r="X13490" s="1">
        <v>39435</v>
      </c>
      <c r="Y13490">
        <v>3.1236999999999999</v>
      </c>
    </row>
    <row r="13491" spans="1:25" x14ac:dyDescent="0.35">
      <c r="A13491">
        <v>541</v>
      </c>
      <c r="B13491">
        <v>20071212</v>
      </c>
      <c r="C13491">
        <v>20071224</v>
      </c>
      <c r="D13491">
        <v>20071219</v>
      </c>
      <c r="E13491">
        <v>13612</v>
      </c>
      <c r="F13491">
        <v>1</v>
      </c>
      <c r="G13491">
        <v>98</v>
      </c>
      <c r="H13491">
        <v>10</v>
      </c>
      <c r="I13491" t="s">
        <v>6266</v>
      </c>
      <c r="J13491">
        <v>2</v>
      </c>
      <c r="K13491">
        <v>1</v>
      </c>
      <c r="L13491">
        <v>17</v>
      </c>
      <c r="M13491">
        <v>28.99</v>
      </c>
      <c r="N13491">
        <v>28.99</v>
      </c>
      <c r="O13491">
        <v>0</v>
      </c>
      <c r="P13491">
        <v>0</v>
      </c>
      <c r="Q13491">
        <v>10.8423</v>
      </c>
      <c r="R13491">
        <v>10.8423</v>
      </c>
      <c r="S13491">
        <v>28.99</v>
      </c>
      <c r="T13491">
        <v>2.3191999999999999</v>
      </c>
      <c r="U13491">
        <v>0.7248</v>
      </c>
      <c r="V13491" s="1">
        <v>39428</v>
      </c>
      <c r="W13491" s="1">
        <v>39440</v>
      </c>
      <c r="X13491" s="1">
        <v>39435</v>
      </c>
      <c r="Y13491">
        <v>18.1477</v>
      </c>
    </row>
    <row r="13492" spans="1:25" x14ac:dyDescent="0.35">
      <c r="A13492">
        <v>478</v>
      </c>
      <c r="B13492">
        <v>20080628</v>
      </c>
      <c r="C13492">
        <v>20080710</v>
      </c>
      <c r="D13492">
        <v>20080705</v>
      </c>
      <c r="E13492">
        <v>13612</v>
      </c>
      <c r="F13492">
        <v>1</v>
      </c>
      <c r="G13492">
        <v>98</v>
      </c>
      <c r="H13492">
        <v>10</v>
      </c>
      <c r="I13492" t="s">
        <v>6267</v>
      </c>
      <c r="J13492">
        <v>1</v>
      </c>
      <c r="K13492">
        <v>1</v>
      </c>
      <c r="L13492">
        <v>8</v>
      </c>
      <c r="M13492">
        <v>9.99</v>
      </c>
      <c r="N13492">
        <v>9.99</v>
      </c>
      <c r="O13492">
        <v>0</v>
      </c>
      <c r="P13492">
        <v>0</v>
      </c>
      <c r="Q13492">
        <v>3.7363</v>
      </c>
      <c r="R13492">
        <v>3.7363</v>
      </c>
      <c r="S13492">
        <v>9.99</v>
      </c>
      <c r="T13492">
        <v>0.79920000000000002</v>
      </c>
      <c r="U13492">
        <v>0.24979999999999999</v>
      </c>
      <c r="V13492" s="1">
        <v>39627</v>
      </c>
      <c r="W13492" s="1">
        <v>39639</v>
      </c>
      <c r="X13492" s="1">
        <v>39634</v>
      </c>
      <c r="Y13492">
        <v>6.2537000000000003</v>
      </c>
    </row>
    <row r="13493" spans="1:25" x14ac:dyDescent="0.35">
      <c r="A13493">
        <v>477</v>
      </c>
      <c r="B13493">
        <v>20080628</v>
      </c>
      <c r="C13493">
        <v>20080710</v>
      </c>
      <c r="D13493">
        <v>20080705</v>
      </c>
      <c r="E13493">
        <v>13612</v>
      </c>
      <c r="F13493">
        <v>1</v>
      </c>
      <c r="G13493">
        <v>98</v>
      </c>
      <c r="H13493">
        <v>10</v>
      </c>
      <c r="I13493" t="s">
        <v>6267</v>
      </c>
      <c r="J13493">
        <v>2</v>
      </c>
      <c r="K13493">
        <v>1</v>
      </c>
      <c r="L13493">
        <v>12</v>
      </c>
      <c r="M13493">
        <v>4.99</v>
      </c>
      <c r="N13493">
        <v>4.99</v>
      </c>
      <c r="O13493">
        <v>0</v>
      </c>
      <c r="P13493">
        <v>0</v>
      </c>
      <c r="Q13493">
        <v>1.8663000000000001</v>
      </c>
      <c r="R13493">
        <v>1.8663000000000001</v>
      </c>
      <c r="S13493">
        <v>4.99</v>
      </c>
      <c r="T13493">
        <v>0.3992</v>
      </c>
      <c r="U13493">
        <v>0.12479999999999999</v>
      </c>
      <c r="V13493" s="1">
        <v>39627</v>
      </c>
      <c r="W13493" s="1">
        <v>39639</v>
      </c>
      <c r="X13493" s="1">
        <v>39634</v>
      </c>
      <c r="Y13493">
        <v>3.1236999999999999</v>
      </c>
    </row>
    <row r="13494" spans="1:25" x14ac:dyDescent="0.35">
      <c r="A13494">
        <v>222</v>
      </c>
      <c r="B13494">
        <v>20080628</v>
      </c>
      <c r="C13494">
        <v>20080710</v>
      </c>
      <c r="D13494">
        <v>20080705</v>
      </c>
      <c r="E13494">
        <v>13612</v>
      </c>
      <c r="F13494">
        <v>1</v>
      </c>
      <c r="G13494">
        <v>98</v>
      </c>
      <c r="H13494">
        <v>10</v>
      </c>
      <c r="I13494" t="s">
        <v>6267</v>
      </c>
      <c r="J13494">
        <v>3</v>
      </c>
      <c r="K13494">
        <v>1</v>
      </c>
      <c r="L13494">
        <v>13</v>
      </c>
      <c r="M13494">
        <v>34.99</v>
      </c>
      <c r="N13494">
        <v>34.99</v>
      </c>
      <c r="O13494">
        <v>0</v>
      </c>
      <c r="P13494">
        <v>0</v>
      </c>
      <c r="Q13494">
        <v>13.0863</v>
      </c>
      <c r="R13494">
        <v>13.0863</v>
      </c>
      <c r="S13494">
        <v>34.99</v>
      </c>
      <c r="T13494">
        <v>2.7991999999999999</v>
      </c>
      <c r="U13494">
        <v>0.87480000000000002</v>
      </c>
      <c r="V13494" s="1">
        <v>39627</v>
      </c>
      <c r="W13494" s="1">
        <v>39639</v>
      </c>
      <c r="X13494" s="1">
        <v>39634</v>
      </c>
      <c r="Y13494">
        <v>21.903700000000001</v>
      </c>
    </row>
    <row r="13495" spans="1:25" x14ac:dyDescent="0.35">
      <c r="A13495">
        <v>535</v>
      </c>
      <c r="B13495">
        <v>20070817</v>
      </c>
      <c r="C13495">
        <v>20070829</v>
      </c>
      <c r="D13495">
        <v>20070824</v>
      </c>
      <c r="E13495">
        <v>13613</v>
      </c>
      <c r="F13495">
        <v>1</v>
      </c>
      <c r="G13495">
        <v>6</v>
      </c>
      <c r="H13495">
        <v>9</v>
      </c>
      <c r="I13495" t="s">
        <v>6268</v>
      </c>
      <c r="J13495">
        <v>1</v>
      </c>
      <c r="K13495">
        <v>1</v>
      </c>
      <c r="L13495">
        <v>11</v>
      </c>
      <c r="M13495">
        <v>24.99</v>
      </c>
      <c r="N13495">
        <v>24.99</v>
      </c>
      <c r="O13495">
        <v>0</v>
      </c>
      <c r="P13495">
        <v>0</v>
      </c>
      <c r="Q13495">
        <v>9.3462999999999994</v>
      </c>
      <c r="R13495">
        <v>9.3462999999999994</v>
      </c>
      <c r="S13495">
        <v>24.99</v>
      </c>
      <c r="T13495">
        <v>1.9992000000000001</v>
      </c>
      <c r="U13495">
        <v>0.62480000000000002</v>
      </c>
      <c r="V13495" s="1">
        <v>39311</v>
      </c>
      <c r="W13495" s="1">
        <v>39323</v>
      </c>
      <c r="X13495" s="1">
        <v>39318</v>
      </c>
      <c r="Y13495">
        <v>15.643700000000001</v>
      </c>
    </row>
    <row r="13496" spans="1:25" x14ac:dyDescent="0.35">
      <c r="A13496">
        <v>480</v>
      </c>
      <c r="B13496">
        <v>20070817</v>
      </c>
      <c r="C13496">
        <v>20070829</v>
      </c>
      <c r="D13496">
        <v>20070824</v>
      </c>
      <c r="E13496">
        <v>13613</v>
      </c>
      <c r="F13496">
        <v>1</v>
      </c>
      <c r="G13496">
        <v>6</v>
      </c>
      <c r="H13496">
        <v>9</v>
      </c>
      <c r="I13496" t="s">
        <v>6268</v>
      </c>
      <c r="J13496">
        <v>2</v>
      </c>
      <c r="K13496">
        <v>1</v>
      </c>
      <c r="L13496">
        <v>15</v>
      </c>
      <c r="M13496">
        <v>2.29</v>
      </c>
      <c r="N13496">
        <v>2.29</v>
      </c>
      <c r="O13496">
        <v>0</v>
      </c>
      <c r="P13496">
        <v>0</v>
      </c>
      <c r="Q13496">
        <v>0.85650000000000004</v>
      </c>
      <c r="R13496">
        <v>0.85650000000000004</v>
      </c>
      <c r="S13496">
        <v>2.29</v>
      </c>
      <c r="T13496">
        <v>0.1832</v>
      </c>
      <c r="U13496">
        <v>5.7299999999999997E-2</v>
      </c>
      <c r="V13496" s="1">
        <v>39311</v>
      </c>
      <c r="W13496" s="1">
        <v>39323</v>
      </c>
      <c r="X13496" s="1">
        <v>39318</v>
      </c>
      <c r="Y13496">
        <v>1.4335</v>
      </c>
    </row>
    <row r="13497" spans="1:25" x14ac:dyDescent="0.35">
      <c r="A13497">
        <v>475</v>
      </c>
      <c r="B13497">
        <v>20071231</v>
      </c>
      <c r="C13497">
        <v>20080112</v>
      </c>
      <c r="D13497">
        <v>20080107</v>
      </c>
      <c r="E13497">
        <v>13613</v>
      </c>
      <c r="F13497">
        <v>1</v>
      </c>
      <c r="G13497">
        <v>6</v>
      </c>
      <c r="H13497">
        <v>9</v>
      </c>
      <c r="I13497" t="s">
        <v>6269</v>
      </c>
      <c r="J13497">
        <v>1</v>
      </c>
      <c r="K13497">
        <v>1</v>
      </c>
      <c r="L13497">
        <v>3</v>
      </c>
      <c r="M13497">
        <v>69.989999999999995</v>
      </c>
      <c r="N13497">
        <v>69.989999999999995</v>
      </c>
      <c r="O13497">
        <v>0</v>
      </c>
      <c r="P13497">
        <v>0</v>
      </c>
      <c r="Q13497">
        <v>26.176300000000001</v>
      </c>
      <c r="R13497">
        <v>26.176300000000001</v>
      </c>
      <c r="S13497">
        <v>69.989999999999995</v>
      </c>
      <c r="T13497">
        <v>5.5991999999999997</v>
      </c>
      <c r="U13497">
        <v>1.7498</v>
      </c>
      <c r="V13497" s="1">
        <v>39447</v>
      </c>
      <c r="W13497" s="1">
        <v>39459</v>
      </c>
      <c r="X13497" s="1">
        <v>39454</v>
      </c>
      <c r="Y13497">
        <v>43.813699999999997</v>
      </c>
    </row>
    <row r="13498" spans="1:25" x14ac:dyDescent="0.35">
      <c r="A13498">
        <v>484</v>
      </c>
      <c r="B13498">
        <v>20080103</v>
      </c>
      <c r="C13498">
        <v>20080115</v>
      </c>
      <c r="D13498">
        <v>20080110</v>
      </c>
      <c r="E13498">
        <v>13613</v>
      </c>
      <c r="F13498">
        <v>1</v>
      </c>
      <c r="G13498">
        <v>6</v>
      </c>
      <c r="H13498">
        <v>9</v>
      </c>
      <c r="I13498" t="s">
        <v>6270</v>
      </c>
      <c r="J13498">
        <v>1</v>
      </c>
      <c r="K13498">
        <v>1</v>
      </c>
      <c r="L13498">
        <v>8</v>
      </c>
      <c r="M13498">
        <v>7.95</v>
      </c>
      <c r="N13498">
        <v>7.95</v>
      </c>
      <c r="O13498">
        <v>0</v>
      </c>
      <c r="P13498">
        <v>0</v>
      </c>
      <c r="Q13498">
        <v>2.9733000000000001</v>
      </c>
      <c r="R13498">
        <v>2.9733000000000001</v>
      </c>
      <c r="S13498">
        <v>7.95</v>
      </c>
      <c r="T13498">
        <v>0.63600000000000001</v>
      </c>
      <c r="U13498">
        <v>0.1988</v>
      </c>
      <c r="V13498" s="1">
        <v>39450</v>
      </c>
      <c r="W13498" s="1">
        <v>39462</v>
      </c>
      <c r="X13498" s="1">
        <v>39457</v>
      </c>
      <c r="Y13498">
        <v>4.9767000000000001</v>
      </c>
    </row>
    <row r="13499" spans="1:25" x14ac:dyDescent="0.35">
      <c r="A13499">
        <v>474</v>
      </c>
      <c r="B13499">
        <v>20071028</v>
      </c>
      <c r="C13499">
        <v>20071109</v>
      </c>
      <c r="D13499">
        <v>20071104</v>
      </c>
      <c r="E13499">
        <v>13614</v>
      </c>
      <c r="F13499">
        <v>1</v>
      </c>
      <c r="G13499">
        <v>6</v>
      </c>
      <c r="H13499">
        <v>9</v>
      </c>
      <c r="I13499" t="s">
        <v>6271</v>
      </c>
      <c r="J13499">
        <v>1</v>
      </c>
      <c r="K13499">
        <v>1</v>
      </c>
      <c r="L13499">
        <v>1</v>
      </c>
      <c r="M13499">
        <v>69.989999999999995</v>
      </c>
      <c r="N13499">
        <v>69.989999999999995</v>
      </c>
      <c r="O13499">
        <v>0</v>
      </c>
      <c r="P13499">
        <v>0</v>
      </c>
      <c r="Q13499">
        <v>26.176300000000001</v>
      </c>
      <c r="R13499">
        <v>26.176300000000001</v>
      </c>
      <c r="S13499">
        <v>69.989999999999995</v>
      </c>
      <c r="T13499">
        <v>5.5991999999999997</v>
      </c>
      <c r="U13499">
        <v>1.7498</v>
      </c>
      <c r="V13499" s="1">
        <v>39383</v>
      </c>
      <c r="W13499" s="1">
        <v>39395</v>
      </c>
      <c r="X13499" s="1">
        <v>39390</v>
      </c>
      <c r="Y13499">
        <v>43.813699999999997</v>
      </c>
    </row>
    <row r="13500" spans="1:25" x14ac:dyDescent="0.35">
      <c r="A13500">
        <v>482</v>
      </c>
      <c r="B13500">
        <v>20071028</v>
      </c>
      <c r="C13500">
        <v>20071109</v>
      </c>
      <c r="D13500">
        <v>20071104</v>
      </c>
      <c r="E13500">
        <v>13614</v>
      </c>
      <c r="F13500">
        <v>1</v>
      </c>
      <c r="G13500">
        <v>6</v>
      </c>
      <c r="H13500">
        <v>9</v>
      </c>
      <c r="I13500" t="s">
        <v>6271</v>
      </c>
      <c r="J13500">
        <v>2</v>
      </c>
      <c r="K13500">
        <v>1</v>
      </c>
      <c r="L13500">
        <v>7</v>
      </c>
      <c r="M13500">
        <v>8.99</v>
      </c>
      <c r="N13500">
        <v>8.99</v>
      </c>
      <c r="O13500">
        <v>0</v>
      </c>
      <c r="P13500">
        <v>0</v>
      </c>
      <c r="Q13500">
        <v>3.3622999999999998</v>
      </c>
      <c r="R13500">
        <v>3.3622999999999998</v>
      </c>
      <c r="S13500">
        <v>8.99</v>
      </c>
      <c r="T13500">
        <v>0.71919999999999995</v>
      </c>
      <c r="U13500">
        <v>0.2248</v>
      </c>
      <c r="V13500" s="1">
        <v>39383</v>
      </c>
      <c r="W13500" s="1">
        <v>39395</v>
      </c>
      <c r="X13500" s="1">
        <v>39390</v>
      </c>
      <c r="Y13500">
        <v>5.6276999999999999</v>
      </c>
    </row>
    <row r="13501" spans="1:25" x14ac:dyDescent="0.35">
      <c r="A13501">
        <v>484</v>
      </c>
      <c r="B13501">
        <v>20071029</v>
      </c>
      <c r="C13501">
        <v>20071110</v>
      </c>
      <c r="D13501">
        <v>20071105</v>
      </c>
      <c r="E13501">
        <v>13614</v>
      </c>
      <c r="F13501">
        <v>1</v>
      </c>
      <c r="G13501">
        <v>6</v>
      </c>
      <c r="H13501">
        <v>9</v>
      </c>
      <c r="I13501" t="s">
        <v>6272</v>
      </c>
      <c r="J13501">
        <v>1</v>
      </c>
      <c r="K13501">
        <v>1</v>
      </c>
      <c r="L13501">
        <v>7</v>
      </c>
      <c r="M13501">
        <v>7.95</v>
      </c>
      <c r="N13501">
        <v>7.95</v>
      </c>
      <c r="O13501">
        <v>0</v>
      </c>
      <c r="P13501">
        <v>0</v>
      </c>
      <c r="Q13501">
        <v>2.9733000000000001</v>
      </c>
      <c r="R13501">
        <v>2.9733000000000001</v>
      </c>
      <c r="S13501">
        <v>7.95</v>
      </c>
      <c r="T13501">
        <v>0.63600000000000001</v>
      </c>
      <c r="U13501">
        <v>0.1988</v>
      </c>
      <c r="V13501" s="1">
        <v>39384</v>
      </c>
      <c r="W13501" s="1">
        <v>39396</v>
      </c>
      <c r="X13501" s="1">
        <v>39391</v>
      </c>
      <c r="Y13501">
        <v>4.9767000000000001</v>
      </c>
    </row>
    <row r="13502" spans="1:25" x14ac:dyDescent="0.35">
      <c r="A13502">
        <v>535</v>
      </c>
      <c r="B13502">
        <v>20080418</v>
      </c>
      <c r="C13502">
        <v>20080430</v>
      </c>
      <c r="D13502">
        <v>20080425</v>
      </c>
      <c r="E13502">
        <v>13614</v>
      </c>
      <c r="F13502">
        <v>1</v>
      </c>
      <c r="G13502">
        <v>6</v>
      </c>
      <c r="H13502">
        <v>9</v>
      </c>
      <c r="I13502" t="s">
        <v>6273</v>
      </c>
      <c r="J13502">
        <v>1</v>
      </c>
      <c r="K13502">
        <v>1</v>
      </c>
      <c r="L13502">
        <v>18</v>
      </c>
      <c r="M13502">
        <v>24.99</v>
      </c>
      <c r="N13502">
        <v>24.99</v>
      </c>
      <c r="O13502">
        <v>0</v>
      </c>
      <c r="P13502">
        <v>0</v>
      </c>
      <c r="Q13502">
        <v>9.3462999999999994</v>
      </c>
      <c r="R13502">
        <v>9.3462999999999994</v>
      </c>
      <c r="S13502">
        <v>24.99</v>
      </c>
      <c r="T13502">
        <v>1.9992000000000001</v>
      </c>
      <c r="U13502">
        <v>0.62480000000000002</v>
      </c>
      <c r="V13502" s="1">
        <v>39556</v>
      </c>
      <c r="W13502" s="1">
        <v>39568</v>
      </c>
      <c r="X13502" s="1">
        <v>39563</v>
      </c>
      <c r="Y13502">
        <v>15.643700000000001</v>
      </c>
    </row>
    <row r="13503" spans="1:25" x14ac:dyDescent="0.35">
      <c r="A13503">
        <v>480</v>
      </c>
      <c r="B13503">
        <v>20080418</v>
      </c>
      <c r="C13503">
        <v>20080430</v>
      </c>
      <c r="D13503">
        <v>20080425</v>
      </c>
      <c r="E13503">
        <v>13614</v>
      </c>
      <c r="F13503">
        <v>1</v>
      </c>
      <c r="G13503">
        <v>6</v>
      </c>
      <c r="H13503">
        <v>9</v>
      </c>
      <c r="I13503" t="s">
        <v>6273</v>
      </c>
      <c r="J13503">
        <v>2</v>
      </c>
      <c r="K13503">
        <v>1</v>
      </c>
      <c r="L13503">
        <v>14</v>
      </c>
      <c r="M13503">
        <v>2.29</v>
      </c>
      <c r="N13503">
        <v>2.29</v>
      </c>
      <c r="O13503">
        <v>0</v>
      </c>
      <c r="P13503">
        <v>0</v>
      </c>
      <c r="Q13503">
        <v>0.85650000000000004</v>
      </c>
      <c r="R13503">
        <v>0.85650000000000004</v>
      </c>
      <c r="S13503">
        <v>2.29</v>
      </c>
      <c r="T13503">
        <v>0.1832</v>
      </c>
      <c r="U13503">
        <v>5.7299999999999997E-2</v>
      </c>
      <c r="V13503" s="1">
        <v>39556</v>
      </c>
      <c r="W13503" s="1">
        <v>39568</v>
      </c>
      <c r="X13503" s="1">
        <v>39563</v>
      </c>
      <c r="Y13503">
        <v>1.4335</v>
      </c>
    </row>
    <row r="13504" spans="1:25" x14ac:dyDescent="0.35">
      <c r="A13504">
        <v>484</v>
      </c>
      <c r="B13504">
        <v>20070802</v>
      </c>
      <c r="C13504">
        <v>20070814</v>
      </c>
      <c r="D13504">
        <v>20070809</v>
      </c>
      <c r="E13504">
        <v>13615</v>
      </c>
      <c r="F13504">
        <v>1</v>
      </c>
      <c r="G13504">
        <v>6</v>
      </c>
      <c r="H13504">
        <v>9</v>
      </c>
      <c r="I13504" t="s">
        <v>6274</v>
      </c>
      <c r="J13504">
        <v>1</v>
      </c>
      <c r="K13504">
        <v>1</v>
      </c>
      <c r="L13504">
        <v>6</v>
      </c>
      <c r="M13504">
        <v>7.95</v>
      </c>
      <c r="N13504">
        <v>7.95</v>
      </c>
      <c r="O13504">
        <v>0</v>
      </c>
      <c r="P13504">
        <v>0</v>
      </c>
      <c r="Q13504">
        <v>2.9733000000000001</v>
      </c>
      <c r="R13504">
        <v>2.9733000000000001</v>
      </c>
      <c r="S13504">
        <v>7.95</v>
      </c>
      <c r="T13504">
        <v>0.63600000000000001</v>
      </c>
      <c r="U13504">
        <v>0.1988</v>
      </c>
      <c r="V13504" s="1">
        <v>39296</v>
      </c>
      <c r="W13504" s="1">
        <v>39308</v>
      </c>
      <c r="X13504" s="1">
        <v>39303</v>
      </c>
      <c r="Y13504">
        <v>4.9767000000000001</v>
      </c>
    </row>
    <row r="13505" spans="1:25" x14ac:dyDescent="0.35">
      <c r="A13505">
        <v>476</v>
      </c>
      <c r="B13505">
        <v>20071229</v>
      </c>
      <c r="C13505">
        <v>20080110</v>
      </c>
      <c r="D13505">
        <v>20080105</v>
      </c>
      <c r="E13505">
        <v>13615</v>
      </c>
      <c r="F13505">
        <v>1</v>
      </c>
      <c r="G13505">
        <v>6</v>
      </c>
      <c r="H13505">
        <v>9</v>
      </c>
      <c r="I13505" t="s">
        <v>6275</v>
      </c>
      <c r="J13505">
        <v>1</v>
      </c>
      <c r="K13505">
        <v>1</v>
      </c>
      <c r="L13505">
        <v>12</v>
      </c>
      <c r="M13505">
        <v>69.989999999999995</v>
      </c>
      <c r="N13505">
        <v>69.989999999999995</v>
      </c>
      <c r="O13505">
        <v>0</v>
      </c>
      <c r="P13505">
        <v>0</v>
      </c>
      <c r="Q13505">
        <v>26.176300000000001</v>
      </c>
      <c r="R13505">
        <v>26.176300000000001</v>
      </c>
      <c r="S13505">
        <v>69.989999999999995</v>
      </c>
      <c r="T13505">
        <v>5.5991999999999997</v>
      </c>
      <c r="U13505">
        <v>1.7498</v>
      </c>
      <c r="V13505" s="1">
        <v>39445</v>
      </c>
      <c r="W13505" s="1">
        <v>39457</v>
      </c>
      <c r="X13505" s="1">
        <v>39452</v>
      </c>
      <c r="Y13505">
        <v>43.813699999999997</v>
      </c>
    </row>
    <row r="13506" spans="1:25" x14ac:dyDescent="0.35">
      <c r="A13506">
        <v>225</v>
      </c>
      <c r="B13506">
        <v>20071229</v>
      </c>
      <c r="C13506">
        <v>20080110</v>
      </c>
      <c r="D13506">
        <v>20080105</v>
      </c>
      <c r="E13506">
        <v>13615</v>
      </c>
      <c r="F13506">
        <v>1</v>
      </c>
      <c r="G13506">
        <v>6</v>
      </c>
      <c r="H13506">
        <v>9</v>
      </c>
      <c r="I13506" t="s">
        <v>6275</v>
      </c>
      <c r="J13506">
        <v>2</v>
      </c>
      <c r="K13506">
        <v>1</v>
      </c>
      <c r="L13506">
        <v>1</v>
      </c>
      <c r="M13506">
        <v>8.99</v>
      </c>
      <c r="N13506">
        <v>8.99</v>
      </c>
      <c r="O13506">
        <v>0</v>
      </c>
      <c r="P13506">
        <v>0</v>
      </c>
      <c r="Q13506">
        <v>6.9222999999999999</v>
      </c>
      <c r="R13506">
        <v>6.9222999999999999</v>
      </c>
      <c r="S13506">
        <v>8.99</v>
      </c>
      <c r="T13506">
        <v>0.71919999999999995</v>
      </c>
      <c r="U13506">
        <v>0.2248</v>
      </c>
      <c r="V13506" s="1">
        <v>39445</v>
      </c>
      <c r="W13506" s="1">
        <v>39457</v>
      </c>
      <c r="X13506" s="1">
        <v>39452</v>
      </c>
      <c r="Y13506">
        <v>2.0676999999999999</v>
      </c>
    </row>
    <row r="13507" spans="1:25" x14ac:dyDescent="0.35">
      <c r="A13507">
        <v>535</v>
      </c>
      <c r="B13507">
        <v>20080425</v>
      </c>
      <c r="C13507">
        <v>20080507</v>
      </c>
      <c r="D13507">
        <v>20080502</v>
      </c>
      <c r="E13507">
        <v>13615</v>
      </c>
      <c r="F13507">
        <v>1</v>
      </c>
      <c r="G13507">
        <v>6</v>
      </c>
      <c r="H13507">
        <v>9</v>
      </c>
      <c r="I13507" t="s">
        <v>6276</v>
      </c>
      <c r="J13507">
        <v>1</v>
      </c>
      <c r="K13507">
        <v>1</v>
      </c>
      <c r="L13507">
        <v>20</v>
      </c>
      <c r="M13507">
        <v>24.99</v>
      </c>
      <c r="N13507">
        <v>24.99</v>
      </c>
      <c r="O13507">
        <v>0</v>
      </c>
      <c r="P13507">
        <v>0</v>
      </c>
      <c r="Q13507">
        <v>9.3462999999999994</v>
      </c>
      <c r="R13507">
        <v>9.3462999999999994</v>
      </c>
      <c r="S13507">
        <v>24.99</v>
      </c>
      <c r="T13507">
        <v>1.9992000000000001</v>
      </c>
      <c r="U13507">
        <v>0.62480000000000002</v>
      </c>
      <c r="V13507" s="1">
        <v>39563</v>
      </c>
      <c r="W13507" s="1">
        <v>39575</v>
      </c>
      <c r="X13507" s="1">
        <v>39570</v>
      </c>
      <c r="Y13507">
        <v>15.643700000000001</v>
      </c>
    </row>
    <row r="13508" spans="1:25" x14ac:dyDescent="0.35">
      <c r="A13508">
        <v>217</v>
      </c>
      <c r="B13508">
        <v>20080425</v>
      </c>
      <c r="C13508">
        <v>20080507</v>
      </c>
      <c r="D13508">
        <v>20080502</v>
      </c>
      <c r="E13508">
        <v>13615</v>
      </c>
      <c r="F13508">
        <v>1</v>
      </c>
      <c r="G13508">
        <v>6</v>
      </c>
      <c r="H13508">
        <v>9</v>
      </c>
      <c r="I13508" t="s">
        <v>6276</v>
      </c>
      <c r="J13508">
        <v>2</v>
      </c>
      <c r="K13508">
        <v>1</v>
      </c>
      <c r="L13508">
        <v>11</v>
      </c>
      <c r="M13508">
        <v>34.99</v>
      </c>
      <c r="N13508">
        <v>34.99</v>
      </c>
      <c r="O13508">
        <v>0</v>
      </c>
      <c r="P13508">
        <v>0</v>
      </c>
      <c r="Q13508">
        <v>13.0863</v>
      </c>
      <c r="R13508">
        <v>13.0863</v>
      </c>
      <c r="S13508">
        <v>34.99</v>
      </c>
      <c r="T13508">
        <v>2.7991999999999999</v>
      </c>
      <c r="U13508">
        <v>0.87480000000000002</v>
      </c>
      <c r="V13508" s="1">
        <v>39563</v>
      </c>
      <c r="W13508" s="1">
        <v>39575</v>
      </c>
      <c r="X13508" s="1">
        <v>39570</v>
      </c>
      <c r="Y13508">
        <v>21.903700000000001</v>
      </c>
    </row>
    <row r="13509" spans="1:25" x14ac:dyDescent="0.35">
      <c r="A13509">
        <v>358</v>
      </c>
      <c r="B13509">
        <v>20070115</v>
      </c>
      <c r="C13509">
        <v>20070127</v>
      </c>
      <c r="D13509">
        <v>20070122</v>
      </c>
      <c r="E13509">
        <v>13616</v>
      </c>
      <c r="F13509">
        <v>1</v>
      </c>
      <c r="G13509">
        <v>6</v>
      </c>
      <c r="H13509">
        <v>9</v>
      </c>
      <c r="I13509" t="s">
        <v>6277</v>
      </c>
      <c r="J13509">
        <v>1</v>
      </c>
      <c r="K13509">
        <v>1</v>
      </c>
      <c r="L13509">
        <v>10</v>
      </c>
      <c r="M13509">
        <v>2049.0981999999999</v>
      </c>
      <c r="N13509">
        <v>2049.0981999999999</v>
      </c>
      <c r="O13509">
        <v>0</v>
      </c>
      <c r="P13509">
        <v>0</v>
      </c>
      <c r="Q13509">
        <v>1105.81</v>
      </c>
      <c r="R13509">
        <v>1105.81</v>
      </c>
      <c r="S13509">
        <v>2049.0981999999999</v>
      </c>
      <c r="T13509">
        <v>163.92789999999999</v>
      </c>
      <c r="U13509">
        <v>51.227499999999999</v>
      </c>
      <c r="V13509" s="1">
        <v>39097</v>
      </c>
      <c r="W13509" s="1">
        <v>39109</v>
      </c>
      <c r="X13509" s="1">
        <v>39104</v>
      </c>
      <c r="Y13509">
        <v>943.28819999999996</v>
      </c>
    </row>
    <row r="13510" spans="1:25" x14ac:dyDescent="0.35">
      <c r="A13510">
        <v>353</v>
      </c>
      <c r="B13510">
        <v>20080131</v>
      </c>
      <c r="C13510">
        <v>20080212</v>
      </c>
      <c r="D13510">
        <v>20080207</v>
      </c>
      <c r="E13510">
        <v>13616</v>
      </c>
      <c r="F13510">
        <v>1</v>
      </c>
      <c r="G13510">
        <v>6</v>
      </c>
      <c r="H13510">
        <v>9</v>
      </c>
      <c r="I13510" t="s">
        <v>6278</v>
      </c>
      <c r="J13510">
        <v>1</v>
      </c>
      <c r="K13510">
        <v>1</v>
      </c>
      <c r="L13510">
        <v>16</v>
      </c>
      <c r="M13510">
        <v>2319.9899999999998</v>
      </c>
      <c r="N13510">
        <v>2319.9899999999998</v>
      </c>
      <c r="O13510">
        <v>0</v>
      </c>
      <c r="P13510">
        <v>0</v>
      </c>
      <c r="Q13510">
        <v>1265.6195</v>
      </c>
      <c r="R13510">
        <v>1265.6195</v>
      </c>
      <c r="S13510">
        <v>2319.9899999999998</v>
      </c>
      <c r="T13510">
        <v>185.5992</v>
      </c>
      <c r="U13510">
        <v>57.9998</v>
      </c>
      <c r="V13510" s="1">
        <v>39478</v>
      </c>
      <c r="W13510" s="1">
        <v>39490</v>
      </c>
      <c r="X13510" s="1">
        <v>39485</v>
      </c>
      <c r="Y13510">
        <v>1054.3705</v>
      </c>
    </row>
    <row r="13511" spans="1:25" x14ac:dyDescent="0.35">
      <c r="A13511">
        <v>485</v>
      </c>
      <c r="B13511">
        <v>20080131</v>
      </c>
      <c r="C13511">
        <v>20080212</v>
      </c>
      <c r="D13511">
        <v>20080207</v>
      </c>
      <c r="E13511">
        <v>13616</v>
      </c>
      <c r="F13511">
        <v>1</v>
      </c>
      <c r="G13511">
        <v>6</v>
      </c>
      <c r="H13511">
        <v>9</v>
      </c>
      <c r="I13511" t="s">
        <v>6278</v>
      </c>
      <c r="J13511">
        <v>2</v>
      </c>
      <c r="K13511">
        <v>1</v>
      </c>
      <c r="L13511">
        <v>17</v>
      </c>
      <c r="M13511">
        <v>21.98</v>
      </c>
      <c r="N13511">
        <v>21.98</v>
      </c>
      <c r="O13511">
        <v>0</v>
      </c>
      <c r="P13511">
        <v>0</v>
      </c>
      <c r="Q13511">
        <v>8.2204999999999995</v>
      </c>
      <c r="R13511">
        <v>8.2204999999999995</v>
      </c>
      <c r="S13511">
        <v>21.98</v>
      </c>
      <c r="T13511">
        <v>1.7584</v>
      </c>
      <c r="U13511">
        <v>0.54949999999999999</v>
      </c>
      <c r="V13511" s="1">
        <v>39478</v>
      </c>
      <c r="W13511" s="1">
        <v>39490</v>
      </c>
      <c r="X13511" s="1">
        <v>39485</v>
      </c>
      <c r="Y13511">
        <v>13.759499999999999</v>
      </c>
    </row>
    <row r="13512" spans="1:25" x14ac:dyDescent="0.35">
      <c r="A13512">
        <v>484</v>
      </c>
      <c r="B13512">
        <v>20080131</v>
      </c>
      <c r="C13512">
        <v>20080212</v>
      </c>
      <c r="D13512">
        <v>20080207</v>
      </c>
      <c r="E13512">
        <v>13616</v>
      </c>
      <c r="F13512">
        <v>1</v>
      </c>
      <c r="G13512">
        <v>6</v>
      </c>
      <c r="H13512">
        <v>9</v>
      </c>
      <c r="I13512" t="s">
        <v>6278</v>
      </c>
      <c r="J13512">
        <v>3</v>
      </c>
      <c r="K13512">
        <v>1</v>
      </c>
      <c r="L13512">
        <v>3</v>
      </c>
      <c r="M13512">
        <v>7.95</v>
      </c>
      <c r="N13512">
        <v>7.95</v>
      </c>
      <c r="O13512">
        <v>0</v>
      </c>
      <c r="P13512">
        <v>0</v>
      </c>
      <c r="Q13512">
        <v>2.9733000000000001</v>
      </c>
      <c r="R13512">
        <v>2.9733000000000001</v>
      </c>
      <c r="S13512">
        <v>7.95</v>
      </c>
      <c r="T13512">
        <v>0.63600000000000001</v>
      </c>
      <c r="U13512">
        <v>0.1988</v>
      </c>
      <c r="V13512" s="1">
        <v>39478</v>
      </c>
      <c r="W13512" s="1">
        <v>39490</v>
      </c>
      <c r="X13512" s="1">
        <v>39485</v>
      </c>
      <c r="Y13512">
        <v>4.9767000000000001</v>
      </c>
    </row>
    <row r="13513" spans="1:25" x14ac:dyDescent="0.35">
      <c r="A13513">
        <v>564</v>
      </c>
      <c r="B13513">
        <v>20080510</v>
      </c>
      <c r="C13513">
        <v>20080522</v>
      </c>
      <c r="D13513">
        <v>20080517</v>
      </c>
      <c r="E13513">
        <v>13616</v>
      </c>
      <c r="F13513">
        <v>1</v>
      </c>
      <c r="G13513">
        <v>6</v>
      </c>
      <c r="H13513">
        <v>9</v>
      </c>
      <c r="I13513" t="s">
        <v>6279</v>
      </c>
      <c r="J13513">
        <v>1</v>
      </c>
      <c r="K13513">
        <v>1</v>
      </c>
      <c r="L13513">
        <v>8</v>
      </c>
      <c r="M13513">
        <v>2384.0700000000002</v>
      </c>
      <c r="N13513">
        <v>2384.0700000000002</v>
      </c>
      <c r="O13513">
        <v>0</v>
      </c>
      <c r="P13513">
        <v>0</v>
      </c>
      <c r="Q13513">
        <v>1481.9378999999999</v>
      </c>
      <c r="R13513">
        <v>1481.9378999999999</v>
      </c>
      <c r="S13513">
        <v>2384.0700000000002</v>
      </c>
      <c r="T13513">
        <v>190.72559999999999</v>
      </c>
      <c r="U13513">
        <v>59.601799999999997</v>
      </c>
      <c r="V13513" s="1">
        <v>39578</v>
      </c>
      <c r="W13513" s="1">
        <v>39590</v>
      </c>
      <c r="X13513" s="1">
        <v>39585</v>
      </c>
      <c r="Y13513">
        <v>902.13210000000004</v>
      </c>
    </row>
    <row r="13514" spans="1:25" x14ac:dyDescent="0.35">
      <c r="A13514">
        <v>530</v>
      </c>
      <c r="B13514">
        <v>20080510</v>
      </c>
      <c r="C13514">
        <v>20080522</v>
      </c>
      <c r="D13514">
        <v>20080517</v>
      </c>
      <c r="E13514">
        <v>13616</v>
      </c>
      <c r="F13514">
        <v>1</v>
      </c>
      <c r="G13514">
        <v>6</v>
      </c>
      <c r="H13514">
        <v>9</v>
      </c>
      <c r="I13514" t="s">
        <v>6279</v>
      </c>
      <c r="J13514">
        <v>2</v>
      </c>
      <c r="K13514">
        <v>1</v>
      </c>
      <c r="L13514">
        <v>12</v>
      </c>
      <c r="M13514">
        <v>4.99</v>
      </c>
      <c r="N13514">
        <v>4.99</v>
      </c>
      <c r="O13514">
        <v>0</v>
      </c>
      <c r="P13514">
        <v>0</v>
      </c>
      <c r="Q13514">
        <v>1.8663000000000001</v>
      </c>
      <c r="R13514">
        <v>1.8663000000000001</v>
      </c>
      <c r="S13514">
        <v>4.99</v>
      </c>
      <c r="T13514">
        <v>0.3992</v>
      </c>
      <c r="U13514">
        <v>0.12479999999999999</v>
      </c>
      <c r="V13514" s="1">
        <v>39578</v>
      </c>
      <c r="W13514" s="1">
        <v>39590</v>
      </c>
      <c r="X13514" s="1">
        <v>39585</v>
      </c>
      <c r="Y13514">
        <v>3.1236999999999999</v>
      </c>
    </row>
    <row r="13515" spans="1:25" x14ac:dyDescent="0.35">
      <c r="A13515">
        <v>541</v>
      </c>
      <c r="B13515">
        <v>20080510</v>
      </c>
      <c r="C13515">
        <v>20080522</v>
      </c>
      <c r="D13515">
        <v>20080517</v>
      </c>
      <c r="E13515">
        <v>13616</v>
      </c>
      <c r="F13515">
        <v>1</v>
      </c>
      <c r="G13515">
        <v>6</v>
      </c>
      <c r="H13515">
        <v>9</v>
      </c>
      <c r="I13515" t="s">
        <v>6279</v>
      </c>
      <c r="J13515">
        <v>3</v>
      </c>
      <c r="K13515">
        <v>1</v>
      </c>
      <c r="L13515">
        <v>20</v>
      </c>
      <c r="M13515">
        <v>28.99</v>
      </c>
      <c r="N13515">
        <v>28.99</v>
      </c>
      <c r="O13515">
        <v>0</v>
      </c>
      <c r="P13515">
        <v>0</v>
      </c>
      <c r="Q13515">
        <v>10.8423</v>
      </c>
      <c r="R13515">
        <v>10.8423</v>
      </c>
      <c r="S13515">
        <v>28.99</v>
      </c>
      <c r="T13515">
        <v>2.3191999999999999</v>
      </c>
      <c r="U13515">
        <v>0.7248</v>
      </c>
      <c r="V13515" s="1">
        <v>39578</v>
      </c>
      <c r="W13515" s="1">
        <v>39590</v>
      </c>
      <c r="X13515" s="1">
        <v>39585</v>
      </c>
      <c r="Y13515">
        <v>18.1477</v>
      </c>
    </row>
    <row r="13516" spans="1:25" x14ac:dyDescent="0.35">
      <c r="A13516">
        <v>487</v>
      </c>
      <c r="B13516">
        <v>20080510</v>
      </c>
      <c r="C13516">
        <v>20080522</v>
      </c>
      <c r="D13516">
        <v>20080517</v>
      </c>
      <c r="E13516">
        <v>13616</v>
      </c>
      <c r="F13516">
        <v>1</v>
      </c>
      <c r="G13516">
        <v>6</v>
      </c>
      <c r="H13516">
        <v>9</v>
      </c>
      <c r="I13516" t="s">
        <v>6279</v>
      </c>
      <c r="J13516">
        <v>4</v>
      </c>
      <c r="K13516">
        <v>1</v>
      </c>
      <c r="L13516">
        <v>12</v>
      </c>
      <c r="M13516">
        <v>54.99</v>
      </c>
      <c r="N13516">
        <v>54.99</v>
      </c>
      <c r="O13516">
        <v>0</v>
      </c>
      <c r="P13516">
        <v>0</v>
      </c>
      <c r="Q13516">
        <v>20.566299999999998</v>
      </c>
      <c r="R13516">
        <v>20.566299999999998</v>
      </c>
      <c r="S13516">
        <v>54.99</v>
      </c>
      <c r="T13516">
        <v>4.3992000000000004</v>
      </c>
      <c r="U13516">
        <v>1.3748</v>
      </c>
      <c r="V13516" s="1">
        <v>39578</v>
      </c>
      <c r="W13516" s="1">
        <v>39590</v>
      </c>
      <c r="X13516" s="1">
        <v>39585</v>
      </c>
      <c r="Y13516">
        <v>34.423699999999997</v>
      </c>
    </row>
    <row r="13517" spans="1:25" x14ac:dyDescent="0.35">
      <c r="A13517">
        <v>487</v>
      </c>
      <c r="B13517">
        <v>20071020</v>
      </c>
      <c r="C13517">
        <v>20071101</v>
      </c>
      <c r="D13517">
        <v>20071027</v>
      </c>
      <c r="E13517">
        <v>13617</v>
      </c>
      <c r="F13517">
        <v>1</v>
      </c>
      <c r="G13517">
        <v>6</v>
      </c>
      <c r="H13517">
        <v>9</v>
      </c>
      <c r="I13517" t="s">
        <v>6280</v>
      </c>
      <c r="J13517">
        <v>1</v>
      </c>
      <c r="K13517">
        <v>1</v>
      </c>
      <c r="L13517">
        <v>9</v>
      </c>
      <c r="M13517">
        <v>54.99</v>
      </c>
      <c r="N13517">
        <v>54.99</v>
      </c>
      <c r="O13517">
        <v>0</v>
      </c>
      <c r="P13517">
        <v>0</v>
      </c>
      <c r="Q13517">
        <v>20.566299999999998</v>
      </c>
      <c r="R13517">
        <v>20.566299999999998</v>
      </c>
      <c r="S13517">
        <v>54.99</v>
      </c>
      <c r="T13517">
        <v>4.3992000000000004</v>
      </c>
      <c r="U13517">
        <v>1.3748</v>
      </c>
      <c r="V13517" s="1">
        <v>39375</v>
      </c>
      <c r="W13517" s="1">
        <v>39387</v>
      </c>
      <c r="X13517" s="1">
        <v>39382</v>
      </c>
      <c r="Y13517">
        <v>34.423699999999997</v>
      </c>
    </row>
    <row r="13518" spans="1:25" x14ac:dyDescent="0.35">
      <c r="A13518">
        <v>484</v>
      </c>
      <c r="B13518">
        <v>20071020</v>
      </c>
      <c r="C13518">
        <v>20071101</v>
      </c>
      <c r="D13518">
        <v>20071027</v>
      </c>
      <c r="E13518">
        <v>13617</v>
      </c>
      <c r="F13518">
        <v>1</v>
      </c>
      <c r="G13518">
        <v>6</v>
      </c>
      <c r="H13518">
        <v>9</v>
      </c>
      <c r="I13518" t="s">
        <v>6280</v>
      </c>
      <c r="J13518">
        <v>2</v>
      </c>
      <c r="K13518">
        <v>1</v>
      </c>
      <c r="L13518">
        <v>3</v>
      </c>
      <c r="M13518">
        <v>7.95</v>
      </c>
      <c r="N13518">
        <v>7.95</v>
      </c>
      <c r="O13518">
        <v>0</v>
      </c>
      <c r="P13518">
        <v>0</v>
      </c>
      <c r="Q13518">
        <v>2.9733000000000001</v>
      </c>
      <c r="R13518">
        <v>2.9733000000000001</v>
      </c>
      <c r="S13518">
        <v>7.95</v>
      </c>
      <c r="T13518">
        <v>0.63600000000000001</v>
      </c>
      <c r="U13518">
        <v>0.1988</v>
      </c>
      <c r="V13518" s="1">
        <v>39375</v>
      </c>
      <c r="W13518" s="1">
        <v>39387</v>
      </c>
      <c r="X13518" s="1">
        <v>39382</v>
      </c>
      <c r="Y13518">
        <v>4.9767000000000001</v>
      </c>
    </row>
    <row r="13519" spans="1:25" x14ac:dyDescent="0.35">
      <c r="A13519">
        <v>529</v>
      </c>
      <c r="B13519">
        <v>20080526</v>
      </c>
      <c r="C13519">
        <v>20080607</v>
      </c>
      <c r="D13519">
        <v>20080602</v>
      </c>
      <c r="E13519">
        <v>13617</v>
      </c>
      <c r="F13519">
        <v>1</v>
      </c>
      <c r="G13519">
        <v>6</v>
      </c>
      <c r="H13519">
        <v>9</v>
      </c>
      <c r="I13519" t="s">
        <v>6281</v>
      </c>
      <c r="J13519">
        <v>1</v>
      </c>
      <c r="K13519">
        <v>1</v>
      </c>
      <c r="L13519">
        <v>6</v>
      </c>
      <c r="M13519">
        <v>3.99</v>
      </c>
      <c r="N13519">
        <v>3.99</v>
      </c>
      <c r="O13519">
        <v>0</v>
      </c>
      <c r="P13519">
        <v>0</v>
      </c>
      <c r="Q13519">
        <v>1.4923</v>
      </c>
      <c r="R13519">
        <v>1.4923</v>
      </c>
      <c r="S13519">
        <v>3.99</v>
      </c>
      <c r="T13519">
        <v>0.31919999999999998</v>
      </c>
      <c r="U13519">
        <v>9.98E-2</v>
      </c>
      <c r="V13519" s="1">
        <v>39594</v>
      </c>
      <c r="W13519" s="1">
        <v>39606</v>
      </c>
      <c r="X13519" s="1">
        <v>39601</v>
      </c>
      <c r="Y13519">
        <v>2.4977</v>
      </c>
    </row>
    <row r="13520" spans="1:25" x14ac:dyDescent="0.35">
      <c r="A13520">
        <v>234</v>
      </c>
      <c r="B13520">
        <v>20080526</v>
      </c>
      <c r="C13520">
        <v>20080607</v>
      </c>
      <c r="D13520">
        <v>20080602</v>
      </c>
      <c r="E13520">
        <v>13617</v>
      </c>
      <c r="F13520">
        <v>1</v>
      </c>
      <c r="G13520">
        <v>6</v>
      </c>
      <c r="H13520">
        <v>9</v>
      </c>
      <c r="I13520" t="s">
        <v>6281</v>
      </c>
      <c r="J13520">
        <v>2</v>
      </c>
      <c r="K13520">
        <v>1</v>
      </c>
      <c r="L13520">
        <v>20</v>
      </c>
      <c r="M13520">
        <v>49.99</v>
      </c>
      <c r="N13520">
        <v>49.99</v>
      </c>
      <c r="O13520">
        <v>0</v>
      </c>
      <c r="P13520">
        <v>0</v>
      </c>
      <c r="Q13520">
        <v>38.4923</v>
      </c>
      <c r="R13520">
        <v>38.4923</v>
      </c>
      <c r="S13520">
        <v>49.99</v>
      </c>
      <c r="T13520">
        <v>3.9992000000000001</v>
      </c>
      <c r="U13520">
        <v>1.2498</v>
      </c>
      <c r="V13520" s="1">
        <v>39594</v>
      </c>
      <c r="W13520" s="1">
        <v>39606</v>
      </c>
      <c r="X13520" s="1">
        <v>39601</v>
      </c>
      <c r="Y13520">
        <v>11.4977</v>
      </c>
    </row>
    <row r="13521" spans="1:25" x14ac:dyDescent="0.35">
      <c r="A13521">
        <v>535</v>
      </c>
      <c r="B13521">
        <v>20080723</v>
      </c>
      <c r="C13521">
        <v>20080804</v>
      </c>
      <c r="D13521">
        <v>20080730</v>
      </c>
      <c r="E13521">
        <v>13617</v>
      </c>
      <c r="F13521">
        <v>1</v>
      </c>
      <c r="G13521">
        <v>100</v>
      </c>
      <c r="H13521">
        <v>9</v>
      </c>
      <c r="I13521" t="s">
        <v>6282</v>
      </c>
      <c r="J13521">
        <v>1</v>
      </c>
      <c r="K13521">
        <v>1</v>
      </c>
      <c r="L13521">
        <v>8</v>
      </c>
      <c r="M13521">
        <v>24.99</v>
      </c>
      <c r="N13521">
        <v>24.99</v>
      </c>
      <c r="O13521">
        <v>0</v>
      </c>
      <c r="P13521">
        <v>0</v>
      </c>
      <c r="Q13521">
        <v>9.3462999999999994</v>
      </c>
      <c r="R13521">
        <v>9.3462999999999994</v>
      </c>
      <c r="S13521">
        <v>24.99</v>
      </c>
      <c r="T13521">
        <v>1.9992000000000001</v>
      </c>
      <c r="U13521">
        <v>0.62480000000000002</v>
      </c>
      <c r="V13521" s="1">
        <v>39652</v>
      </c>
      <c r="W13521" s="1">
        <v>39664</v>
      </c>
      <c r="X13521" s="1">
        <v>39659</v>
      </c>
      <c r="Y13521">
        <v>15.643700000000001</v>
      </c>
    </row>
    <row r="13522" spans="1:25" x14ac:dyDescent="0.35">
      <c r="A13522">
        <v>358</v>
      </c>
      <c r="B13522">
        <v>20070112</v>
      </c>
      <c r="C13522">
        <v>20070124</v>
      </c>
      <c r="D13522">
        <v>20070119</v>
      </c>
      <c r="E13522">
        <v>13618</v>
      </c>
      <c r="F13522">
        <v>1</v>
      </c>
      <c r="G13522">
        <v>6</v>
      </c>
      <c r="H13522">
        <v>9</v>
      </c>
      <c r="I13522" t="s">
        <v>6283</v>
      </c>
      <c r="J13522">
        <v>1</v>
      </c>
      <c r="K13522">
        <v>1</v>
      </c>
      <c r="L13522">
        <v>13</v>
      </c>
      <c r="M13522">
        <v>2049.0981999999999</v>
      </c>
      <c r="N13522">
        <v>2049.0981999999999</v>
      </c>
      <c r="O13522">
        <v>0</v>
      </c>
      <c r="P13522">
        <v>0</v>
      </c>
      <c r="Q13522">
        <v>1105.81</v>
      </c>
      <c r="R13522">
        <v>1105.81</v>
      </c>
      <c r="S13522">
        <v>2049.0981999999999</v>
      </c>
      <c r="T13522">
        <v>163.92789999999999</v>
      </c>
      <c r="U13522">
        <v>51.227499999999999</v>
      </c>
      <c r="V13522" s="1">
        <v>39094</v>
      </c>
      <c r="W13522" s="1">
        <v>39106</v>
      </c>
      <c r="X13522" s="1">
        <v>39101</v>
      </c>
      <c r="Y13522">
        <v>943.28819999999996</v>
      </c>
    </row>
    <row r="13523" spans="1:25" x14ac:dyDescent="0.35">
      <c r="A13523">
        <v>361</v>
      </c>
      <c r="B13523">
        <v>20080111</v>
      </c>
      <c r="C13523">
        <v>20080123</v>
      </c>
      <c r="D13523">
        <v>20080118</v>
      </c>
      <c r="E13523">
        <v>13618</v>
      </c>
      <c r="F13523">
        <v>1</v>
      </c>
      <c r="G13523">
        <v>6</v>
      </c>
      <c r="H13523">
        <v>9</v>
      </c>
      <c r="I13523" t="s">
        <v>6284</v>
      </c>
      <c r="J13523">
        <v>1</v>
      </c>
      <c r="K13523">
        <v>1</v>
      </c>
      <c r="L13523">
        <v>9</v>
      </c>
      <c r="M13523">
        <v>2294.9899999999998</v>
      </c>
      <c r="N13523">
        <v>2294.9899999999998</v>
      </c>
      <c r="O13523">
        <v>0</v>
      </c>
      <c r="P13523">
        <v>0</v>
      </c>
      <c r="Q13523">
        <v>1251.9812999999999</v>
      </c>
      <c r="R13523">
        <v>1251.9812999999999</v>
      </c>
      <c r="S13523">
        <v>2294.9899999999998</v>
      </c>
      <c r="T13523">
        <v>183.5992</v>
      </c>
      <c r="U13523">
        <v>57.3748</v>
      </c>
      <c r="V13523" s="1">
        <v>39458</v>
      </c>
      <c r="W13523" s="1">
        <v>39470</v>
      </c>
      <c r="X13523" s="1">
        <v>39465</v>
      </c>
      <c r="Y13523">
        <v>1043.0087000000001</v>
      </c>
    </row>
    <row r="13524" spans="1:25" x14ac:dyDescent="0.35">
      <c r="A13524">
        <v>573</v>
      </c>
      <c r="B13524">
        <v>20080531</v>
      </c>
      <c r="C13524">
        <v>20080612</v>
      </c>
      <c r="D13524">
        <v>20080607</v>
      </c>
      <c r="E13524">
        <v>13618</v>
      </c>
      <c r="F13524">
        <v>1</v>
      </c>
      <c r="G13524">
        <v>6</v>
      </c>
      <c r="H13524">
        <v>9</v>
      </c>
      <c r="I13524" t="s">
        <v>6285</v>
      </c>
      <c r="J13524">
        <v>1</v>
      </c>
      <c r="K13524">
        <v>1</v>
      </c>
      <c r="L13524">
        <v>14</v>
      </c>
      <c r="M13524">
        <v>2384.0700000000002</v>
      </c>
      <c r="N13524">
        <v>2384.0700000000002</v>
      </c>
      <c r="O13524">
        <v>0</v>
      </c>
      <c r="P13524">
        <v>0</v>
      </c>
      <c r="Q13524">
        <v>1481.9378999999999</v>
      </c>
      <c r="R13524">
        <v>1481.9378999999999</v>
      </c>
      <c r="S13524">
        <v>2384.0700000000002</v>
      </c>
      <c r="T13524">
        <v>190.72559999999999</v>
      </c>
      <c r="U13524">
        <v>59.601799999999997</v>
      </c>
      <c r="V13524" s="1">
        <v>39599</v>
      </c>
      <c r="W13524" s="1">
        <v>39611</v>
      </c>
      <c r="X13524" s="1">
        <v>39606</v>
      </c>
      <c r="Y13524">
        <v>902.13210000000004</v>
      </c>
    </row>
    <row r="13525" spans="1:25" x14ac:dyDescent="0.35">
      <c r="A13525">
        <v>222</v>
      </c>
      <c r="B13525">
        <v>20080531</v>
      </c>
      <c r="C13525">
        <v>20080612</v>
      </c>
      <c r="D13525">
        <v>20080607</v>
      </c>
      <c r="E13525">
        <v>13618</v>
      </c>
      <c r="F13525">
        <v>1</v>
      </c>
      <c r="G13525">
        <v>6</v>
      </c>
      <c r="H13525">
        <v>9</v>
      </c>
      <c r="I13525" t="s">
        <v>6285</v>
      </c>
      <c r="J13525">
        <v>2</v>
      </c>
      <c r="K13525">
        <v>1</v>
      </c>
      <c r="L13525">
        <v>4</v>
      </c>
      <c r="M13525">
        <v>34.99</v>
      </c>
      <c r="N13525">
        <v>34.99</v>
      </c>
      <c r="O13525">
        <v>0</v>
      </c>
      <c r="P13525">
        <v>0</v>
      </c>
      <c r="Q13525">
        <v>13.0863</v>
      </c>
      <c r="R13525">
        <v>13.0863</v>
      </c>
      <c r="S13525">
        <v>34.99</v>
      </c>
      <c r="T13525">
        <v>2.7991999999999999</v>
      </c>
      <c r="U13525">
        <v>0.87480000000000002</v>
      </c>
      <c r="V13525" s="1">
        <v>39599</v>
      </c>
      <c r="W13525" s="1">
        <v>39611</v>
      </c>
      <c r="X13525" s="1">
        <v>39606</v>
      </c>
      <c r="Y13525">
        <v>21.903700000000001</v>
      </c>
    </row>
    <row r="13526" spans="1:25" x14ac:dyDescent="0.35">
      <c r="A13526">
        <v>358</v>
      </c>
      <c r="B13526">
        <v>20070121</v>
      </c>
      <c r="C13526">
        <v>20070202</v>
      </c>
      <c r="D13526">
        <v>20070128</v>
      </c>
      <c r="E13526">
        <v>13619</v>
      </c>
      <c r="F13526">
        <v>1</v>
      </c>
      <c r="G13526">
        <v>6</v>
      </c>
      <c r="H13526">
        <v>9</v>
      </c>
      <c r="I13526" t="s">
        <v>6286</v>
      </c>
      <c r="J13526">
        <v>1</v>
      </c>
      <c r="K13526">
        <v>1</v>
      </c>
      <c r="L13526">
        <v>12</v>
      </c>
      <c r="M13526">
        <v>2049.0981999999999</v>
      </c>
      <c r="N13526">
        <v>2049.0981999999999</v>
      </c>
      <c r="O13526">
        <v>0</v>
      </c>
      <c r="P13526">
        <v>0</v>
      </c>
      <c r="Q13526">
        <v>1105.81</v>
      </c>
      <c r="R13526">
        <v>1105.81</v>
      </c>
      <c r="S13526">
        <v>2049.0981999999999</v>
      </c>
      <c r="T13526">
        <v>163.92789999999999</v>
      </c>
      <c r="U13526">
        <v>51.227499999999999</v>
      </c>
      <c r="V13526" s="1">
        <v>39103</v>
      </c>
      <c r="W13526" s="1">
        <v>39115</v>
      </c>
      <c r="X13526" s="1">
        <v>39110</v>
      </c>
      <c r="Y13526">
        <v>943.28819999999996</v>
      </c>
    </row>
    <row r="13527" spans="1:25" x14ac:dyDescent="0.35">
      <c r="A13527">
        <v>363</v>
      </c>
      <c r="B13527">
        <v>20080122</v>
      </c>
      <c r="C13527">
        <v>20080203</v>
      </c>
      <c r="D13527">
        <v>20080129</v>
      </c>
      <c r="E13527">
        <v>13619</v>
      </c>
      <c r="F13527">
        <v>1</v>
      </c>
      <c r="G13527">
        <v>6</v>
      </c>
      <c r="H13527">
        <v>9</v>
      </c>
      <c r="I13527" t="s">
        <v>6287</v>
      </c>
      <c r="J13527">
        <v>1</v>
      </c>
      <c r="K13527">
        <v>1</v>
      </c>
      <c r="L13527">
        <v>4</v>
      </c>
      <c r="M13527">
        <v>2294.9899999999998</v>
      </c>
      <c r="N13527">
        <v>2294.9899999999998</v>
      </c>
      <c r="O13527">
        <v>0</v>
      </c>
      <c r="P13527">
        <v>0</v>
      </c>
      <c r="Q13527">
        <v>1251.9812999999999</v>
      </c>
      <c r="R13527">
        <v>1251.9812999999999</v>
      </c>
      <c r="S13527">
        <v>2294.9899999999998</v>
      </c>
      <c r="T13527">
        <v>183.5992</v>
      </c>
      <c r="U13527">
        <v>57.3748</v>
      </c>
      <c r="V13527" s="1">
        <v>39469</v>
      </c>
      <c r="W13527" s="1">
        <v>39481</v>
      </c>
      <c r="X13527" s="1">
        <v>39476</v>
      </c>
      <c r="Y13527">
        <v>1043.0087000000001</v>
      </c>
    </row>
    <row r="13528" spans="1:25" x14ac:dyDescent="0.35">
      <c r="A13528">
        <v>485</v>
      </c>
      <c r="B13528">
        <v>20080122</v>
      </c>
      <c r="C13528">
        <v>20080203</v>
      </c>
      <c r="D13528">
        <v>20080129</v>
      </c>
      <c r="E13528">
        <v>13619</v>
      </c>
      <c r="F13528">
        <v>1</v>
      </c>
      <c r="G13528">
        <v>6</v>
      </c>
      <c r="H13528">
        <v>9</v>
      </c>
      <c r="I13528" t="s">
        <v>6287</v>
      </c>
      <c r="J13528">
        <v>2</v>
      </c>
      <c r="K13528">
        <v>1</v>
      </c>
      <c r="L13528">
        <v>17</v>
      </c>
      <c r="M13528">
        <v>21.98</v>
      </c>
      <c r="N13528">
        <v>21.98</v>
      </c>
      <c r="O13528">
        <v>0</v>
      </c>
      <c r="P13528">
        <v>0</v>
      </c>
      <c r="Q13528">
        <v>8.2204999999999995</v>
      </c>
      <c r="R13528">
        <v>8.2204999999999995</v>
      </c>
      <c r="S13528">
        <v>21.98</v>
      </c>
      <c r="T13528">
        <v>1.7584</v>
      </c>
      <c r="U13528">
        <v>0.54949999999999999</v>
      </c>
      <c r="V13528" s="1">
        <v>39469</v>
      </c>
      <c r="W13528" s="1">
        <v>39481</v>
      </c>
      <c r="X13528" s="1">
        <v>39476</v>
      </c>
      <c r="Y13528">
        <v>13.759499999999999</v>
      </c>
    </row>
    <row r="13529" spans="1:25" x14ac:dyDescent="0.35">
      <c r="A13529">
        <v>225</v>
      </c>
      <c r="B13529">
        <v>20080122</v>
      </c>
      <c r="C13529">
        <v>20080203</v>
      </c>
      <c r="D13529">
        <v>20080129</v>
      </c>
      <c r="E13529">
        <v>13619</v>
      </c>
      <c r="F13529">
        <v>1</v>
      </c>
      <c r="G13529">
        <v>6</v>
      </c>
      <c r="H13529">
        <v>9</v>
      </c>
      <c r="I13529" t="s">
        <v>6287</v>
      </c>
      <c r="J13529">
        <v>3</v>
      </c>
      <c r="K13529">
        <v>1</v>
      </c>
      <c r="L13529">
        <v>9</v>
      </c>
      <c r="M13529">
        <v>8.99</v>
      </c>
      <c r="N13529">
        <v>8.99</v>
      </c>
      <c r="O13529">
        <v>0</v>
      </c>
      <c r="P13529">
        <v>0</v>
      </c>
      <c r="Q13529">
        <v>6.9222999999999999</v>
      </c>
      <c r="R13529">
        <v>6.9222999999999999</v>
      </c>
      <c r="S13529">
        <v>8.99</v>
      </c>
      <c r="T13529">
        <v>0.71919999999999995</v>
      </c>
      <c r="U13529">
        <v>0.2248</v>
      </c>
      <c r="V13529" s="1">
        <v>39469</v>
      </c>
      <c r="W13529" s="1">
        <v>39481</v>
      </c>
      <c r="X13529" s="1">
        <v>39476</v>
      </c>
      <c r="Y13529">
        <v>2.0676999999999999</v>
      </c>
    </row>
    <row r="13530" spans="1:25" x14ac:dyDescent="0.35">
      <c r="A13530">
        <v>576</v>
      </c>
      <c r="B13530">
        <v>20080525</v>
      </c>
      <c r="C13530">
        <v>20080606</v>
      </c>
      <c r="D13530">
        <v>20080601</v>
      </c>
      <c r="E13530">
        <v>13619</v>
      </c>
      <c r="F13530">
        <v>1</v>
      </c>
      <c r="G13530">
        <v>6</v>
      </c>
      <c r="H13530">
        <v>9</v>
      </c>
      <c r="I13530" t="s">
        <v>6288</v>
      </c>
      <c r="J13530">
        <v>1</v>
      </c>
      <c r="K13530">
        <v>1</v>
      </c>
      <c r="L13530">
        <v>17</v>
      </c>
      <c r="M13530">
        <v>2384.0700000000002</v>
      </c>
      <c r="N13530">
        <v>2384.0700000000002</v>
      </c>
      <c r="O13530">
        <v>0</v>
      </c>
      <c r="P13530">
        <v>0</v>
      </c>
      <c r="Q13530">
        <v>1481.9378999999999</v>
      </c>
      <c r="R13530">
        <v>1481.9378999999999</v>
      </c>
      <c r="S13530">
        <v>2384.0700000000002</v>
      </c>
      <c r="T13530">
        <v>190.72559999999999</v>
      </c>
      <c r="U13530">
        <v>59.601799999999997</v>
      </c>
      <c r="V13530" s="1">
        <v>39593</v>
      </c>
      <c r="W13530" s="1">
        <v>39605</v>
      </c>
      <c r="X13530" s="1">
        <v>39600</v>
      </c>
      <c r="Y13530">
        <v>902.13210000000004</v>
      </c>
    </row>
    <row r="13531" spans="1:25" x14ac:dyDescent="0.35">
      <c r="A13531">
        <v>477</v>
      </c>
      <c r="B13531">
        <v>20080525</v>
      </c>
      <c r="C13531">
        <v>20080606</v>
      </c>
      <c r="D13531">
        <v>20080601</v>
      </c>
      <c r="E13531">
        <v>13619</v>
      </c>
      <c r="F13531">
        <v>1</v>
      </c>
      <c r="G13531">
        <v>6</v>
      </c>
      <c r="H13531">
        <v>9</v>
      </c>
      <c r="I13531" t="s">
        <v>6288</v>
      </c>
      <c r="J13531">
        <v>2</v>
      </c>
      <c r="K13531">
        <v>1</v>
      </c>
      <c r="L13531">
        <v>2</v>
      </c>
      <c r="M13531">
        <v>4.99</v>
      </c>
      <c r="N13531">
        <v>4.99</v>
      </c>
      <c r="O13531">
        <v>0</v>
      </c>
      <c r="P13531">
        <v>0</v>
      </c>
      <c r="Q13531">
        <v>1.8663000000000001</v>
      </c>
      <c r="R13531">
        <v>1.8663000000000001</v>
      </c>
      <c r="S13531">
        <v>4.99</v>
      </c>
      <c r="T13531">
        <v>0.3992</v>
      </c>
      <c r="U13531">
        <v>0.12479999999999999</v>
      </c>
      <c r="V13531" s="1">
        <v>39593</v>
      </c>
      <c r="W13531" s="1">
        <v>39605</v>
      </c>
      <c r="X13531" s="1">
        <v>39600</v>
      </c>
      <c r="Y13531">
        <v>3.1236999999999999</v>
      </c>
    </row>
    <row r="13532" spans="1:25" x14ac:dyDescent="0.35">
      <c r="A13532">
        <v>479</v>
      </c>
      <c r="B13532">
        <v>20080525</v>
      </c>
      <c r="C13532">
        <v>20080606</v>
      </c>
      <c r="D13532">
        <v>20080601</v>
      </c>
      <c r="E13532">
        <v>13619</v>
      </c>
      <c r="F13532">
        <v>1</v>
      </c>
      <c r="G13532">
        <v>6</v>
      </c>
      <c r="H13532">
        <v>9</v>
      </c>
      <c r="I13532" t="s">
        <v>6288</v>
      </c>
      <c r="J13532">
        <v>3</v>
      </c>
      <c r="K13532">
        <v>1</v>
      </c>
      <c r="L13532">
        <v>9</v>
      </c>
      <c r="M13532">
        <v>8.99</v>
      </c>
      <c r="N13532">
        <v>8.99</v>
      </c>
      <c r="O13532">
        <v>0</v>
      </c>
      <c r="P13532">
        <v>0</v>
      </c>
      <c r="Q13532">
        <v>3.3622999999999998</v>
      </c>
      <c r="R13532">
        <v>3.3622999999999998</v>
      </c>
      <c r="S13532">
        <v>8.99</v>
      </c>
      <c r="T13532">
        <v>0.71919999999999995</v>
      </c>
      <c r="U13532">
        <v>0.2248</v>
      </c>
      <c r="V13532" s="1">
        <v>39593</v>
      </c>
      <c r="W13532" s="1">
        <v>39605</v>
      </c>
      <c r="X13532" s="1">
        <v>39600</v>
      </c>
      <c r="Y13532">
        <v>5.6276999999999999</v>
      </c>
    </row>
    <row r="13533" spans="1:25" x14ac:dyDescent="0.35">
      <c r="A13533">
        <v>214</v>
      </c>
      <c r="B13533">
        <v>20080525</v>
      </c>
      <c r="C13533">
        <v>20080606</v>
      </c>
      <c r="D13533">
        <v>20080601</v>
      </c>
      <c r="E13533">
        <v>13619</v>
      </c>
      <c r="F13533">
        <v>1</v>
      </c>
      <c r="G13533">
        <v>6</v>
      </c>
      <c r="H13533">
        <v>9</v>
      </c>
      <c r="I13533" t="s">
        <v>6288</v>
      </c>
      <c r="J13533">
        <v>4</v>
      </c>
      <c r="K13533">
        <v>1</v>
      </c>
      <c r="L13533">
        <v>7</v>
      </c>
      <c r="M13533">
        <v>34.99</v>
      </c>
      <c r="N13533">
        <v>34.99</v>
      </c>
      <c r="O13533">
        <v>0</v>
      </c>
      <c r="P13533">
        <v>0</v>
      </c>
      <c r="Q13533">
        <v>13.0863</v>
      </c>
      <c r="R13533">
        <v>13.0863</v>
      </c>
      <c r="S13533">
        <v>34.99</v>
      </c>
      <c r="T13533">
        <v>2.7991999999999999</v>
      </c>
      <c r="U13533">
        <v>0.87480000000000002</v>
      </c>
      <c r="V13533" s="1">
        <v>39593</v>
      </c>
      <c r="W13533" s="1">
        <v>39605</v>
      </c>
      <c r="X13533" s="1">
        <v>39600</v>
      </c>
      <c r="Y13533">
        <v>21.903700000000001</v>
      </c>
    </row>
    <row r="13534" spans="1:25" x14ac:dyDescent="0.35">
      <c r="A13534">
        <v>362</v>
      </c>
      <c r="B13534">
        <v>20070107</v>
      </c>
      <c r="C13534">
        <v>20070119</v>
      </c>
      <c r="D13534">
        <v>20070114</v>
      </c>
      <c r="E13534">
        <v>13620</v>
      </c>
      <c r="F13534">
        <v>2</v>
      </c>
      <c r="G13534">
        <v>6</v>
      </c>
      <c r="H13534">
        <v>9</v>
      </c>
      <c r="I13534" t="s">
        <v>6289</v>
      </c>
      <c r="J13534">
        <v>1</v>
      </c>
      <c r="K13534">
        <v>1</v>
      </c>
      <c r="L13534">
        <v>10</v>
      </c>
      <c r="M13534">
        <v>2049.0981999999999</v>
      </c>
      <c r="N13534">
        <v>2049.0981999999999</v>
      </c>
      <c r="O13534">
        <v>0</v>
      </c>
      <c r="P13534">
        <v>0</v>
      </c>
      <c r="Q13534">
        <v>1105.81</v>
      </c>
      <c r="R13534">
        <v>1105.81</v>
      </c>
      <c r="S13534">
        <v>2049.0981999999999</v>
      </c>
      <c r="T13534">
        <v>163.92789999999999</v>
      </c>
      <c r="U13534">
        <v>51.227499999999999</v>
      </c>
      <c r="V13534" s="1">
        <v>39089</v>
      </c>
      <c r="W13534" s="1">
        <v>39101</v>
      </c>
      <c r="X13534" s="1">
        <v>39096</v>
      </c>
      <c r="Y13534">
        <v>943.28819999999996</v>
      </c>
    </row>
    <row r="13535" spans="1:25" x14ac:dyDescent="0.35">
      <c r="A13535">
        <v>359</v>
      </c>
      <c r="B13535">
        <v>20080128</v>
      </c>
      <c r="C13535">
        <v>20080209</v>
      </c>
      <c r="D13535">
        <v>20080204</v>
      </c>
      <c r="E13535">
        <v>13620</v>
      </c>
      <c r="F13535">
        <v>1</v>
      </c>
      <c r="G13535">
        <v>6</v>
      </c>
      <c r="H13535">
        <v>9</v>
      </c>
      <c r="I13535" t="s">
        <v>6290</v>
      </c>
      <c r="J13535">
        <v>1</v>
      </c>
      <c r="K13535">
        <v>1</v>
      </c>
      <c r="L13535">
        <v>7</v>
      </c>
      <c r="M13535">
        <v>2294.9899999999998</v>
      </c>
      <c r="N13535">
        <v>2294.9899999999998</v>
      </c>
      <c r="O13535">
        <v>0</v>
      </c>
      <c r="P13535">
        <v>0</v>
      </c>
      <c r="Q13535">
        <v>1251.9812999999999</v>
      </c>
      <c r="R13535">
        <v>1251.9812999999999</v>
      </c>
      <c r="S13535">
        <v>2294.9899999999998</v>
      </c>
      <c r="T13535">
        <v>183.5992</v>
      </c>
      <c r="U13535">
        <v>57.3748</v>
      </c>
      <c r="V13535" s="1">
        <v>39475</v>
      </c>
      <c r="W13535" s="1">
        <v>39487</v>
      </c>
      <c r="X13535" s="1">
        <v>39482</v>
      </c>
      <c r="Y13535">
        <v>1043.0087000000001</v>
      </c>
    </row>
    <row r="13536" spans="1:25" x14ac:dyDescent="0.35">
      <c r="A13536">
        <v>485</v>
      </c>
      <c r="B13536">
        <v>20080128</v>
      </c>
      <c r="C13536">
        <v>20080209</v>
      </c>
      <c r="D13536">
        <v>20080204</v>
      </c>
      <c r="E13536">
        <v>13620</v>
      </c>
      <c r="F13536">
        <v>1</v>
      </c>
      <c r="G13536">
        <v>6</v>
      </c>
      <c r="H13536">
        <v>9</v>
      </c>
      <c r="I13536" t="s">
        <v>6290</v>
      </c>
      <c r="J13536">
        <v>2</v>
      </c>
      <c r="K13536">
        <v>1</v>
      </c>
      <c r="L13536">
        <v>15</v>
      </c>
      <c r="M13536">
        <v>21.98</v>
      </c>
      <c r="N13536">
        <v>21.98</v>
      </c>
      <c r="O13536">
        <v>0</v>
      </c>
      <c r="P13536">
        <v>0</v>
      </c>
      <c r="Q13536">
        <v>8.2204999999999995</v>
      </c>
      <c r="R13536">
        <v>8.2204999999999995</v>
      </c>
      <c r="S13536">
        <v>21.98</v>
      </c>
      <c r="T13536">
        <v>1.7584</v>
      </c>
      <c r="U13536">
        <v>0.54949999999999999</v>
      </c>
      <c r="V13536" s="1">
        <v>39475</v>
      </c>
      <c r="W13536" s="1">
        <v>39487</v>
      </c>
      <c r="X13536" s="1">
        <v>39482</v>
      </c>
      <c r="Y13536">
        <v>13.759499999999999</v>
      </c>
    </row>
    <row r="13537" spans="1:25" x14ac:dyDescent="0.35">
      <c r="A13537">
        <v>487</v>
      </c>
      <c r="B13537">
        <v>20080128</v>
      </c>
      <c r="C13537">
        <v>20080209</v>
      </c>
      <c r="D13537">
        <v>20080204</v>
      </c>
      <c r="E13537">
        <v>13620</v>
      </c>
      <c r="F13537">
        <v>1</v>
      </c>
      <c r="G13537">
        <v>6</v>
      </c>
      <c r="H13537">
        <v>9</v>
      </c>
      <c r="I13537" t="s">
        <v>6290</v>
      </c>
      <c r="J13537">
        <v>3</v>
      </c>
      <c r="K13537">
        <v>1</v>
      </c>
      <c r="L13537">
        <v>7</v>
      </c>
      <c r="M13537">
        <v>54.99</v>
      </c>
      <c r="N13537">
        <v>54.99</v>
      </c>
      <c r="O13537">
        <v>0</v>
      </c>
      <c r="P13537">
        <v>0</v>
      </c>
      <c r="Q13537">
        <v>20.566299999999998</v>
      </c>
      <c r="R13537">
        <v>20.566299999999998</v>
      </c>
      <c r="S13537">
        <v>54.99</v>
      </c>
      <c r="T13537">
        <v>4.3992000000000004</v>
      </c>
      <c r="U13537">
        <v>1.3748</v>
      </c>
      <c r="V13537" s="1">
        <v>39475</v>
      </c>
      <c r="W13537" s="1">
        <v>39487</v>
      </c>
      <c r="X13537" s="1">
        <v>39482</v>
      </c>
      <c r="Y13537">
        <v>34.423699999999997</v>
      </c>
    </row>
    <row r="13538" spans="1:25" x14ac:dyDescent="0.35">
      <c r="A13538">
        <v>484</v>
      </c>
      <c r="B13538">
        <v>20080128</v>
      </c>
      <c r="C13538">
        <v>20080209</v>
      </c>
      <c r="D13538">
        <v>20080204</v>
      </c>
      <c r="E13538">
        <v>13620</v>
      </c>
      <c r="F13538">
        <v>1</v>
      </c>
      <c r="G13538">
        <v>6</v>
      </c>
      <c r="H13538">
        <v>9</v>
      </c>
      <c r="I13538" t="s">
        <v>6290</v>
      </c>
      <c r="J13538">
        <v>4</v>
      </c>
      <c r="K13538">
        <v>1</v>
      </c>
      <c r="L13538">
        <v>13</v>
      </c>
      <c r="M13538">
        <v>7.95</v>
      </c>
      <c r="N13538">
        <v>7.95</v>
      </c>
      <c r="O13538">
        <v>0</v>
      </c>
      <c r="P13538">
        <v>0</v>
      </c>
      <c r="Q13538">
        <v>2.9733000000000001</v>
      </c>
      <c r="R13538">
        <v>2.9733000000000001</v>
      </c>
      <c r="S13538">
        <v>7.95</v>
      </c>
      <c r="T13538">
        <v>0.63600000000000001</v>
      </c>
      <c r="U13538">
        <v>0.1988</v>
      </c>
      <c r="V13538" s="1">
        <v>39475</v>
      </c>
      <c r="W13538" s="1">
        <v>39487</v>
      </c>
      <c r="X13538" s="1">
        <v>39482</v>
      </c>
      <c r="Y13538">
        <v>4.9767000000000001</v>
      </c>
    </row>
    <row r="13539" spans="1:25" x14ac:dyDescent="0.35">
      <c r="A13539">
        <v>573</v>
      </c>
      <c r="B13539">
        <v>20080516</v>
      </c>
      <c r="C13539">
        <v>20080528</v>
      </c>
      <c r="D13539">
        <v>20080523</v>
      </c>
      <c r="E13539">
        <v>13620</v>
      </c>
      <c r="F13539">
        <v>1</v>
      </c>
      <c r="G13539">
        <v>6</v>
      </c>
      <c r="H13539">
        <v>9</v>
      </c>
      <c r="I13539" t="s">
        <v>6291</v>
      </c>
      <c r="J13539">
        <v>1</v>
      </c>
      <c r="K13539">
        <v>1</v>
      </c>
      <c r="L13539">
        <v>3</v>
      </c>
      <c r="M13539">
        <v>2384.0700000000002</v>
      </c>
      <c r="N13539">
        <v>2384.0700000000002</v>
      </c>
      <c r="O13539">
        <v>0</v>
      </c>
      <c r="P13539">
        <v>0</v>
      </c>
      <c r="Q13539">
        <v>1481.9378999999999</v>
      </c>
      <c r="R13539">
        <v>1481.9378999999999</v>
      </c>
      <c r="S13539">
        <v>2384.0700000000002</v>
      </c>
      <c r="T13539">
        <v>190.72559999999999</v>
      </c>
      <c r="U13539">
        <v>59.601799999999997</v>
      </c>
      <c r="V13539" s="1">
        <v>39584</v>
      </c>
      <c r="W13539" s="1">
        <v>39596</v>
      </c>
      <c r="X13539" s="1">
        <v>39591</v>
      </c>
      <c r="Y13539">
        <v>902.13210000000004</v>
      </c>
    </row>
    <row r="13540" spans="1:25" x14ac:dyDescent="0.35">
      <c r="A13540">
        <v>222</v>
      </c>
      <c r="B13540">
        <v>20080516</v>
      </c>
      <c r="C13540">
        <v>20080528</v>
      </c>
      <c r="D13540">
        <v>20080523</v>
      </c>
      <c r="E13540">
        <v>13620</v>
      </c>
      <c r="F13540">
        <v>1</v>
      </c>
      <c r="G13540">
        <v>6</v>
      </c>
      <c r="H13540">
        <v>9</v>
      </c>
      <c r="I13540" t="s">
        <v>6291</v>
      </c>
      <c r="J13540">
        <v>2</v>
      </c>
      <c r="K13540">
        <v>1</v>
      </c>
      <c r="L13540">
        <v>4</v>
      </c>
      <c r="M13540">
        <v>34.99</v>
      </c>
      <c r="N13540">
        <v>34.99</v>
      </c>
      <c r="O13540">
        <v>0</v>
      </c>
      <c r="P13540">
        <v>0</v>
      </c>
      <c r="Q13540">
        <v>13.0863</v>
      </c>
      <c r="R13540">
        <v>13.0863</v>
      </c>
      <c r="S13540">
        <v>34.99</v>
      </c>
      <c r="T13540">
        <v>2.7991999999999999</v>
      </c>
      <c r="U13540">
        <v>0.87480000000000002</v>
      </c>
      <c r="V13540" s="1">
        <v>39584</v>
      </c>
      <c r="W13540" s="1">
        <v>39596</v>
      </c>
      <c r="X13540" s="1">
        <v>39591</v>
      </c>
      <c r="Y13540">
        <v>21.903700000000001</v>
      </c>
    </row>
    <row r="13541" spans="1:25" x14ac:dyDescent="0.35">
      <c r="A13541">
        <v>475</v>
      </c>
      <c r="B13541">
        <v>20080124</v>
      </c>
      <c r="C13541">
        <v>20080205</v>
      </c>
      <c r="D13541">
        <v>20080131</v>
      </c>
      <c r="E13541">
        <v>13621</v>
      </c>
      <c r="F13541">
        <v>1</v>
      </c>
      <c r="G13541">
        <v>6</v>
      </c>
      <c r="H13541">
        <v>9</v>
      </c>
      <c r="I13541" t="s">
        <v>6292</v>
      </c>
      <c r="J13541">
        <v>1</v>
      </c>
      <c r="K13541">
        <v>1</v>
      </c>
      <c r="L13541">
        <v>9</v>
      </c>
      <c r="M13541">
        <v>69.989999999999995</v>
      </c>
      <c r="N13541">
        <v>69.989999999999995</v>
      </c>
      <c r="O13541">
        <v>0</v>
      </c>
      <c r="P13541">
        <v>0</v>
      </c>
      <c r="Q13541">
        <v>26.176300000000001</v>
      </c>
      <c r="R13541">
        <v>26.176300000000001</v>
      </c>
      <c r="S13541">
        <v>69.989999999999995</v>
      </c>
      <c r="T13541">
        <v>5.5991999999999997</v>
      </c>
      <c r="U13541">
        <v>1.7498</v>
      </c>
      <c r="V13541" s="1">
        <v>39471</v>
      </c>
      <c r="W13541" s="1">
        <v>39483</v>
      </c>
      <c r="X13541" s="1">
        <v>39478</v>
      </c>
      <c r="Y13541">
        <v>43.813699999999997</v>
      </c>
    </row>
    <row r="13542" spans="1:25" x14ac:dyDescent="0.35">
      <c r="A13542">
        <v>484</v>
      </c>
      <c r="B13542">
        <v>20080220</v>
      </c>
      <c r="C13542">
        <v>20080303</v>
      </c>
      <c r="D13542">
        <v>20080227</v>
      </c>
      <c r="E13542">
        <v>13621</v>
      </c>
      <c r="F13542">
        <v>1</v>
      </c>
      <c r="G13542">
        <v>6</v>
      </c>
      <c r="H13542">
        <v>9</v>
      </c>
      <c r="I13542" t="s">
        <v>6293</v>
      </c>
      <c r="J13542">
        <v>1</v>
      </c>
      <c r="K13542">
        <v>1</v>
      </c>
      <c r="L13542">
        <v>3</v>
      </c>
      <c r="M13542">
        <v>7.95</v>
      </c>
      <c r="N13542">
        <v>7.95</v>
      </c>
      <c r="O13542">
        <v>0</v>
      </c>
      <c r="P13542">
        <v>0</v>
      </c>
      <c r="Q13542">
        <v>2.9733000000000001</v>
      </c>
      <c r="R13542">
        <v>2.9733000000000001</v>
      </c>
      <c r="S13542">
        <v>7.95</v>
      </c>
      <c r="T13542">
        <v>0.63600000000000001</v>
      </c>
      <c r="U13542">
        <v>0.1988</v>
      </c>
      <c r="V13542" s="1">
        <v>39498</v>
      </c>
      <c r="W13542" s="1">
        <v>39510</v>
      </c>
      <c r="X13542" s="1">
        <v>39505</v>
      </c>
      <c r="Y13542">
        <v>4.9767000000000001</v>
      </c>
    </row>
    <row r="13543" spans="1:25" x14ac:dyDescent="0.35">
      <c r="A13543">
        <v>535</v>
      </c>
      <c r="B13543">
        <v>20080312</v>
      </c>
      <c r="C13543">
        <v>20080324</v>
      </c>
      <c r="D13543">
        <v>20080319</v>
      </c>
      <c r="E13543">
        <v>13621</v>
      </c>
      <c r="F13543">
        <v>1</v>
      </c>
      <c r="G13543">
        <v>6</v>
      </c>
      <c r="H13543">
        <v>9</v>
      </c>
      <c r="I13543" t="s">
        <v>6294</v>
      </c>
      <c r="J13543">
        <v>1</v>
      </c>
      <c r="K13543">
        <v>1</v>
      </c>
      <c r="L13543">
        <v>20</v>
      </c>
      <c r="M13543">
        <v>24.99</v>
      </c>
      <c r="N13543">
        <v>24.99</v>
      </c>
      <c r="O13543">
        <v>0</v>
      </c>
      <c r="P13543">
        <v>0</v>
      </c>
      <c r="Q13543">
        <v>9.3462999999999994</v>
      </c>
      <c r="R13543">
        <v>9.3462999999999994</v>
      </c>
      <c r="S13543">
        <v>24.99</v>
      </c>
      <c r="T13543">
        <v>1.9992000000000001</v>
      </c>
      <c r="U13543">
        <v>0.62480000000000002</v>
      </c>
      <c r="V13543" s="1">
        <v>39519</v>
      </c>
      <c r="W13543" s="1">
        <v>39531</v>
      </c>
      <c r="X13543" s="1">
        <v>39526</v>
      </c>
      <c r="Y13543">
        <v>15.643700000000001</v>
      </c>
    </row>
    <row r="13544" spans="1:25" x14ac:dyDescent="0.35">
      <c r="A13544">
        <v>528</v>
      </c>
      <c r="B13544">
        <v>20080312</v>
      </c>
      <c r="C13544">
        <v>20080324</v>
      </c>
      <c r="D13544">
        <v>20080319</v>
      </c>
      <c r="E13544">
        <v>13621</v>
      </c>
      <c r="F13544">
        <v>1</v>
      </c>
      <c r="G13544">
        <v>6</v>
      </c>
      <c r="H13544">
        <v>9</v>
      </c>
      <c r="I13544" t="s">
        <v>6294</v>
      </c>
      <c r="J13544">
        <v>2</v>
      </c>
      <c r="K13544">
        <v>1</v>
      </c>
      <c r="L13544">
        <v>10</v>
      </c>
      <c r="M13544">
        <v>4.99</v>
      </c>
      <c r="N13544">
        <v>4.99</v>
      </c>
      <c r="O13544">
        <v>0</v>
      </c>
      <c r="P13544">
        <v>0</v>
      </c>
      <c r="Q13544">
        <v>1.8663000000000001</v>
      </c>
      <c r="R13544">
        <v>1.8663000000000001</v>
      </c>
      <c r="S13544">
        <v>4.99</v>
      </c>
      <c r="T13544">
        <v>0.3992</v>
      </c>
      <c r="U13544">
        <v>0.12479999999999999</v>
      </c>
      <c r="V13544" s="1">
        <v>39519</v>
      </c>
      <c r="W13544" s="1">
        <v>39531</v>
      </c>
      <c r="X13544" s="1">
        <v>39526</v>
      </c>
      <c r="Y13544">
        <v>3.1236999999999999</v>
      </c>
    </row>
    <row r="13545" spans="1:25" x14ac:dyDescent="0.35">
      <c r="A13545">
        <v>222</v>
      </c>
      <c r="B13545">
        <v>20080312</v>
      </c>
      <c r="C13545">
        <v>20080324</v>
      </c>
      <c r="D13545">
        <v>20080319</v>
      </c>
      <c r="E13545">
        <v>13621</v>
      </c>
      <c r="F13545">
        <v>1</v>
      </c>
      <c r="G13545">
        <v>6</v>
      </c>
      <c r="H13545">
        <v>9</v>
      </c>
      <c r="I13545" t="s">
        <v>6294</v>
      </c>
      <c r="J13545">
        <v>3</v>
      </c>
      <c r="K13545">
        <v>1</v>
      </c>
      <c r="L13545">
        <v>20</v>
      </c>
      <c r="M13545">
        <v>34.99</v>
      </c>
      <c r="N13545">
        <v>34.99</v>
      </c>
      <c r="O13545">
        <v>0</v>
      </c>
      <c r="P13545">
        <v>0</v>
      </c>
      <c r="Q13545">
        <v>13.0863</v>
      </c>
      <c r="R13545">
        <v>13.0863</v>
      </c>
      <c r="S13545">
        <v>34.99</v>
      </c>
      <c r="T13545">
        <v>2.7991999999999999</v>
      </c>
      <c r="U13545">
        <v>0.87480000000000002</v>
      </c>
      <c r="V13545" s="1">
        <v>39519</v>
      </c>
      <c r="W13545" s="1">
        <v>39531</v>
      </c>
      <c r="X13545" s="1">
        <v>39526</v>
      </c>
      <c r="Y13545">
        <v>21.903700000000001</v>
      </c>
    </row>
    <row r="13546" spans="1:25" x14ac:dyDescent="0.35">
      <c r="A13546">
        <v>465</v>
      </c>
      <c r="B13546">
        <v>20080312</v>
      </c>
      <c r="C13546">
        <v>20080324</v>
      </c>
      <c r="D13546">
        <v>20080319</v>
      </c>
      <c r="E13546">
        <v>13621</v>
      </c>
      <c r="F13546">
        <v>1</v>
      </c>
      <c r="G13546">
        <v>6</v>
      </c>
      <c r="H13546">
        <v>9</v>
      </c>
      <c r="I13546" t="s">
        <v>6294</v>
      </c>
      <c r="J13546">
        <v>4</v>
      </c>
      <c r="K13546">
        <v>1</v>
      </c>
      <c r="L13546">
        <v>17</v>
      </c>
      <c r="M13546">
        <v>24.49</v>
      </c>
      <c r="N13546">
        <v>24.49</v>
      </c>
      <c r="O13546">
        <v>0</v>
      </c>
      <c r="P13546">
        <v>0</v>
      </c>
      <c r="Q13546">
        <v>9.1593</v>
      </c>
      <c r="R13546">
        <v>9.1593</v>
      </c>
      <c r="S13546">
        <v>24.49</v>
      </c>
      <c r="T13546">
        <v>1.9592000000000001</v>
      </c>
      <c r="U13546">
        <v>0.61229999999999996</v>
      </c>
      <c r="V13546" s="1">
        <v>39519</v>
      </c>
      <c r="W13546" s="1">
        <v>39531</v>
      </c>
      <c r="X13546" s="1">
        <v>39526</v>
      </c>
      <c r="Y13546">
        <v>15.3307</v>
      </c>
    </row>
    <row r="13547" spans="1:25" x14ac:dyDescent="0.35">
      <c r="A13547">
        <v>352</v>
      </c>
      <c r="B13547">
        <v>20070103</v>
      </c>
      <c r="C13547">
        <v>20070115</v>
      </c>
      <c r="D13547">
        <v>20070110</v>
      </c>
      <c r="E13547">
        <v>13622</v>
      </c>
      <c r="F13547">
        <v>1</v>
      </c>
      <c r="G13547">
        <v>6</v>
      </c>
      <c r="H13547">
        <v>9</v>
      </c>
      <c r="I13547" t="s">
        <v>6295</v>
      </c>
      <c r="J13547">
        <v>1</v>
      </c>
      <c r="K13547">
        <v>1</v>
      </c>
      <c r="L13547">
        <v>15</v>
      </c>
      <c r="M13547">
        <v>2071.4196000000002</v>
      </c>
      <c r="N13547">
        <v>2071.4196000000002</v>
      </c>
      <c r="O13547">
        <v>0</v>
      </c>
      <c r="P13547">
        <v>0</v>
      </c>
      <c r="Q13547">
        <v>1117.8559</v>
      </c>
      <c r="R13547">
        <v>1117.8559</v>
      </c>
      <c r="S13547">
        <v>2071.4196000000002</v>
      </c>
      <c r="T13547">
        <v>165.71360000000001</v>
      </c>
      <c r="U13547">
        <v>51.785499999999999</v>
      </c>
      <c r="V13547" s="1">
        <v>39085</v>
      </c>
      <c r="W13547" s="1">
        <v>39097</v>
      </c>
      <c r="X13547" s="1">
        <v>39092</v>
      </c>
      <c r="Y13547">
        <v>953.56370000000004</v>
      </c>
    </row>
    <row r="13548" spans="1:25" x14ac:dyDescent="0.35">
      <c r="A13548">
        <v>359</v>
      </c>
      <c r="B13548">
        <v>20080123</v>
      </c>
      <c r="C13548">
        <v>20080204</v>
      </c>
      <c r="D13548">
        <v>20080130</v>
      </c>
      <c r="E13548">
        <v>13622</v>
      </c>
      <c r="F13548">
        <v>1</v>
      </c>
      <c r="G13548">
        <v>6</v>
      </c>
      <c r="H13548">
        <v>9</v>
      </c>
      <c r="I13548" t="s">
        <v>6296</v>
      </c>
      <c r="J13548">
        <v>1</v>
      </c>
      <c r="K13548">
        <v>1</v>
      </c>
      <c r="L13548">
        <v>5</v>
      </c>
      <c r="M13548">
        <v>2294.9899999999998</v>
      </c>
      <c r="N13548">
        <v>2294.9899999999998</v>
      </c>
      <c r="O13548">
        <v>0</v>
      </c>
      <c r="P13548">
        <v>0</v>
      </c>
      <c r="Q13548">
        <v>1251.9812999999999</v>
      </c>
      <c r="R13548">
        <v>1251.9812999999999</v>
      </c>
      <c r="S13548">
        <v>2294.9899999999998</v>
      </c>
      <c r="T13548">
        <v>183.5992</v>
      </c>
      <c r="U13548">
        <v>57.3748</v>
      </c>
      <c r="V13548" s="1">
        <v>39470</v>
      </c>
      <c r="W13548" s="1">
        <v>39482</v>
      </c>
      <c r="X13548" s="1">
        <v>39477</v>
      </c>
      <c r="Y13548">
        <v>1043.0087000000001</v>
      </c>
    </row>
    <row r="13549" spans="1:25" x14ac:dyDescent="0.35">
      <c r="A13549">
        <v>485</v>
      </c>
      <c r="B13549">
        <v>20080123</v>
      </c>
      <c r="C13549">
        <v>20080204</v>
      </c>
      <c r="D13549">
        <v>20080130</v>
      </c>
      <c r="E13549">
        <v>13622</v>
      </c>
      <c r="F13549">
        <v>1</v>
      </c>
      <c r="G13549">
        <v>6</v>
      </c>
      <c r="H13549">
        <v>9</v>
      </c>
      <c r="I13549" t="s">
        <v>6296</v>
      </c>
      <c r="J13549">
        <v>2</v>
      </c>
      <c r="K13549">
        <v>1</v>
      </c>
      <c r="L13549">
        <v>10</v>
      </c>
      <c r="M13549">
        <v>21.98</v>
      </c>
      <c r="N13549">
        <v>21.98</v>
      </c>
      <c r="O13549">
        <v>0</v>
      </c>
      <c r="P13549">
        <v>0</v>
      </c>
      <c r="Q13549">
        <v>8.2204999999999995</v>
      </c>
      <c r="R13549">
        <v>8.2204999999999995</v>
      </c>
      <c r="S13549">
        <v>21.98</v>
      </c>
      <c r="T13549">
        <v>1.7584</v>
      </c>
      <c r="U13549">
        <v>0.54949999999999999</v>
      </c>
      <c r="V13549" s="1">
        <v>39470</v>
      </c>
      <c r="W13549" s="1">
        <v>39482</v>
      </c>
      <c r="X13549" s="1">
        <v>39477</v>
      </c>
      <c r="Y13549">
        <v>13.759499999999999</v>
      </c>
    </row>
    <row r="13550" spans="1:25" x14ac:dyDescent="0.35">
      <c r="A13550">
        <v>573</v>
      </c>
      <c r="B13550">
        <v>20080504</v>
      </c>
      <c r="C13550">
        <v>20080516</v>
      </c>
      <c r="D13550">
        <v>20080511</v>
      </c>
      <c r="E13550">
        <v>13622</v>
      </c>
      <c r="F13550">
        <v>1</v>
      </c>
      <c r="G13550">
        <v>6</v>
      </c>
      <c r="H13550">
        <v>9</v>
      </c>
      <c r="I13550" t="s">
        <v>6297</v>
      </c>
      <c r="J13550">
        <v>1</v>
      </c>
      <c r="K13550">
        <v>1</v>
      </c>
      <c r="L13550">
        <v>20</v>
      </c>
      <c r="M13550">
        <v>2384.0700000000002</v>
      </c>
      <c r="N13550">
        <v>2384.0700000000002</v>
      </c>
      <c r="O13550">
        <v>0</v>
      </c>
      <c r="P13550">
        <v>0</v>
      </c>
      <c r="Q13550">
        <v>1481.9378999999999</v>
      </c>
      <c r="R13550">
        <v>1481.9378999999999</v>
      </c>
      <c r="S13550">
        <v>2384.0700000000002</v>
      </c>
      <c r="T13550">
        <v>190.72559999999999</v>
      </c>
      <c r="U13550">
        <v>59.601799999999997</v>
      </c>
      <c r="V13550" s="1">
        <v>39572</v>
      </c>
      <c r="W13550" s="1">
        <v>39584</v>
      </c>
      <c r="X13550" s="1">
        <v>39579</v>
      </c>
      <c r="Y13550">
        <v>902.13210000000004</v>
      </c>
    </row>
    <row r="13551" spans="1:25" x14ac:dyDescent="0.35">
      <c r="A13551">
        <v>541</v>
      </c>
      <c r="B13551">
        <v>20080504</v>
      </c>
      <c r="C13551">
        <v>20080516</v>
      </c>
      <c r="D13551">
        <v>20080511</v>
      </c>
      <c r="E13551">
        <v>13622</v>
      </c>
      <c r="F13551">
        <v>1</v>
      </c>
      <c r="G13551">
        <v>6</v>
      </c>
      <c r="H13551">
        <v>9</v>
      </c>
      <c r="I13551" t="s">
        <v>6297</v>
      </c>
      <c r="J13551">
        <v>2</v>
      </c>
      <c r="K13551">
        <v>1</v>
      </c>
      <c r="L13551">
        <v>15</v>
      </c>
      <c r="M13551">
        <v>28.99</v>
      </c>
      <c r="N13551">
        <v>28.99</v>
      </c>
      <c r="O13551">
        <v>0</v>
      </c>
      <c r="P13551">
        <v>0</v>
      </c>
      <c r="Q13551">
        <v>10.8423</v>
      </c>
      <c r="R13551">
        <v>10.8423</v>
      </c>
      <c r="S13551">
        <v>28.99</v>
      </c>
      <c r="T13551">
        <v>2.3191999999999999</v>
      </c>
      <c r="U13551">
        <v>0.7248</v>
      </c>
      <c r="V13551" s="1">
        <v>39572</v>
      </c>
      <c r="W13551" s="1">
        <v>39584</v>
      </c>
      <c r="X13551" s="1">
        <v>39579</v>
      </c>
      <c r="Y13551">
        <v>18.1477</v>
      </c>
    </row>
    <row r="13552" spans="1:25" x14ac:dyDescent="0.35">
      <c r="A13552">
        <v>530</v>
      </c>
      <c r="B13552">
        <v>20080504</v>
      </c>
      <c r="C13552">
        <v>20080516</v>
      </c>
      <c r="D13552">
        <v>20080511</v>
      </c>
      <c r="E13552">
        <v>13622</v>
      </c>
      <c r="F13552">
        <v>1</v>
      </c>
      <c r="G13552">
        <v>6</v>
      </c>
      <c r="H13552">
        <v>9</v>
      </c>
      <c r="I13552" t="s">
        <v>6297</v>
      </c>
      <c r="J13552">
        <v>3</v>
      </c>
      <c r="K13552">
        <v>1</v>
      </c>
      <c r="L13552">
        <v>1</v>
      </c>
      <c r="M13552">
        <v>4.99</v>
      </c>
      <c r="N13552">
        <v>4.99</v>
      </c>
      <c r="O13552">
        <v>0</v>
      </c>
      <c r="P13552">
        <v>0</v>
      </c>
      <c r="Q13552">
        <v>1.8663000000000001</v>
      </c>
      <c r="R13552">
        <v>1.8663000000000001</v>
      </c>
      <c r="S13552">
        <v>4.99</v>
      </c>
      <c r="T13552">
        <v>0.3992</v>
      </c>
      <c r="U13552">
        <v>0.12479999999999999</v>
      </c>
      <c r="V13552" s="1">
        <v>39572</v>
      </c>
      <c r="W13552" s="1">
        <v>39584</v>
      </c>
      <c r="X13552" s="1">
        <v>39579</v>
      </c>
      <c r="Y13552">
        <v>3.1236999999999999</v>
      </c>
    </row>
    <row r="13553" spans="1:25" x14ac:dyDescent="0.35">
      <c r="A13553">
        <v>214</v>
      </c>
      <c r="B13553">
        <v>20080504</v>
      </c>
      <c r="C13553">
        <v>20080516</v>
      </c>
      <c r="D13553">
        <v>20080511</v>
      </c>
      <c r="E13553">
        <v>13622</v>
      </c>
      <c r="F13553">
        <v>1</v>
      </c>
      <c r="G13553">
        <v>6</v>
      </c>
      <c r="H13553">
        <v>9</v>
      </c>
      <c r="I13553" t="s">
        <v>6297</v>
      </c>
      <c r="J13553">
        <v>4</v>
      </c>
      <c r="K13553">
        <v>1</v>
      </c>
      <c r="L13553">
        <v>14</v>
      </c>
      <c r="M13553">
        <v>34.99</v>
      </c>
      <c r="N13553">
        <v>34.99</v>
      </c>
      <c r="O13553">
        <v>0</v>
      </c>
      <c r="P13553">
        <v>0</v>
      </c>
      <c r="Q13553">
        <v>13.0863</v>
      </c>
      <c r="R13553">
        <v>13.0863</v>
      </c>
      <c r="S13553">
        <v>34.99</v>
      </c>
      <c r="T13553">
        <v>2.7991999999999999</v>
      </c>
      <c r="U13553">
        <v>0.87480000000000002</v>
      </c>
      <c r="V13553" s="1">
        <v>39572</v>
      </c>
      <c r="W13553" s="1">
        <v>39584</v>
      </c>
      <c r="X13553" s="1">
        <v>39579</v>
      </c>
      <c r="Y13553">
        <v>21.903700000000001</v>
      </c>
    </row>
    <row r="13554" spans="1:25" x14ac:dyDescent="0.35">
      <c r="A13554">
        <v>529</v>
      </c>
      <c r="B13554">
        <v>20071229</v>
      </c>
      <c r="C13554">
        <v>20080110</v>
      </c>
      <c r="D13554">
        <v>20080105</v>
      </c>
      <c r="E13554">
        <v>13623</v>
      </c>
      <c r="F13554">
        <v>1</v>
      </c>
      <c r="G13554">
        <v>6</v>
      </c>
      <c r="H13554">
        <v>9</v>
      </c>
      <c r="I13554" t="s">
        <v>6298</v>
      </c>
      <c r="J13554">
        <v>1</v>
      </c>
      <c r="K13554">
        <v>1</v>
      </c>
      <c r="L13554">
        <v>12</v>
      </c>
      <c r="M13554">
        <v>3.99</v>
      </c>
      <c r="N13554">
        <v>3.99</v>
      </c>
      <c r="O13554">
        <v>0</v>
      </c>
      <c r="P13554">
        <v>0</v>
      </c>
      <c r="Q13554">
        <v>1.4923</v>
      </c>
      <c r="R13554">
        <v>1.4923</v>
      </c>
      <c r="S13554">
        <v>3.99</v>
      </c>
      <c r="T13554">
        <v>0.31919999999999998</v>
      </c>
      <c r="U13554">
        <v>9.98E-2</v>
      </c>
      <c r="V13554" s="1">
        <v>39445</v>
      </c>
      <c r="W13554" s="1">
        <v>39457</v>
      </c>
      <c r="X13554" s="1">
        <v>39452</v>
      </c>
      <c r="Y13554">
        <v>2.4977</v>
      </c>
    </row>
    <row r="13555" spans="1:25" x14ac:dyDescent="0.35">
      <c r="A13555">
        <v>535</v>
      </c>
      <c r="B13555">
        <v>20080403</v>
      </c>
      <c r="C13555">
        <v>20080415</v>
      </c>
      <c r="D13555">
        <v>20080410</v>
      </c>
      <c r="E13555">
        <v>13623</v>
      </c>
      <c r="F13555">
        <v>1</v>
      </c>
      <c r="G13555">
        <v>6</v>
      </c>
      <c r="H13555">
        <v>9</v>
      </c>
      <c r="I13555" t="s">
        <v>6299</v>
      </c>
      <c r="J13555">
        <v>1</v>
      </c>
      <c r="K13555">
        <v>1</v>
      </c>
      <c r="L13555">
        <v>3</v>
      </c>
      <c r="M13555">
        <v>24.99</v>
      </c>
      <c r="N13555">
        <v>24.99</v>
      </c>
      <c r="O13555">
        <v>0</v>
      </c>
      <c r="P13555">
        <v>0</v>
      </c>
      <c r="Q13555">
        <v>9.3462999999999994</v>
      </c>
      <c r="R13555">
        <v>9.3462999999999994</v>
      </c>
      <c r="S13555">
        <v>24.99</v>
      </c>
      <c r="T13555">
        <v>1.9992000000000001</v>
      </c>
      <c r="U13555">
        <v>0.62480000000000002</v>
      </c>
      <c r="V13555" s="1">
        <v>39541</v>
      </c>
      <c r="W13555" s="1">
        <v>39553</v>
      </c>
      <c r="X13555" s="1">
        <v>39548</v>
      </c>
      <c r="Y13555">
        <v>15.643700000000001</v>
      </c>
    </row>
    <row r="13556" spans="1:25" x14ac:dyDescent="0.35">
      <c r="A13556">
        <v>528</v>
      </c>
      <c r="B13556">
        <v>20080403</v>
      </c>
      <c r="C13556">
        <v>20080415</v>
      </c>
      <c r="D13556">
        <v>20080410</v>
      </c>
      <c r="E13556">
        <v>13623</v>
      </c>
      <c r="F13556">
        <v>1</v>
      </c>
      <c r="G13556">
        <v>6</v>
      </c>
      <c r="H13556">
        <v>9</v>
      </c>
      <c r="I13556" t="s">
        <v>6299</v>
      </c>
      <c r="J13556">
        <v>2</v>
      </c>
      <c r="K13556">
        <v>1</v>
      </c>
      <c r="L13556">
        <v>19</v>
      </c>
      <c r="M13556">
        <v>4.99</v>
      </c>
      <c r="N13556">
        <v>4.99</v>
      </c>
      <c r="O13556">
        <v>0</v>
      </c>
      <c r="P13556">
        <v>0</v>
      </c>
      <c r="Q13556">
        <v>1.8663000000000001</v>
      </c>
      <c r="R13556">
        <v>1.8663000000000001</v>
      </c>
      <c r="S13556">
        <v>4.99</v>
      </c>
      <c r="T13556">
        <v>0.3992</v>
      </c>
      <c r="U13556">
        <v>0.12479999999999999</v>
      </c>
      <c r="V13556" s="1">
        <v>39541</v>
      </c>
      <c r="W13556" s="1">
        <v>39553</v>
      </c>
      <c r="X13556" s="1">
        <v>39548</v>
      </c>
      <c r="Y13556">
        <v>3.1236999999999999</v>
      </c>
    </row>
    <row r="13557" spans="1:25" x14ac:dyDescent="0.35">
      <c r="A13557">
        <v>480</v>
      </c>
      <c r="B13557">
        <v>20080403</v>
      </c>
      <c r="C13557">
        <v>20080415</v>
      </c>
      <c r="D13557">
        <v>20080410</v>
      </c>
      <c r="E13557">
        <v>13623</v>
      </c>
      <c r="F13557">
        <v>2</v>
      </c>
      <c r="G13557">
        <v>6</v>
      </c>
      <c r="H13557">
        <v>9</v>
      </c>
      <c r="I13557" t="s">
        <v>6299</v>
      </c>
      <c r="J13557">
        <v>3</v>
      </c>
      <c r="K13557">
        <v>1</v>
      </c>
      <c r="L13557">
        <v>3</v>
      </c>
      <c r="M13557">
        <v>2.29</v>
      </c>
      <c r="N13557">
        <v>2.29</v>
      </c>
      <c r="O13557">
        <v>0</v>
      </c>
      <c r="P13557">
        <v>0</v>
      </c>
      <c r="Q13557">
        <v>0.85650000000000004</v>
      </c>
      <c r="R13557">
        <v>0.85650000000000004</v>
      </c>
      <c r="S13557">
        <v>2.29</v>
      </c>
      <c r="T13557">
        <v>0.1832</v>
      </c>
      <c r="U13557">
        <v>5.7299999999999997E-2</v>
      </c>
      <c r="V13557" s="1">
        <v>39541</v>
      </c>
      <c r="W13557" s="1">
        <v>39553</v>
      </c>
      <c r="X13557" s="1">
        <v>39548</v>
      </c>
      <c r="Y13557">
        <v>1.4335</v>
      </c>
    </row>
    <row r="13558" spans="1:25" x14ac:dyDescent="0.35">
      <c r="A13558">
        <v>484</v>
      </c>
      <c r="B13558">
        <v>20080403</v>
      </c>
      <c r="C13558">
        <v>20080415</v>
      </c>
      <c r="D13558">
        <v>20080410</v>
      </c>
      <c r="E13558">
        <v>13623</v>
      </c>
      <c r="F13558">
        <v>1</v>
      </c>
      <c r="G13558">
        <v>6</v>
      </c>
      <c r="H13558">
        <v>9</v>
      </c>
      <c r="I13558" t="s">
        <v>6299</v>
      </c>
      <c r="J13558">
        <v>4</v>
      </c>
      <c r="K13558">
        <v>1</v>
      </c>
      <c r="L13558">
        <v>17</v>
      </c>
      <c r="M13558">
        <v>7.95</v>
      </c>
      <c r="N13558">
        <v>7.95</v>
      </c>
      <c r="O13558">
        <v>0</v>
      </c>
      <c r="P13558">
        <v>0</v>
      </c>
      <c r="Q13558">
        <v>2.9733000000000001</v>
      </c>
      <c r="R13558">
        <v>2.9733000000000001</v>
      </c>
      <c r="S13558">
        <v>7.95</v>
      </c>
      <c r="T13558">
        <v>0.63600000000000001</v>
      </c>
      <c r="U13558">
        <v>0.1988</v>
      </c>
      <c r="V13558" s="1">
        <v>39541</v>
      </c>
      <c r="W13558" s="1">
        <v>39553</v>
      </c>
      <c r="X13558" s="1">
        <v>39548</v>
      </c>
      <c r="Y13558">
        <v>4.9767000000000001</v>
      </c>
    </row>
    <row r="13559" spans="1:25" x14ac:dyDescent="0.35">
      <c r="A13559">
        <v>487</v>
      </c>
      <c r="B13559">
        <v>20080620</v>
      </c>
      <c r="C13559">
        <v>20080702</v>
      </c>
      <c r="D13559">
        <v>20080627</v>
      </c>
      <c r="E13559">
        <v>13623</v>
      </c>
      <c r="F13559">
        <v>1</v>
      </c>
      <c r="G13559">
        <v>6</v>
      </c>
      <c r="H13559">
        <v>9</v>
      </c>
      <c r="I13559" t="s">
        <v>6300</v>
      </c>
      <c r="J13559">
        <v>1</v>
      </c>
      <c r="K13559">
        <v>1</v>
      </c>
      <c r="L13559">
        <v>11</v>
      </c>
      <c r="M13559">
        <v>54.99</v>
      </c>
      <c r="N13559">
        <v>54.99</v>
      </c>
      <c r="O13559">
        <v>0</v>
      </c>
      <c r="P13559">
        <v>0</v>
      </c>
      <c r="Q13559">
        <v>20.566299999999998</v>
      </c>
      <c r="R13559">
        <v>20.566299999999998</v>
      </c>
      <c r="S13559">
        <v>54.99</v>
      </c>
      <c r="T13559">
        <v>4.3992000000000004</v>
      </c>
      <c r="U13559">
        <v>1.3748</v>
      </c>
      <c r="V13559" s="1">
        <v>39619</v>
      </c>
      <c r="W13559" s="1">
        <v>39631</v>
      </c>
      <c r="X13559" s="1">
        <v>39626</v>
      </c>
      <c r="Y13559">
        <v>34.423699999999997</v>
      </c>
    </row>
    <row r="13560" spans="1:25" x14ac:dyDescent="0.35">
      <c r="A13560">
        <v>535</v>
      </c>
      <c r="B13560">
        <v>20070826</v>
      </c>
      <c r="C13560">
        <v>20070907</v>
      </c>
      <c r="D13560">
        <v>20070902</v>
      </c>
      <c r="E13560">
        <v>13624</v>
      </c>
      <c r="F13560">
        <v>1</v>
      </c>
      <c r="G13560">
        <v>6</v>
      </c>
      <c r="H13560">
        <v>9</v>
      </c>
      <c r="I13560" t="s">
        <v>6301</v>
      </c>
      <c r="J13560">
        <v>1</v>
      </c>
      <c r="K13560">
        <v>1</v>
      </c>
      <c r="L13560">
        <v>10</v>
      </c>
      <c r="M13560">
        <v>24.99</v>
      </c>
      <c r="N13560">
        <v>24.99</v>
      </c>
      <c r="O13560">
        <v>0</v>
      </c>
      <c r="P13560">
        <v>0</v>
      </c>
      <c r="Q13560">
        <v>9.3462999999999994</v>
      </c>
      <c r="R13560">
        <v>9.3462999999999994</v>
      </c>
      <c r="S13560">
        <v>24.99</v>
      </c>
      <c r="T13560">
        <v>1.9992000000000001</v>
      </c>
      <c r="U13560">
        <v>0.62480000000000002</v>
      </c>
      <c r="V13560" s="1">
        <v>39320</v>
      </c>
      <c r="W13560" s="1">
        <v>39332</v>
      </c>
      <c r="X13560" s="1">
        <v>39327</v>
      </c>
      <c r="Y13560">
        <v>15.643700000000001</v>
      </c>
    </row>
    <row r="13561" spans="1:25" x14ac:dyDescent="0.35">
      <c r="A13561">
        <v>217</v>
      </c>
      <c r="B13561">
        <v>20070826</v>
      </c>
      <c r="C13561">
        <v>20070907</v>
      </c>
      <c r="D13561">
        <v>20070902</v>
      </c>
      <c r="E13561">
        <v>13624</v>
      </c>
      <c r="F13561">
        <v>1</v>
      </c>
      <c r="G13561">
        <v>6</v>
      </c>
      <c r="H13561">
        <v>9</v>
      </c>
      <c r="I13561" t="s">
        <v>6301</v>
      </c>
      <c r="J13561">
        <v>2</v>
      </c>
      <c r="K13561">
        <v>1</v>
      </c>
      <c r="L13561">
        <v>10</v>
      </c>
      <c r="M13561">
        <v>34.99</v>
      </c>
      <c r="N13561">
        <v>34.99</v>
      </c>
      <c r="O13561">
        <v>0</v>
      </c>
      <c r="P13561">
        <v>0</v>
      </c>
      <c r="Q13561">
        <v>13.0863</v>
      </c>
      <c r="R13561">
        <v>13.0863</v>
      </c>
      <c r="S13561">
        <v>34.99</v>
      </c>
      <c r="T13561">
        <v>2.7991999999999999</v>
      </c>
      <c r="U13561">
        <v>0.87480000000000002</v>
      </c>
      <c r="V13561" s="1">
        <v>39320</v>
      </c>
      <c r="W13561" s="1">
        <v>39332</v>
      </c>
      <c r="X13561" s="1">
        <v>39327</v>
      </c>
      <c r="Y13561">
        <v>21.903700000000001</v>
      </c>
    </row>
    <row r="13562" spans="1:25" x14ac:dyDescent="0.35">
      <c r="A13562">
        <v>487</v>
      </c>
      <c r="B13562">
        <v>20080619</v>
      </c>
      <c r="C13562">
        <v>20080701</v>
      </c>
      <c r="D13562">
        <v>20080626</v>
      </c>
      <c r="E13562">
        <v>13624</v>
      </c>
      <c r="F13562">
        <v>1</v>
      </c>
      <c r="G13562">
        <v>6</v>
      </c>
      <c r="H13562">
        <v>9</v>
      </c>
      <c r="I13562" t="s">
        <v>6302</v>
      </c>
      <c r="J13562">
        <v>1</v>
      </c>
      <c r="K13562">
        <v>1</v>
      </c>
      <c r="L13562">
        <v>8</v>
      </c>
      <c r="M13562">
        <v>54.99</v>
      </c>
      <c r="N13562">
        <v>54.99</v>
      </c>
      <c r="O13562">
        <v>0</v>
      </c>
      <c r="P13562">
        <v>0</v>
      </c>
      <c r="Q13562">
        <v>20.566299999999998</v>
      </c>
      <c r="R13562">
        <v>20.566299999999998</v>
      </c>
      <c r="S13562">
        <v>54.99</v>
      </c>
      <c r="T13562">
        <v>4.3992000000000004</v>
      </c>
      <c r="U13562">
        <v>1.3748</v>
      </c>
      <c r="V13562" s="1">
        <v>39618</v>
      </c>
      <c r="W13562" s="1">
        <v>39630</v>
      </c>
      <c r="X13562" s="1">
        <v>39625</v>
      </c>
      <c r="Y13562">
        <v>34.423699999999997</v>
      </c>
    </row>
    <row r="13563" spans="1:25" x14ac:dyDescent="0.35">
      <c r="A13563">
        <v>529</v>
      </c>
      <c r="B13563">
        <v>20080711</v>
      </c>
      <c r="C13563">
        <v>20080723</v>
      </c>
      <c r="D13563">
        <v>20080718</v>
      </c>
      <c r="E13563">
        <v>13624</v>
      </c>
      <c r="F13563">
        <v>1</v>
      </c>
      <c r="G13563">
        <v>100</v>
      </c>
      <c r="H13563">
        <v>9</v>
      </c>
      <c r="I13563" t="s">
        <v>6303</v>
      </c>
      <c r="J13563">
        <v>1</v>
      </c>
      <c r="K13563">
        <v>1</v>
      </c>
      <c r="L13563">
        <v>4</v>
      </c>
      <c r="M13563">
        <v>3.99</v>
      </c>
      <c r="N13563">
        <v>3.99</v>
      </c>
      <c r="O13563">
        <v>0</v>
      </c>
      <c r="P13563">
        <v>0</v>
      </c>
      <c r="Q13563">
        <v>1.4923</v>
      </c>
      <c r="R13563">
        <v>1.4923</v>
      </c>
      <c r="S13563">
        <v>3.99</v>
      </c>
      <c r="T13563">
        <v>0.31919999999999998</v>
      </c>
      <c r="U13563">
        <v>9.98E-2</v>
      </c>
      <c r="V13563" s="1">
        <v>39640</v>
      </c>
      <c r="W13563" s="1">
        <v>39652</v>
      </c>
      <c r="X13563" s="1">
        <v>39647</v>
      </c>
      <c r="Y13563">
        <v>2.4977</v>
      </c>
    </row>
    <row r="13564" spans="1:25" x14ac:dyDescent="0.35">
      <c r="A13564">
        <v>362</v>
      </c>
      <c r="B13564">
        <v>20070122</v>
      </c>
      <c r="C13564">
        <v>20070203</v>
      </c>
      <c r="D13564">
        <v>20070129</v>
      </c>
      <c r="E13564">
        <v>13625</v>
      </c>
      <c r="F13564">
        <v>2</v>
      </c>
      <c r="G13564">
        <v>6</v>
      </c>
      <c r="H13564">
        <v>9</v>
      </c>
      <c r="I13564" t="s">
        <v>6304</v>
      </c>
      <c r="J13564">
        <v>1</v>
      </c>
      <c r="K13564">
        <v>1</v>
      </c>
      <c r="L13564">
        <v>13</v>
      </c>
      <c r="M13564">
        <v>2049.0981999999999</v>
      </c>
      <c r="N13564">
        <v>2049.0981999999999</v>
      </c>
      <c r="O13564">
        <v>0</v>
      </c>
      <c r="P13564">
        <v>0</v>
      </c>
      <c r="Q13564">
        <v>1105.81</v>
      </c>
      <c r="R13564">
        <v>1105.81</v>
      </c>
      <c r="S13564">
        <v>2049.0981999999999</v>
      </c>
      <c r="T13564">
        <v>163.92789999999999</v>
      </c>
      <c r="U13564">
        <v>51.227499999999999</v>
      </c>
      <c r="V13564" s="1">
        <v>39104</v>
      </c>
      <c r="W13564" s="1">
        <v>39116</v>
      </c>
      <c r="X13564" s="1">
        <v>39111</v>
      </c>
      <c r="Y13564">
        <v>943.28819999999996</v>
      </c>
    </row>
    <row r="13565" spans="1:25" x14ac:dyDescent="0.35">
      <c r="A13565">
        <v>355</v>
      </c>
      <c r="B13565">
        <v>20080101</v>
      </c>
      <c r="C13565">
        <v>20080113</v>
      </c>
      <c r="D13565">
        <v>20080108</v>
      </c>
      <c r="E13565">
        <v>13625</v>
      </c>
      <c r="F13565">
        <v>1</v>
      </c>
      <c r="G13565">
        <v>6</v>
      </c>
      <c r="H13565">
        <v>9</v>
      </c>
      <c r="I13565" t="s">
        <v>6305</v>
      </c>
      <c r="J13565">
        <v>1</v>
      </c>
      <c r="K13565">
        <v>1</v>
      </c>
      <c r="L13565">
        <v>1</v>
      </c>
      <c r="M13565">
        <v>2319.9899999999998</v>
      </c>
      <c r="N13565">
        <v>2319.9899999999998</v>
      </c>
      <c r="O13565">
        <v>0</v>
      </c>
      <c r="P13565">
        <v>0</v>
      </c>
      <c r="Q13565">
        <v>1265.6195</v>
      </c>
      <c r="R13565">
        <v>1265.6195</v>
      </c>
      <c r="S13565">
        <v>2319.9899999999998</v>
      </c>
      <c r="T13565">
        <v>185.5992</v>
      </c>
      <c r="U13565">
        <v>57.9998</v>
      </c>
      <c r="V13565" s="1">
        <v>39448</v>
      </c>
      <c r="W13565" s="1">
        <v>39460</v>
      </c>
      <c r="X13565" s="1">
        <v>39455</v>
      </c>
      <c r="Y13565">
        <v>1054.3705</v>
      </c>
    </row>
    <row r="13566" spans="1:25" x14ac:dyDescent="0.35">
      <c r="A13566">
        <v>483</v>
      </c>
      <c r="B13566">
        <v>20080101</v>
      </c>
      <c r="C13566">
        <v>20080113</v>
      </c>
      <c r="D13566">
        <v>20080108</v>
      </c>
      <c r="E13566">
        <v>13625</v>
      </c>
      <c r="F13566">
        <v>1</v>
      </c>
      <c r="G13566">
        <v>6</v>
      </c>
      <c r="H13566">
        <v>9</v>
      </c>
      <c r="I13566" t="s">
        <v>6305</v>
      </c>
      <c r="J13566">
        <v>2</v>
      </c>
      <c r="K13566">
        <v>1</v>
      </c>
      <c r="L13566">
        <v>14</v>
      </c>
      <c r="M13566">
        <v>120</v>
      </c>
      <c r="N13566">
        <v>120</v>
      </c>
      <c r="O13566">
        <v>0</v>
      </c>
      <c r="P13566">
        <v>0</v>
      </c>
      <c r="Q13566">
        <v>44.88</v>
      </c>
      <c r="R13566">
        <v>44.88</v>
      </c>
      <c r="S13566">
        <v>120</v>
      </c>
      <c r="T13566">
        <v>9.6</v>
      </c>
      <c r="U13566">
        <v>3</v>
      </c>
      <c r="V13566" s="1">
        <v>39448</v>
      </c>
      <c r="W13566" s="1">
        <v>39460</v>
      </c>
      <c r="X13566" s="1">
        <v>39455</v>
      </c>
      <c r="Y13566">
        <v>75.12</v>
      </c>
    </row>
    <row r="13567" spans="1:25" x14ac:dyDescent="0.35">
      <c r="A13567">
        <v>576</v>
      </c>
      <c r="B13567">
        <v>20080501</v>
      </c>
      <c r="C13567">
        <v>20080513</v>
      </c>
      <c r="D13567">
        <v>20080508</v>
      </c>
      <c r="E13567">
        <v>13625</v>
      </c>
      <c r="F13567">
        <v>1</v>
      </c>
      <c r="G13567">
        <v>6</v>
      </c>
      <c r="H13567">
        <v>9</v>
      </c>
      <c r="I13567" t="s">
        <v>6306</v>
      </c>
      <c r="J13567">
        <v>1</v>
      </c>
      <c r="K13567">
        <v>1</v>
      </c>
      <c r="L13567">
        <v>14</v>
      </c>
      <c r="M13567">
        <v>2384.0700000000002</v>
      </c>
      <c r="N13567">
        <v>2384.0700000000002</v>
      </c>
      <c r="O13567">
        <v>0</v>
      </c>
      <c r="P13567">
        <v>0</v>
      </c>
      <c r="Q13567">
        <v>1481.9378999999999</v>
      </c>
      <c r="R13567">
        <v>1481.9378999999999</v>
      </c>
      <c r="S13567">
        <v>2384.0700000000002</v>
      </c>
      <c r="T13567">
        <v>190.72559999999999</v>
      </c>
      <c r="U13567">
        <v>59.601799999999997</v>
      </c>
      <c r="V13567" s="1">
        <v>39569</v>
      </c>
      <c r="W13567" s="1">
        <v>39581</v>
      </c>
      <c r="X13567" s="1">
        <v>39576</v>
      </c>
      <c r="Y13567">
        <v>902.13210000000004</v>
      </c>
    </row>
    <row r="13568" spans="1:25" x14ac:dyDescent="0.35">
      <c r="A13568">
        <v>222</v>
      </c>
      <c r="B13568">
        <v>20080501</v>
      </c>
      <c r="C13568">
        <v>20080513</v>
      </c>
      <c r="D13568">
        <v>20080508</v>
      </c>
      <c r="E13568">
        <v>13625</v>
      </c>
      <c r="F13568">
        <v>1</v>
      </c>
      <c r="G13568">
        <v>6</v>
      </c>
      <c r="H13568">
        <v>9</v>
      </c>
      <c r="I13568" t="s">
        <v>6306</v>
      </c>
      <c r="J13568">
        <v>2</v>
      </c>
      <c r="K13568">
        <v>1</v>
      </c>
      <c r="L13568">
        <v>6</v>
      </c>
      <c r="M13568">
        <v>34.99</v>
      </c>
      <c r="N13568">
        <v>34.99</v>
      </c>
      <c r="O13568">
        <v>0</v>
      </c>
      <c r="P13568">
        <v>0</v>
      </c>
      <c r="Q13568">
        <v>13.0863</v>
      </c>
      <c r="R13568">
        <v>13.0863</v>
      </c>
      <c r="S13568">
        <v>34.99</v>
      </c>
      <c r="T13568">
        <v>2.7991999999999999</v>
      </c>
      <c r="U13568">
        <v>0.87480000000000002</v>
      </c>
      <c r="V13568" s="1">
        <v>39569</v>
      </c>
      <c r="W13568" s="1">
        <v>39581</v>
      </c>
      <c r="X13568" s="1">
        <v>39576</v>
      </c>
      <c r="Y13568">
        <v>21.903700000000001</v>
      </c>
    </row>
    <row r="13569" spans="1:25" x14ac:dyDescent="0.35">
      <c r="A13569">
        <v>490</v>
      </c>
      <c r="B13569">
        <v>20080501</v>
      </c>
      <c r="C13569">
        <v>20080513</v>
      </c>
      <c r="D13569">
        <v>20080508</v>
      </c>
      <c r="E13569">
        <v>13625</v>
      </c>
      <c r="F13569">
        <v>1</v>
      </c>
      <c r="G13569">
        <v>6</v>
      </c>
      <c r="H13569">
        <v>9</v>
      </c>
      <c r="I13569" t="s">
        <v>6306</v>
      </c>
      <c r="J13569">
        <v>3</v>
      </c>
      <c r="K13569">
        <v>1</v>
      </c>
      <c r="L13569">
        <v>5</v>
      </c>
      <c r="M13569">
        <v>53.99</v>
      </c>
      <c r="N13569">
        <v>53.99</v>
      </c>
      <c r="O13569">
        <v>0</v>
      </c>
      <c r="P13569">
        <v>0</v>
      </c>
      <c r="Q13569">
        <v>41.572299999999998</v>
      </c>
      <c r="R13569">
        <v>41.572299999999998</v>
      </c>
      <c r="S13569">
        <v>53.99</v>
      </c>
      <c r="T13569">
        <v>4.3192000000000004</v>
      </c>
      <c r="U13569">
        <v>1.3498000000000001</v>
      </c>
      <c r="V13569" s="1">
        <v>39569</v>
      </c>
      <c r="W13569" s="1">
        <v>39581</v>
      </c>
      <c r="X13569" s="1">
        <v>39576</v>
      </c>
      <c r="Y13569">
        <v>12.4177</v>
      </c>
    </row>
    <row r="13570" spans="1:25" x14ac:dyDescent="0.35">
      <c r="A13570">
        <v>362</v>
      </c>
      <c r="B13570">
        <v>20070114</v>
      </c>
      <c r="C13570">
        <v>20070126</v>
      </c>
      <c r="D13570">
        <v>20070121</v>
      </c>
      <c r="E13570">
        <v>13626</v>
      </c>
      <c r="F13570">
        <v>2</v>
      </c>
      <c r="G13570">
        <v>6</v>
      </c>
      <c r="H13570">
        <v>9</v>
      </c>
      <c r="I13570" t="s">
        <v>6307</v>
      </c>
      <c r="J13570">
        <v>1</v>
      </c>
      <c r="K13570">
        <v>1</v>
      </c>
      <c r="L13570">
        <v>12</v>
      </c>
      <c r="M13570">
        <v>2049.0981999999999</v>
      </c>
      <c r="N13570">
        <v>2049.0981999999999</v>
      </c>
      <c r="O13570">
        <v>0</v>
      </c>
      <c r="P13570">
        <v>0</v>
      </c>
      <c r="Q13570">
        <v>1105.81</v>
      </c>
      <c r="R13570">
        <v>1105.81</v>
      </c>
      <c r="S13570">
        <v>2049.0981999999999</v>
      </c>
      <c r="T13570">
        <v>163.92789999999999</v>
      </c>
      <c r="U13570">
        <v>51.227499999999999</v>
      </c>
      <c r="V13570" s="1">
        <v>39096</v>
      </c>
      <c r="W13570" s="1">
        <v>39108</v>
      </c>
      <c r="X13570" s="1">
        <v>39103</v>
      </c>
      <c r="Y13570">
        <v>943.28819999999996</v>
      </c>
    </row>
    <row r="13571" spans="1:25" x14ac:dyDescent="0.35">
      <c r="A13571">
        <v>361</v>
      </c>
      <c r="B13571">
        <v>20080110</v>
      </c>
      <c r="C13571">
        <v>20080122</v>
      </c>
      <c r="D13571">
        <v>20080117</v>
      </c>
      <c r="E13571">
        <v>13626</v>
      </c>
      <c r="F13571">
        <v>1</v>
      </c>
      <c r="G13571">
        <v>6</v>
      </c>
      <c r="H13571">
        <v>9</v>
      </c>
      <c r="I13571" t="s">
        <v>6308</v>
      </c>
      <c r="J13571">
        <v>1</v>
      </c>
      <c r="K13571">
        <v>1</v>
      </c>
      <c r="L13571">
        <v>14</v>
      </c>
      <c r="M13571">
        <v>2294.9899999999998</v>
      </c>
      <c r="N13571">
        <v>2294.9899999999998</v>
      </c>
      <c r="O13571">
        <v>0</v>
      </c>
      <c r="P13571">
        <v>0</v>
      </c>
      <c r="Q13571">
        <v>1251.9812999999999</v>
      </c>
      <c r="R13571">
        <v>1251.9812999999999</v>
      </c>
      <c r="S13571">
        <v>2294.9899999999998</v>
      </c>
      <c r="T13571">
        <v>183.5992</v>
      </c>
      <c r="U13571">
        <v>57.3748</v>
      </c>
      <c r="V13571" s="1">
        <v>39457</v>
      </c>
      <c r="W13571" s="1">
        <v>39469</v>
      </c>
      <c r="X13571" s="1">
        <v>39464</v>
      </c>
      <c r="Y13571">
        <v>1043.0087000000001</v>
      </c>
    </row>
    <row r="13572" spans="1:25" x14ac:dyDescent="0.35">
      <c r="A13572">
        <v>485</v>
      </c>
      <c r="B13572">
        <v>20080110</v>
      </c>
      <c r="C13572">
        <v>20080122</v>
      </c>
      <c r="D13572">
        <v>20080117</v>
      </c>
      <c r="E13572">
        <v>13626</v>
      </c>
      <c r="F13572">
        <v>1</v>
      </c>
      <c r="G13572">
        <v>6</v>
      </c>
      <c r="H13572">
        <v>9</v>
      </c>
      <c r="I13572" t="s">
        <v>6308</v>
      </c>
      <c r="J13572">
        <v>2</v>
      </c>
      <c r="K13572">
        <v>1</v>
      </c>
      <c r="L13572">
        <v>10</v>
      </c>
      <c r="M13572">
        <v>21.98</v>
      </c>
      <c r="N13572">
        <v>21.98</v>
      </c>
      <c r="O13572">
        <v>0</v>
      </c>
      <c r="P13572">
        <v>0</v>
      </c>
      <c r="Q13572">
        <v>8.2204999999999995</v>
      </c>
      <c r="R13572">
        <v>8.2204999999999995</v>
      </c>
      <c r="S13572">
        <v>21.98</v>
      </c>
      <c r="T13572">
        <v>1.7584</v>
      </c>
      <c r="U13572">
        <v>0.54949999999999999</v>
      </c>
      <c r="V13572" s="1">
        <v>39457</v>
      </c>
      <c r="W13572" s="1">
        <v>39469</v>
      </c>
      <c r="X13572" s="1">
        <v>39464</v>
      </c>
      <c r="Y13572">
        <v>13.759499999999999</v>
      </c>
    </row>
    <row r="13573" spans="1:25" x14ac:dyDescent="0.35">
      <c r="A13573">
        <v>478</v>
      </c>
      <c r="B13573">
        <v>20080110</v>
      </c>
      <c r="C13573">
        <v>20080122</v>
      </c>
      <c r="D13573">
        <v>20080117</v>
      </c>
      <c r="E13573">
        <v>13626</v>
      </c>
      <c r="F13573">
        <v>1</v>
      </c>
      <c r="G13573">
        <v>6</v>
      </c>
      <c r="H13573">
        <v>9</v>
      </c>
      <c r="I13573" t="s">
        <v>6308</v>
      </c>
      <c r="J13573">
        <v>3</v>
      </c>
      <c r="K13573">
        <v>1</v>
      </c>
      <c r="L13573">
        <v>5</v>
      </c>
      <c r="M13573">
        <v>9.99</v>
      </c>
      <c r="N13573">
        <v>9.99</v>
      </c>
      <c r="O13573">
        <v>0</v>
      </c>
      <c r="P13573">
        <v>0</v>
      </c>
      <c r="Q13573">
        <v>3.7363</v>
      </c>
      <c r="R13573">
        <v>3.7363</v>
      </c>
      <c r="S13573">
        <v>9.99</v>
      </c>
      <c r="T13573">
        <v>0.79920000000000002</v>
      </c>
      <c r="U13573">
        <v>0.24979999999999999</v>
      </c>
      <c r="V13573" s="1">
        <v>39457</v>
      </c>
      <c r="W13573" s="1">
        <v>39469</v>
      </c>
      <c r="X13573" s="1">
        <v>39464</v>
      </c>
      <c r="Y13573">
        <v>6.2537000000000003</v>
      </c>
    </row>
    <row r="13574" spans="1:25" x14ac:dyDescent="0.35">
      <c r="A13574">
        <v>477</v>
      </c>
      <c r="B13574">
        <v>20080110</v>
      </c>
      <c r="C13574">
        <v>20080122</v>
      </c>
      <c r="D13574">
        <v>20080117</v>
      </c>
      <c r="E13574">
        <v>13626</v>
      </c>
      <c r="F13574">
        <v>1</v>
      </c>
      <c r="G13574">
        <v>6</v>
      </c>
      <c r="H13574">
        <v>9</v>
      </c>
      <c r="I13574" t="s">
        <v>6308</v>
      </c>
      <c r="J13574">
        <v>4</v>
      </c>
      <c r="K13574">
        <v>1</v>
      </c>
      <c r="L13574">
        <v>12</v>
      </c>
      <c r="M13574">
        <v>4.99</v>
      </c>
      <c r="N13574">
        <v>4.99</v>
      </c>
      <c r="O13574">
        <v>0</v>
      </c>
      <c r="P13574">
        <v>0</v>
      </c>
      <c r="Q13574">
        <v>1.8663000000000001</v>
      </c>
      <c r="R13574">
        <v>1.8663000000000001</v>
      </c>
      <c r="S13574">
        <v>4.99</v>
      </c>
      <c r="T13574">
        <v>0.3992</v>
      </c>
      <c r="U13574">
        <v>0.12479999999999999</v>
      </c>
      <c r="V13574" s="1">
        <v>39457</v>
      </c>
      <c r="W13574" s="1">
        <v>39469</v>
      </c>
      <c r="X13574" s="1">
        <v>39464</v>
      </c>
      <c r="Y13574">
        <v>3.1236999999999999</v>
      </c>
    </row>
    <row r="13575" spans="1:25" x14ac:dyDescent="0.35">
      <c r="A13575">
        <v>487</v>
      </c>
      <c r="B13575">
        <v>20080110</v>
      </c>
      <c r="C13575">
        <v>20080122</v>
      </c>
      <c r="D13575">
        <v>20080117</v>
      </c>
      <c r="E13575">
        <v>13626</v>
      </c>
      <c r="F13575">
        <v>1</v>
      </c>
      <c r="G13575">
        <v>6</v>
      </c>
      <c r="H13575">
        <v>9</v>
      </c>
      <c r="I13575" t="s">
        <v>6308</v>
      </c>
      <c r="J13575">
        <v>5</v>
      </c>
      <c r="K13575">
        <v>1</v>
      </c>
      <c r="L13575">
        <v>4</v>
      </c>
      <c r="M13575">
        <v>54.99</v>
      </c>
      <c r="N13575">
        <v>54.99</v>
      </c>
      <c r="O13575">
        <v>0</v>
      </c>
      <c r="P13575">
        <v>0</v>
      </c>
      <c r="Q13575">
        <v>20.566299999999998</v>
      </c>
      <c r="R13575">
        <v>20.566299999999998</v>
      </c>
      <c r="S13575">
        <v>54.99</v>
      </c>
      <c r="T13575">
        <v>4.3992000000000004</v>
      </c>
      <c r="U13575">
        <v>1.3748</v>
      </c>
      <c r="V13575" s="1">
        <v>39457</v>
      </c>
      <c r="W13575" s="1">
        <v>39469</v>
      </c>
      <c r="X13575" s="1">
        <v>39464</v>
      </c>
      <c r="Y13575">
        <v>34.423699999999997</v>
      </c>
    </row>
    <row r="13576" spans="1:25" x14ac:dyDescent="0.35">
      <c r="A13576">
        <v>573</v>
      </c>
      <c r="B13576">
        <v>20080516</v>
      </c>
      <c r="C13576">
        <v>20080528</v>
      </c>
      <c r="D13576">
        <v>20080523</v>
      </c>
      <c r="E13576">
        <v>13626</v>
      </c>
      <c r="F13576">
        <v>1</v>
      </c>
      <c r="G13576">
        <v>6</v>
      </c>
      <c r="H13576">
        <v>9</v>
      </c>
      <c r="I13576" t="s">
        <v>6309</v>
      </c>
      <c r="J13576">
        <v>1</v>
      </c>
      <c r="K13576">
        <v>1</v>
      </c>
      <c r="L13576">
        <v>12</v>
      </c>
      <c r="M13576">
        <v>2384.0700000000002</v>
      </c>
      <c r="N13576">
        <v>2384.0700000000002</v>
      </c>
      <c r="O13576">
        <v>0</v>
      </c>
      <c r="P13576">
        <v>0</v>
      </c>
      <c r="Q13576">
        <v>1481.9378999999999</v>
      </c>
      <c r="R13576">
        <v>1481.9378999999999</v>
      </c>
      <c r="S13576">
        <v>2384.0700000000002</v>
      </c>
      <c r="T13576">
        <v>190.72559999999999</v>
      </c>
      <c r="U13576">
        <v>59.601799999999997</v>
      </c>
      <c r="V13576" s="1">
        <v>39584</v>
      </c>
      <c r="W13576" s="1">
        <v>39596</v>
      </c>
      <c r="X13576" s="1">
        <v>39591</v>
      </c>
      <c r="Y13576">
        <v>902.13210000000004</v>
      </c>
    </row>
    <row r="13577" spans="1:25" x14ac:dyDescent="0.35">
      <c r="A13577">
        <v>214</v>
      </c>
      <c r="B13577">
        <v>20080516</v>
      </c>
      <c r="C13577">
        <v>20080528</v>
      </c>
      <c r="D13577">
        <v>20080523</v>
      </c>
      <c r="E13577">
        <v>13626</v>
      </c>
      <c r="F13577">
        <v>1</v>
      </c>
      <c r="G13577">
        <v>6</v>
      </c>
      <c r="H13577">
        <v>9</v>
      </c>
      <c r="I13577" t="s">
        <v>6309</v>
      </c>
      <c r="J13577">
        <v>2</v>
      </c>
      <c r="K13577">
        <v>1</v>
      </c>
      <c r="L13577">
        <v>2</v>
      </c>
      <c r="M13577">
        <v>34.99</v>
      </c>
      <c r="N13577">
        <v>34.99</v>
      </c>
      <c r="O13577">
        <v>0</v>
      </c>
      <c r="P13577">
        <v>0</v>
      </c>
      <c r="Q13577">
        <v>13.0863</v>
      </c>
      <c r="R13577">
        <v>13.0863</v>
      </c>
      <c r="S13577">
        <v>34.99</v>
      </c>
      <c r="T13577">
        <v>2.7991999999999999</v>
      </c>
      <c r="U13577">
        <v>0.87480000000000002</v>
      </c>
      <c r="V13577" s="1">
        <v>39584</v>
      </c>
      <c r="W13577" s="1">
        <v>39596</v>
      </c>
      <c r="X13577" s="1">
        <v>39591</v>
      </c>
      <c r="Y13577">
        <v>21.903700000000001</v>
      </c>
    </row>
    <row r="13578" spans="1:25" x14ac:dyDescent="0.35">
      <c r="A13578">
        <v>489</v>
      </c>
      <c r="B13578">
        <v>20080516</v>
      </c>
      <c r="C13578">
        <v>20080528</v>
      </c>
      <c r="D13578">
        <v>20080523</v>
      </c>
      <c r="E13578">
        <v>13626</v>
      </c>
      <c r="F13578">
        <v>1</v>
      </c>
      <c r="G13578">
        <v>6</v>
      </c>
      <c r="H13578">
        <v>9</v>
      </c>
      <c r="I13578" t="s">
        <v>6309</v>
      </c>
      <c r="J13578">
        <v>3</v>
      </c>
      <c r="K13578">
        <v>1</v>
      </c>
      <c r="L13578">
        <v>4</v>
      </c>
      <c r="M13578">
        <v>53.99</v>
      </c>
      <c r="N13578">
        <v>53.99</v>
      </c>
      <c r="O13578">
        <v>0</v>
      </c>
      <c r="P13578">
        <v>0</v>
      </c>
      <c r="Q13578">
        <v>41.572299999999998</v>
      </c>
      <c r="R13578">
        <v>41.572299999999998</v>
      </c>
      <c r="S13578">
        <v>53.99</v>
      </c>
      <c r="T13578">
        <v>4.3192000000000004</v>
      </c>
      <c r="U13578">
        <v>1.3498000000000001</v>
      </c>
      <c r="V13578" s="1">
        <v>39584</v>
      </c>
      <c r="W13578" s="1">
        <v>39596</v>
      </c>
      <c r="X13578" s="1">
        <v>39591</v>
      </c>
      <c r="Y13578">
        <v>12.4177</v>
      </c>
    </row>
    <row r="13579" spans="1:25" x14ac:dyDescent="0.35">
      <c r="A13579">
        <v>529</v>
      </c>
      <c r="B13579">
        <v>20070918</v>
      </c>
      <c r="C13579">
        <v>20070930</v>
      </c>
      <c r="D13579">
        <v>20070925</v>
      </c>
      <c r="E13579">
        <v>13627</v>
      </c>
      <c r="F13579">
        <v>1</v>
      </c>
      <c r="G13579">
        <v>6</v>
      </c>
      <c r="H13579">
        <v>9</v>
      </c>
      <c r="I13579" t="s">
        <v>6310</v>
      </c>
      <c r="J13579">
        <v>1</v>
      </c>
      <c r="K13579">
        <v>1</v>
      </c>
      <c r="L13579">
        <v>1</v>
      </c>
      <c r="M13579">
        <v>3.99</v>
      </c>
      <c r="N13579">
        <v>3.99</v>
      </c>
      <c r="O13579">
        <v>0</v>
      </c>
      <c r="P13579">
        <v>0</v>
      </c>
      <c r="Q13579">
        <v>1.4923</v>
      </c>
      <c r="R13579">
        <v>1.4923</v>
      </c>
      <c r="S13579">
        <v>3.99</v>
      </c>
      <c r="T13579">
        <v>0.31919999999999998</v>
      </c>
      <c r="U13579">
        <v>9.98E-2</v>
      </c>
      <c r="V13579" s="1">
        <v>39343</v>
      </c>
      <c r="W13579" s="1">
        <v>39355</v>
      </c>
      <c r="X13579" s="1">
        <v>39350</v>
      </c>
      <c r="Y13579">
        <v>2.4977</v>
      </c>
    </row>
    <row r="13580" spans="1:25" x14ac:dyDescent="0.35">
      <c r="A13580">
        <v>491</v>
      </c>
      <c r="B13580">
        <v>20070918</v>
      </c>
      <c r="C13580">
        <v>20070930</v>
      </c>
      <c r="D13580">
        <v>20070925</v>
      </c>
      <c r="E13580">
        <v>13627</v>
      </c>
      <c r="F13580">
        <v>1</v>
      </c>
      <c r="G13580">
        <v>6</v>
      </c>
      <c r="H13580">
        <v>9</v>
      </c>
      <c r="I13580" t="s">
        <v>6310</v>
      </c>
      <c r="J13580">
        <v>2</v>
      </c>
      <c r="K13580">
        <v>1</v>
      </c>
      <c r="L13580">
        <v>6</v>
      </c>
      <c r="M13580">
        <v>53.99</v>
      </c>
      <c r="N13580">
        <v>53.99</v>
      </c>
      <c r="O13580">
        <v>0</v>
      </c>
      <c r="P13580">
        <v>0</v>
      </c>
      <c r="Q13580">
        <v>41.572299999999998</v>
      </c>
      <c r="R13580">
        <v>41.572299999999998</v>
      </c>
      <c r="S13580">
        <v>53.99</v>
      </c>
      <c r="T13580">
        <v>4.3192000000000004</v>
      </c>
      <c r="U13580">
        <v>1.3498000000000001</v>
      </c>
      <c r="V13580" s="1">
        <v>39343</v>
      </c>
      <c r="W13580" s="1">
        <v>39355</v>
      </c>
      <c r="X13580" s="1">
        <v>39350</v>
      </c>
      <c r="Y13580">
        <v>12.4177</v>
      </c>
    </row>
    <row r="13581" spans="1:25" x14ac:dyDescent="0.35">
      <c r="A13581">
        <v>225</v>
      </c>
      <c r="B13581">
        <v>20070918</v>
      </c>
      <c r="C13581">
        <v>20070930</v>
      </c>
      <c r="D13581">
        <v>20070925</v>
      </c>
      <c r="E13581">
        <v>13627</v>
      </c>
      <c r="F13581">
        <v>1</v>
      </c>
      <c r="G13581">
        <v>6</v>
      </c>
      <c r="H13581">
        <v>9</v>
      </c>
      <c r="I13581" t="s">
        <v>6310</v>
      </c>
      <c r="J13581">
        <v>3</v>
      </c>
      <c r="K13581">
        <v>1</v>
      </c>
      <c r="L13581">
        <v>9</v>
      </c>
      <c r="M13581">
        <v>8.99</v>
      </c>
      <c r="N13581">
        <v>8.99</v>
      </c>
      <c r="O13581">
        <v>0</v>
      </c>
      <c r="P13581">
        <v>0</v>
      </c>
      <c r="Q13581">
        <v>6.9222999999999999</v>
      </c>
      <c r="R13581">
        <v>6.9222999999999999</v>
      </c>
      <c r="S13581">
        <v>8.99</v>
      </c>
      <c r="T13581">
        <v>0.71919999999999995</v>
      </c>
      <c r="U13581">
        <v>0.2248</v>
      </c>
      <c r="V13581" s="1">
        <v>39343</v>
      </c>
      <c r="W13581" s="1">
        <v>39355</v>
      </c>
      <c r="X13581" s="1">
        <v>39350</v>
      </c>
      <c r="Y13581">
        <v>2.0676999999999999</v>
      </c>
    </row>
    <row r="13582" spans="1:25" x14ac:dyDescent="0.35">
      <c r="A13582">
        <v>535</v>
      </c>
      <c r="B13582">
        <v>20070921</v>
      </c>
      <c r="C13582">
        <v>20071003</v>
      </c>
      <c r="D13582">
        <v>20070928</v>
      </c>
      <c r="E13582">
        <v>13627</v>
      </c>
      <c r="F13582">
        <v>1</v>
      </c>
      <c r="G13582">
        <v>6</v>
      </c>
      <c r="H13582">
        <v>9</v>
      </c>
      <c r="I13582" t="s">
        <v>6311</v>
      </c>
      <c r="J13582">
        <v>1</v>
      </c>
      <c r="K13582">
        <v>1</v>
      </c>
      <c r="L13582">
        <v>4</v>
      </c>
      <c r="M13582">
        <v>24.99</v>
      </c>
      <c r="N13582">
        <v>24.99</v>
      </c>
      <c r="O13582">
        <v>0</v>
      </c>
      <c r="P13582">
        <v>0</v>
      </c>
      <c r="Q13582">
        <v>9.3462999999999994</v>
      </c>
      <c r="R13582">
        <v>9.3462999999999994</v>
      </c>
      <c r="S13582">
        <v>24.99</v>
      </c>
      <c r="T13582">
        <v>1.9992000000000001</v>
      </c>
      <c r="U13582">
        <v>0.62480000000000002</v>
      </c>
      <c r="V13582" s="1">
        <v>39346</v>
      </c>
      <c r="W13582" s="1">
        <v>39358</v>
      </c>
      <c r="X13582" s="1">
        <v>39353</v>
      </c>
      <c r="Y13582">
        <v>15.643700000000001</v>
      </c>
    </row>
    <row r="13583" spans="1:25" x14ac:dyDescent="0.35">
      <c r="A13583">
        <v>480</v>
      </c>
      <c r="B13583">
        <v>20070921</v>
      </c>
      <c r="C13583">
        <v>20071003</v>
      </c>
      <c r="D13583">
        <v>20070928</v>
      </c>
      <c r="E13583">
        <v>13627</v>
      </c>
      <c r="F13583">
        <v>1</v>
      </c>
      <c r="G13583">
        <v>6</v>
      </c>
      <c r="H13583">
        <v>9</v>
      </c>
      <c r="I13583" t="s">
        <v>6311</v>
      </c>
      <c r="J13583">
        <v>2</v>
      </c>
      <c r="K13583">
        <v>1</v>
      </c>
      <c r="L13583">
        <v>6</v>
      </c>
      <c r="M13583">
        <v>2.29</v>
      </c>
      <c r="N13583">
        <v>2.29</v>
      </c>
      <c r="O13583">
        <v>0</v>
      </c>
      <c r="P13583">
        <v>0</v>
      </c>
      <c r="Q13583">
        <v>0.85650000000000004</v>
      </c>
      <c r="R13583">
        <v>0.85650000000000004</v>
      </c>
      <c r="S13583">
        <v>2.29</v>
      </c>
      <c r="T13583">
        <v>0.1832</v>
      </c>
      <c r="U13583">
        <v>5.7299999999999997E-2</v>
      </c>
      <c r="V13583" s="1">
        <v>39346</v>
      </c>
      <c r="W13583" s="1">
        <v>39358</v>
      </c>
      <c r="X13583" s="1">
        <v>39353</v>
      </c>
      <c r="Y13583">
        <v>1.4335</v>
      </c>
    </row>
    <row r="13584" spans="1:25" x14ac:dyDescent="0.35">
      <c r="A13584">
        <v>483</v>
      </c>
      <c r="B13584">
        <v>20080523</v>
      </c>
      <c r="C13584">
        <v>20080604</v>
      </c>
      <c r="D13584">
        <v>20080530</v>
      </c>
      <c r="E13584">
        <v>13627</v>
      </c>
      <c r="F13584">
        <v>1</v>
      </c>
      <c r="G13584">
        <v>6</v>
      </c>
      <c r="H13584">
        <v>9</v>
      </c>
      <c r="I13584" t="s">
        <v>6312</v>
      </c>
      <c r="J13584">
        <v>1</v>
      </c>
      <c r="K13584">
        <v>1</v>
      </c>
      <c r="L13584">
        <v>4</v>
      </c>
      <c r="M13584">
        <v>120</v>
      </c>
      <c r="N13584">
        <v>120</v>
      </c>
      <c r="O13584">
        <v>0</v>
      </c>
      <c r="P13584">
        <v>0</v>
      </c>
      <c r="Q13584">
        <v>44.88</v>
      </c>
      <c r="R13584">
        <v>44.88</v>
      </c>
      <c r="S13584">
        <v>120</v>
      </c>
      <c r="T13584">
        <v>9.6</v>
      </c>
      <c r="U13584">
        <v>3</v>
      </c>
      <c r="V13584" s="1">
        <v>39591</v>
      </c>
      <c r="W13584" s="1">
        <v>39603</v>
      </c>
      <c r="X13584" s="1">
        <v>39598</v>
      </c>
      <c r="Y13584">
        <v>75.12</v>
      </c>
    </row>
    <row r="13585" spans="1:25" x14ac:dyDescent="0.35">
      <c r="A13585">
        <v>535</v>
      </c>
      <c r="B13585">
        <v>20071003</v>
      </c>
      <c r="C13585">
        <v>20071015</v>
      </c>
      <c r="D13585">
        <v>20071010</v>
      </c>
      <c r="E13585">
        <v>13628</v>
      </c>
      <c r="F13585">
        <v>1</v>
      </c>
      <c r="G13585">
        <v>6</v>
      </c>
      <c r="H13585">
        <v>9</v>
      </c>
      <c r="I13585" t="s">
        <v>6313</v>
      </c>
      <c r="J13585">
        <v>1</v>
      </c>
      <c r="K13585">
        <v>1</v>
      </c>
      <c r="L13585">
        <v>8</v>
      </c>
      <c r="M13585">
        <v>24.99</v>
      </c>
      <c r="N13585">
        <v>24.99</v>
      </c>
      <c r="O13585">
        <v>0</v>
      </c>
      <c r="P13585">
        <v>0</v>
      </c>
      <c r="Q13585">
        <v>9.3462999999999994</v>
      </c>
      <c r="R13585">
        <v>9.3462999999999994</v>
      </c>
      <c r="S13585">
        <v>24.99</v>
      </c>
      <c r="T13585">
        <v>1.9992000000000001</v>
      </c>
      <c r="U13585">
        <v>0.62480000000000002</v>
      </c>
      <c r="V13585" s="1">
        <v>39358</v>
      </c>
      <c r="W13585" s="1">
        <v>39370</v>
      </c>
      <c r="X13585" s="1">
        <v>39365</v>
      </c>
      <c r="Y13585">
        <v>15.643700000000001</v>
      </c>
    </row>
    <row r="13586" spans="1:25" x14ac:dyDescent="0.35">
      <c r="A13586">
        <v>528</v>
      </c>
      <c r="B13586">
        <v>20071003</v>
      </c>
      <c r="C13586">
        <v>20071015</v>
      </c>
      <c r="D13586">
        <v>20071010</v>
      </c>
      <c r="E13586">
        <v>13628</v>
      </c>
      <c r="F13586">
        <v>1</v>
      </c>
      <c r="G13586">
        <v>6</v>
      </c>
      <c r="H13586">
        <v>9</v>
      </c>
      <c r="I13586" t="s">
        <v>6313</v>
      </c>
      <c r="J13586">
        <v>2</v>
      </c>
      <c r="K13586">
        <v>1</v>
      </c>
      <c r="L13586">
        <v>9</v>
      </c>
      <c r="M13586">
        <v>4.99</v>
      </c>
      <c r="N13586">
        <v>4.99</v>
      </c>
      <c r="O13586">
        <v>0</v>
      </c>
      <c r="P13586">
        <v>0</v>
      </c>
      <c r="Q13586">
        <v>1.8663000000000001</v>
      </c>
      <c r="R13586">
        <v>1.8663000000000001</v>
      </c>
      <c r="S13586">
        <v>4.99</v>
      </c>
      <c r="T13586">
        <v>0.3992</v>
      </c>
      <c r="U13586">
        <v>0.12479999999999999</v>
      </c>
      <c r="V13586" s="1">
        <v>39358</v>
      </c>
      <c r="W13586" s="1">
        <v>39370</v>
      </c>
      <c r="X13586" s="1">
        <v>39365</v>
      </c>
      <c r="Y13586">
        <v>3.1236999999999999</v>
      </c>
    </row>
    <row r="13587" spans="1:25" x14ac:dyDescent="0.35">
      <c r="A13587">
        <v>480</v>
      </c>
      <c r="B13587">
        <v>20071003</v>
      </c>
      <c r="C13587">
        <v>20071015</v>
      </c>
      <c r="D13587">
        <v>20071010</v>
      </c>
      <c r="E13587">
        <v>13628</v>
      </c>
      <c r="F13587">
        <v>2</v>
      </c>
      <c r="G13587">
        <v>6</v>
      </c>
      <c r="H13587">
        <v>9</v>
      </c>
      <c r="I13587" t="s">
        <v>6313</v>
      </c>
      <c r="J13587">
        <v>3</v>
      </c>
      <c r="K13587">
        <v>1</v>
      </c>
      <c r="L13587">
        <v>19</v>
      </c>
      <c r="M13587">
        <v>2.29</v>
      </c>
      <c r="N13587">
        <v>2.29</v>
      </c>
      <c r="O13587">
        <v>0</v>
      </c>
      <c r="P13587">
        <v>0</v>
      </c>
      <c r="Q13587">
        <v>0.85650000000000004</v>
      </c>
      <c r="R13587">
        <v>0.85650000000000004</v>
      </c>
      <c r="S13587">
        <v>2.29</v>
      </c>
      <c r="T13587">
        <v>0.1832</v>
      </c>
      <c r="U13587">
        <v>5.7299999999999997E-2</v>
      </c>
      <c r="V13587" s="1">
        <v>39358</v>
      </c>
      <c r="W13587" s="1">
        <v>39370</v>
      </c>
      <c r="X13587" s="1">
        <v>39365</v>
      </c>
      <c r="Y13587">
        <v>1.4335</v>
      </c>
    </row>
    <row r="13588" spans="1:25" x14ac:dyDescent="0.35">
      <c r="A13588">
        <v>483</v>
      </c>
      <c r="B13588">
        <v>20080301</v>
      </c>
      <c r="C13588">
        <v>20080313</v>
      </c>
      <c r="D13588">
        <v>20080308</v>
      </c>
      <c r="E13588">
        <v>13628</v>
      </c>
      <c r="F13588">
        <v>1</v>
      </c>
      <c r="G13588">
        <v>6</v>
      </c>
      <c r="H13588">
        <v>9</v>
      </c>
      <c r="I13588" t="s">
        <v>6314</v>
      </c>
      <c r="J13588">
        <v>1</v>
      </c>
      <c r="K13588">
        <v>1</v>
      </c>
      <c r="L13588">
        <v>2</v>
      </c>
      <c r="M13588">
        <v>120</v>
      </c>
      <c r="N13588">
        <v>120</v>
      </c>
      <c r="O13588">
        <v>0</v>
      </c>
      <c r="P13588">
        <v>0</v>
      </c>
      <c r="Q13588">
        <v>44.88</v>
      </c>
      <c r="R13588">
        <v>44.88</v>
      </c>
      <c r="S13588">
        <v>120</v>
      </c>
      <c r="T13588">
        <v>9.6</v>
      </c>
      <c r="U13588">
        <v>3</v>
      </c>
      <c r="V13588" s="1">
        <v>39508</v>
      </c>
      <c r="W13588" s="1">
        <v>39520</v>
      </c>
      <c r="X13588" s="1">
        <v>39515</v>
      </c>
      <c r="Y13588">
        <v>75.12</v>
      </c>
    </row>
    <row r="13589" spans="1:25" x14ac:dyDescent="0.35">
      <c r="A13589">
        <v>529</v>
      </c>
      <c r="B13589">
        <v>20080329</v>
      </c>
      <c r="C13589">
        <v>20080410</v>
      </c>
      <c r="D13589">
        <v>20080405</v>
      </c>
      <c r="E13589">
        <v>13628</v>
      </c>
      <c r="F13589">
        <v>1</v>
      </c>
      <c r="G13589">
        <v>6</v>
      </c>
      <c r="H13589">
        <v>9</v>
      </c>
      <c r="I13589" t="s">
        <v>6315</v>
      </c>
      <c r="J13589">
        <v>1</v>
      </c>
      <c r="K13589">
        <v>1</v>
      </c>
      <c r="L13589">
        <v>14</v>
      </c>
      <c r="M13589">
        <v>3.99</v>
      </c>
      <c r="N13589">
        <v>3.99</v>
      </c>
      <c r="O13589">
        <v>0</v>
      </c>
      <c r="P13589">
        <v>0</v>
      </c>
      <c r="Q13589">
        <v>1.4923</v>
      </c>
      <c r="R13589">
        <v>1.4923</v>
      </c>
      <c r="S13589">
        <v>3.99</v>
      </c>
      <c r="T13589">
        <v>0.31919999999999998</v>
      </c>
      <c r="U13589">
        <v>9.98E-2</v>
      </c>
      <c r="V13589" s="1">
        <v>39536</v>
      </c>
      <c r="W13589" s="1">
        <v>39548</v>
      </c>
      <c r="X13589" s="1">
        <v>39543</v>
      </c>
      <c r="Y13589">
        <v>2.4977</v>
      </c>
    </row>
    <row r="13590" spans="1:25" x14ac:dyDescent="0.35">
      <c r="A13590">
        <v>222</v>
      </c>
      <c r="B13590">
        <v>20080329</v>
      </c>
      <c r="C13590">
        <v>20080410</v>
      </c>
      <c r="D13590">
        <v>20080405</v>
      </c>
      <c r="E13590">
        <v>13628</v>
      </c>
      <c r="F13590">
        <v>1</v>
      </c>
      <c r="G13590">
        <v>6</v>
      </c>
      <c r="H13590">
        <v>9</v>
      </c>
      <c r="I13590" t="s">
        <v>6315</v>
      </c>
      <c r="J13590">
        <v>2</v>
      </c>
      <c r="K13590">
        <v>1</v>
      </c>
      <c r="L13590">
        <v>19</v>
      </c>
      <c r="M13590">
        <v>34.99</v>
      </c>
      <c r="N13590">
        <v>34.99</v>
      </c>
      <c r="O13590">
        <v>0</v>
      </c>
      <c r="P13590">
        <v>0</v>
      </c>
      <c r="Q13590">
        <v>13.0863</v>
      </c>
      <c r="R13590">
        <v>13.0863</v>
      </c>
      <c r="S13590">
        <v>34.99</v>
      </c>
      <c r="T13590">
        <v>2.7991999999999999</v>
      </c>
      <c r="U13590">
        <v>0.87480000000000002</v>
      </c>
      <c r="V13590" s="1">
        <v>39536</v>
      </c>
      <c r="W13590" s="1">
        <v>39548</v>
      </c>
      <c r="X13590" s="1">
        <v>39543</v>
      </c>
      <c r="Y13590">
        <v>21.903700000000001</v>
      </c>
    </row>
    <row r="13591" spans="1:25" x14ac:dyDescent="0.35">
      <c r="A13591">
        <v>360</v>
      </c>
      <c r="B13591">
        <v>20070122</v>
      </c>
      <c r="C13591">
        <v>20070203</v>
      </c>
      <c r="D13591">
        <v>20070129</v>
      </c>
      <c r="E13591">
        <v>13629</v>
      </c>
      <c r="F13591">
        <v>1</v>
      </c>
      <c r="G13591">
        <v>6</v>
      </c>
      <c r="H13591">
        <v>9</v>
      </c>
      <c r="I13591" t="s">
        <v>6316</v>
      </c>
      <c r="J13591">
        <v>1</v>
      </c>
      <c r="K13591">
        <v>1</v>
      </c>
      <c r="L13591">
        <v>15</v>
      </c>
      <c r="M13591">
        <v>2049.0981999999999</v>
      </c>
      <c r="N13591">
        <v>2049.0981999999999</v>
      </c>
      <c r="O13591">
        <v>0</v>
      </c>
      <c r="P13591">
        <v>0</v>
      </c>
      <c r="Q13591">
        <v>1105.81</v>
      </c>
      <c r="R13591">
        <v>1105.81</v>
      </c>
      <c r="S13591">
        <v>2049.0981999999999</v>
      </c>
      <c r="T13591">
        <v>163.92789999999999</v>
      </c>
      <c r="U13591">
        <v>51.227499999999999</v>
      </c>
      <c r="V13591" s="1">
        <v>39104</v>
      </c>
      <c r="W13591" s="1">
        <v>39116</v>
      </c>
      <c r="X13591" s="1">
        <v>39111</v>
      </c>
      <c r="Y13591">
        <v>943.28819999999996</v>
      </c>
    </row>
    <row r="13592" spans="1:25" x14ac:dyDescent="0.35">
      <c r="A13592">
        <v>357</v>
      </c>
      <c r="B13592">
        <v>20080111</v>
      </c>
      <c r="C13592">
        <v>20080123</v>
      </c>
      <c r="D13592">
        <v>20080118</v>
      </c>
      <c r="E13592">
        <v>13629</v>
      </c>
      <c r="F13592">
        <v>1</v>
      </c>
      <c r="G13592">
        <v>6</v>
      </c>
      <c r="H13592">
        <v>9</v>
      </c>
      <c r="I13592" t="s">
        <v>6317</v>
      </c>
      <c r="J13592">
        <v>1</v>
      </c>
      <c r="K13592">
        <v>1</v>
      </c>
      <c r="L13592">
        <v>15</v>
      </c>
      <c r="M13592">
        <v>2319.9899999999998</v>
      </c>
      <c r="N13592">
        <v>2319.9899999999998</v>
      </c>
      <c r="O13592">
        <v>0</v>
      </c>
      <c r="P13592">
        <v>0</v>
      </c>
      <c r="Q13592">
        <v>1265.6195</v>
      </c>
      <c r="R13592">
        <v>1265.6195</v>
      </c>
      <c r="S13592">
        <v>2319.9899999999998</v>
      </c>
      <c r="T13592">
        <v>185.5992</v>
      </c>
      <c r="U13592">
        <v>57.9998</v>
      </c>
      <c r="V13592" s="1">
        <v>39458</v>
      </c>
      <c r="W13592" s="1">
        <v>39470</v>
      </c>
      <c r="X13592" s="1">
        <v>39465</v>
      </c>
      <c r="Y13592">
        <v>1054.3705</v>
      </c>
    </row>
    <row r="13593" spans="1:25" x14ac:dyDescent="0.35">
      <c r="A13593">
        <v>485</v>
      </c>
      <c r="B13593">
        <v>20080111</v>
      </c>
      <c r="C13593">
        <v>20080123</v>
      </c>
      <c r="D13593">
        <v>20080118</v>
      </c>
      <c r="E13593">
        <v>13629</v>
      </c>
      <c r="F13593">
        <v>1</v>
      </c>
      <c r="G13593">
        <v>6</v>
      </c>
      <c r="H13593">
        <v>9</v>
      </c>
      <c r="I13593" t="s">
        <v>6317</v>
      </c>
      <c r="J13593">
        <v>2</v>
      </c>
      <c r="K13593">
        <v>1</v>
      </c>
      <c r="L13593">
        <v>20</v>
      </c>
      <c r="M13593">
        <v>21.98</v>
      </c>
      <c r="N13593">
        <v>21.98</v>
      </c>
      <c r="O13593">
        <v>0</v>
      </c>
      <c r="P13593">
        <v>0</v>
      </c>
      <c r="Q13593">
        <v>8.2204999999999995</v>
      </c>
      <c r="R13593">
        <v>8.2204999999999995</v>
      </c>
      <c r="S13593">
        <v>21.98</v>
      </c>
      <c r="T13593">
        <v>1.7584</v>
      </c>
      <c r="U13593">
        <v>0.54949999999999999</v>
      </c>
      <c r="V13593" s="1">
        <v>39458</v>
      </c>
      <c r="W13593" s="1">
        <v>39470</v>
      </c>
      <c r="X13593" s="1">
        <v>39465</v>
      </c>
      <c r="Y13593">
        <v>13.759499999999999</v>
      </c>
    </row>
    <row r="13594" spans="1:25" x14ac:dyDescent="0.35">
      <c r="A13594">
        <v>214</v>
      </c>
      <c r="B13594">
        <v>20080111</v>
      </c>
      <c r="C13594">
        <v>20080123</v>
      </c>
      <c r="D13594">
        <v>20080118</v>
      </c>
      <c r="E13594">
        <v>13629</v>
      </c>
      <c r="F13594">
        <v>1</v>
      </c>
      <c r="G13594">
        <v>6</v>
      </c>
      <c r="H13594">
        <v>9</v>
      </c>
      <c r="I13594" t="s">
        <v>6317</v>
      </c>
      <c r="J13594">
        <v>3</v>
      </c>
      <c r="K13594">
        <v>1</v>
      </c>
      <c r="L13594">
        <v>16</v>
      </c>
      <c r="M13594">
        <v>34.99</v>
      </c>
      <c r="N13594">
        <v>34.99</v>
      </c>
      <c r="O13594">
        <v>0</v>
      </c>
      <c r="P13594">
        <v>0</v>
      </c>
      <c r="Q13594">
        <v>13.0863</v>
      </c>
      <c r="R13594">
        <v>13.0863</v>
      </c>
      <c r="S13594">
        <v>34.99</v>
      </c>
      <c r="T13594">
        <v>2.7991999999999999</v>
      </c>
      <c r="U13594">
        <v>0.87480000000000002</v>
      </c>
      <c r="V13594" s="1">
        <v>39458</v>
      </c>
      <c r="W13594" s="1">
        <v>39470</v>
      </c>
      <c r="X13594" s="1">
        <v>39465</v>
      </c>
      <c r="Y13594">
        <v>21.903700000000001</v>
      </c>
    </row>
    <row r="13595" spans="1:25" x14ac:dyDescent="0.35">
      <c r="A13595">
        <v>228</v>
      </c>
      <c r="B13595">
        <v>20080111</v>
      </c>
      <c r="C13595">
        <v>20080123</v>
      </c>
      <c r="D13595">
        <v>20080118</v>
      </c>
      <c r="E13595">
        <v>13629</v>
      </c>
      <c r="F13595">
        <v>1</v>
      </c>
      <c r="G13595">
        <v>6</v>
      </c>
      <c r="H13595">
        <v>9</v>
      </c>
      <c r="I13595" t="s">
        <v>6317</v>
      </c>
      <c r="J13595">
        <v>4</v>
      </c>
      <c r="K13595">
        <v>1</v>
      </c>
      <c r="L13595">
        <v>3</v>
      </c>
      <c r="M13595">
        <v>49.99</v>
      </c>
      <c r="N13595">
        <v>49.99</v>
      </c>
      <c r="O13595">
        <v>0</v>
      </c>
      <c r="P13595">
        <v>0</v>
      </c>
      <c r="Q13595">
        <v>38.4923</v>
      </c>
      <c r="R13595">
        <v>38.4923</v>
      </c>
      <c r="S13595">
        <v>49.99</v>
      </c>
      <c r="T13595">
        <v>3.9992000000000001</v>
      </c>
      <c r="U13595">
        <v>1.2498</v>
      </c>
      <c r="V13595" s="1">
        <v>39458</v>
      </c>
      <c r="W13595" s="1">
        <v>39470</v>
      </c>
      <c r="X13595" s="1">
        <v>39465</v>
      </c>
      <c r="Y13595">
        <v>11.4977</v>
      </c>
    </row>
    <row r="13596" spans="1:25" x14ac:dyDescent="0.35">
      <c r="A13596">
        <v>574</v>
      </c>
      <c r="B13596">
        <v>20080522</v>
      </c>
      <c r="C13596">
        <v>20080603</v>
      </c>
      <c r="D13596">
        <v>20080529</v>
      </c>
      <c r="E13596">
        <v>13629</v>
      </c>
      <c r="F13596">
        <v>1</v>
      </c>
      <c r="G13596">
        <v>6</v>
      </c>
      <c r="H13596">
        <v>9</v>
      </c>
      <c r="I13596" t="s">
        <v>6318</v>
      </c>
      <c r="J13596">
        <v>1</v>
      </c>
      <c r="K13596">
        <v>1</v>
      </c>
      <c r="L13596">
        <v>18</v>
      </c>
      <c r="M13596">
        <v>2384.0700000000002</v>
      </c>
      <c r="N13596">
        <v>2384.0700000000002</v>
      </c>
      <c r="O13596">
        <v>0</v>
      </c>
      <c r="P13596">
        <v>0</v>
      </c>
      <c r="Q13596">
        <v>1481.9378999999999</v>
      </c>
      <c r="R13596">
        <v>1481.9378999999999</v>
      </c>
      <c r="S13596">
        <v>2384.0700000000002</v>
      </c>
      <c r="T13596">
        <v>190.72559999999999</v>
      </c>
      <c r="U13596">
        <v>59.601799999999997</v>
      </c>
      <c r="V13596" s="1">
        <v>39590</v>
      </c>
      <c r="W13596" s="1">
        <v>39602</v>
      </c>
      <c r="X13596" s="1">
        <v>39597</v>
      </c>
      <c r="Y13596">
        <v>902.13210000000004</v>
      </c>
    </row>
    <row r="13597" spans="1:25" x14ac:dyDescent="0.35">
      <c r="A13597">
        <v>541</v>
      </c>
      <c r="B13597">
        <v>20080522</v>
      </c>
      <c r="C13597">
        <v>20080603</v>
      </c>
      <c r="D13597">
        <v>20080529</v>
      </c>
      <c r="E13597">
        <v>13629</v>
      </c>
      <c r="F13597">
        <v>1</v>
      </c>
      <c r="G13597">
        <v>6</v>
      </c>
      <c r="H13597">
        <v>9</v>
      </c>
      <c r="I13597" t="s">
        <v>6318</v>
      </c>
      <c r="J13597">
        <v>2</v>
      </c>
      <c r="K13597">
        <v>1</v>
      </c>
      <c r="L13597">
        <v>12</v>
      </c>
      <c r="M13597">
        <v>28.99</v>
      </c>
      <c r="N13597">
        <v>28.99</v>
      </c>
      <c r="O13597">
        <v>0</v>
      </c>
      <c r="P13597">
        <v>0</v>
      </c>
      <c r="Q13597">
        <v>10.8423</v>
      </c>
      <c r="R13597">
        <v>10.8423</v>
      </c>
      <c r="S13597">
        <v>28.99</v>
      </c>
      <c r="T13597">
        <v>2.3191999999999999</v>
      </c>
      <c r="U13597">
        <v>0.7248</v>
      </c>
      <c r="V13597" s="1">
        <v>39590</v>
      </c>
      <c r="W13597" s="1">
        <v>39602</v>
      </c>
      <c r="X13597" s="1">
        <v>39597</v>
      </c>
      <c r="Y13597">
        <v>18.1477</v>
      </c>
    </row>
    <row r="13598" spans="1:25" x14ac:dyDescent="0.35">
      <c r="A13598">
        <v>356</v>
      </c>
      <c r="B13598">
        <v>20070102</v>
      </c>
      <c r="C13598">
        <v>20070114</v>
      </c>
      <c r="D13598">
        <v>20070109</v>
      </c>
      <c r="E13598">
        <v>13630</v>
      </c>
      <c r="F13598">
        <v>1</v>
      </c>
      <c r="G13598">
        <v>6</v>
      </c>
      <c r="H13598">
        <v>9</v>
      </c>
      <c r="I13598" t="s">
        <v>6319</v>
      </c>
      <c r="J13598">
        <v>1</v>
      </c>
      <c r="K13598">
        <v>1</v>
      </c>
      <c r="L13598">
        <v>11</v>
      </c>
      <c r="M13598">
        <v>2071.4196000000002</v>
      </c>
      <c r="N13598">
        <v>2071.4196000000002</v>
      </c>
      <c r="O13598">
        <v>0</v>
      </c>
      <c r="P13598">
        <v>0</v>
      </c>
      <c r="Q13598">
        <v>1117.8559</v>
      </c>
      <c r="R13598">
        <v>1117.8559</v>
      </c>
      <c r="S13598">
        <v>2071.4196000000002</v>
      </c>
      <c r="T13598">
        <v>165.71360000000001</v>
      </c>
      <c r="U13598">
        <v>51.785499999999999</v>
      </c>
      <c r="V13598" s="1">
        <v>39084</v>
      </c>
      <c r="W13598" s="1">
        <v>39096</v>
      </c>
      <c r="X13598" s="1">
        <v>39091</v>
      </c>
      <c r="Y13598">
        <v>953.56370000000004</v>
      </c>
    </row>
    <row r="13599" spans="1:25" x14ac:dyDescent="0.35">
      <c r="A13599">
        <v>359</v>
      </c>
      <c r="B13599">
        <v>20080128</v>
      </c>
      <c r="C13599">
        <v>20080209</v>
      </c>
      <c r="D13599">
        <v>20080204</v>
      </c>
      <c r="E13599">
        <v>13630</v>
      </c>
      <c r="F13599">
        <v>1</v>
      </c>
      <c r="G13599">
        <v>6</v>
      </c>
      <c r="H13599">
        <v>9</v>
      </c>
      <c r="I13599" t="s">
        <v>6320</v>
      </c>
      <c r="J13599">
        <v>1</v>
      </c>
      <c r="K13599">
        <v>1</v>
      </c>
      <c r="L13599">
        <v>16</v>
      </c>
      <c r="M13599">
        <v>2294.9899999999998</v>
      </c>
      <c r="N13599">
        <v>2294.9899999999998</v>
      </c>
      <c r="O13599">
        <v>0</v>
      </c>
      <c r="P13599">
        <v>0</v>
      </c>
      <c r="Q13599">
        <v>1251.9812999999999</v>
      </c>
      <c r="R13599">
        <v>1251.9812999999999</v>
      </c>
      <c r="S13599">
        <v>2294.9899999999998</v>
      </c>
      <c r="T13599">
        <v>183.5992</v>
      </c>
      <c r="U13599">
        <v>57.3748</v>
      </c>
      <c r="V13599" s="1">
        <v>39475</v>
      </c>
      <c r="W13599" s="1">
        <v>39487</v>
      </c>
      <c r="X13599" s="1">
        <v>39482</v>
      </c>
      <c r="Y13599">
        <v>1043.0087000000001</v>
      </c>
    </row>
    <row r="13600" spans="1:25" x14ac:dyDescent="0.35">
      <c r="A13600">
        <v>537</v>
      </c>
      <c r="B13600">
        <v>20080128</v>
      </c>
      <c r="C13600">
        <v>20080209</v>
      </c>
      <c r="D13600">
        <v>20080204</v>
      </c>
      <c r="E13600">
        <v>13630</v>
      </c>
      <c r="F13600">
        <v>1</v>
      </c>
      <c r="G13600">
        <v>6</v>
      </c>
      <c r="H13600">
        <v>9</v>
      </c>
      <c r="I13600" t="s">
        <v>6320</v>
      </c>
      <c r="J13600">
        <v>2</v>
      </c>
      <c r="K13600">
        <v>1</v>
      </c>
      <c r="L13600">
        <v>15</v>
      </c>
      <c r="M13600">
        <v>35</v>
      </c>
      <c r="N13600">
        <v>35</v>
      </c>
      <c r="O13600">
        <v>0</v>
      </c>
      <c r="P13600">
        <v>0</v>
      </c>
      <c r="Q13600">
        <v>13.09</v>
      </c>
      <c r="R13600">
        <v>13.09</v>
      </c>
      <c r="S13600">
        <v>35</v>
      </c>
      <c r="T13600">
        <v>2.8</v>
      </c>
      <c r="U13600">
        <v>0.875</v>
      </c>
      <c r="V13600" s="1">
        <v>39475</v>
      </c>
      <c r="W13600" s="1">
        <v>39487</v>
      </c>
      <c r="X13600" s="1">
        <v>39482</v>
      </c>
      <c r="Y13600">
        <v>21.91</v>
      </c>
    </row>
    <row r="13601" spans="1:25" x14ac:dyDescent="0.35">
      <c r="A13601">
        <v>485</v>
      </c>
      <c r="B13601">
        <v>20080128</v>
      </c>
      <c r="C13601">
        <v>20080209</v>
      </c>
      <c r="D13601">
        <v>20080204</v>
      </c>
      <c r="E13601">
        <v>13630</v>
      </c>
      <c r="F13601">
        <v>1</v>
      </c>
      <c r="G13601">
        <v>6</v>
      </c>
      <c r="H13601">
        <v>9</v>
      </c>
      <c r="I13601" t="s">
        <v>6320</v>
      </c>
      <c r="J13601">
        <v>3</v>
      </c>
      <c r="K13601">
        <v>1</v>
      </c>
      <c r="L13601">
        <v>8</v>
      </c>
      <c r="M13601">
        <v>21.98</v>
      </c>
      <c r="N13601">
        <v>21.98</v>
      </c>
      <c r="O13601">
        <v>0</v>
      </c>
      <c r="P13601">
        <v>0</v>
      </c>
      <c r="Q13601">
        <v>8.2204999999999995</v>
      </c>
      <c r="R13601">
        <v>8.2204999999999995</v>
      </c>
      <c r="S13601">
        <v>21.98</v>
      </c>
      <c r="T13601">
        <v>1.7584</v>
      </c>
      <c r="U13601">
        <v>0.54949999999999999</v>
      </c>
      <c r="V13601" s="1">
        <v>39475</v>
      </c>
      <c r="W13601" s="1">
        <v>39487</v>
      </c>
      <c r="X13601" s="1">
        <v>39482</v>
      </c>
      <c r="Y13601">
        <v>13.759499999999999</v>
      </c>
    </row>
    <row r="13602" spans="1:25" x14ac:dyDescent="0.35">
      <c r="A13602">
        <v>478</v>
      </c>
      <c r="B13602">
        <v>20080128</v>
      </c>
      <c r="C13602">
        <v>20080209</v>
      </c>
      <c r="D13602">
        <v>20080204</v>
      </c>
      <c r="E13602">
        <v>13630</v>
      </c>
      <c r="F13602">
        <v>1</v>
      </c>
      <c r="G13602">
        <v>6</v>
      </c>
      <c r="H13602">
        <v>9</v>
      </c>
      <c r="I13602" t="s">
        <v>6320</v>
      </c>
      <c r="J13602">
        <v>4</v>
      </c>
      <c r="K13602">
        <v>1</v>
      </c>
      <c r="L13602">
        <v>4</v>
      </c>
      <c r="M13602">
        <v>9.99</v>
      </c>
      <c r="N13602">
        <v>9.99</v>
      </c>
      <c r="O13602">
        <v>0</v>
      </c>
      <c r="P13602">
        <v>0</v>
      </c>
      <c r="Q13602">
        <v>3.7363</v>
      </c>
      <c r="R13602">
        <v>3.7363</v>
      </c>
      <c r="S13602">
        <v>9.99</v>
      </c>
      <c r="T13602">
        <v>0.79920000000000002</v>
      </c>
      <c r="U13602">
        <v>0.24979999999999999</v>
      </c>
      <c r="V13602" s="1">
        <v>39475</v>
      </c>
      <c r="W13602" s="1">
        <v>39487</v>
      </c>
      <c r="X13602" s="1">
        <v>39482</v>
      </c>
      <c r="Y13602">
        <v>6.2537000000000003</v>
      </c>
    </row>
    <row r="13603" spans="1:25" x14ac:dyDescent="0.35">
      <c r="A13603">
        <v>477</v>
      </c>
      <c r="B13603">
        <v>20080128</v>
      </c>
      <c r="C13603">
        <v>20080209</v>
      </c>
      <c r="D13603">
        <v>20080204</v>
      </c>
      <c r="E13603">
        <v>13630</v>
      </c>
      <c r="F13603">
        <v>1</v>
      </c>
      <c r="G13603">
        <v>6</v>
      </c>
      <c r="H13603">
        <v>9</v>
      </c>
      <c r="I13603" t="s">
        <v>6320</v>
      </c>
      <c r="J13603">
        <v>5</v>
      </c>
      <c r="K13603">
        <v>1</v>
      </c>
      <c r="L13603">
        <v>15</v>
      </c>
      <c r="M13603">
        <v>4.99</v>
      </c>
      <c r="N13603">
        <v>4.99</v>
      </c>
      <c r="O13603">
        <v>0</v>
      </c>
      <c r="P13603">
        <v>0</v>
      </c>
      <c r="Q13603">
        <v>1.8663000000000001</v>
      </c>
      <c r="R13603">
        <v>1.8663000000000001</v>
      </c>
      <c r="S13603">
        <v>4.99</v>
      </c>
      <c r="T13603">
        <v>0.3992</v>
      </c>
      <c r="U13603">
        <v>0.12479999999999999</v>
      </c>
      <c r="V13603" s="1">
        <v>39475</v>
      </c>
      <c r="W13603" s="1">
        <v>39487</v>
      </c>
      <c r="X13603" s="1">
        <v>39482</v>
      </c>
      <c r="Y13603">
        <v>3.1236999999999999</v>
      </c>
    </row>
    <row r="13604" spans="1:25" x14ac:dyDescent="0.35">
      <c r="A13604">
        <v>480</v>
      </c>
      <c r="B13604">
        <v>20080128</v>
      </c>
      <c r="C13604">
        <v>20080209</v>
      </c>
      <c r="D13604">
        <v>20080204</v>
      </c>
      <c r="E13604">
        <v>13630</v>
      </c>
      <c r="F13604">
        <v>1</v>
      </c>
      <c r="G13604">
        <v>6</v>
      </c>
      <c r="H13604">
        <v>9</v>
      </c>
      <c r="I13604" t="s">
        <v>6320</v>
      </c>
      <c r="J13604">
        <v>6</v>
      </c>
      <c r="K13604">
        <v>1</v>
      </c>
      <c r="L13604">
        <v>7</v>
      </c>
      <c r="M13604">
        <v>2.29</v>
      </c>
      <c r="N13604">
        <v>2.29</v>
      </c>
      <c r="O13604">
        <v>0</v>
      </c>
      <c r="P13604">
        <v>0</v>
      </c>
      <c r="Q13604">
        <v>0.85650000000000004</v>
      </c>
      <c r="R13604">
        <v>0.85650000000000004</v>
      </c>
      <c r="S13604">
        <v>2.29</v>
      </c>
      <c r="T13604">
        <v>0.1832</v>
      </c>
      <c r="U13604">
        <v>5.7299999999999997E-2</v>
      </c>
      <c r="V13604" s="1">
        <v>39475</v>
      </c>
      <c r="W13604" s="1">
        <v>39487</v>
      </c>
      <c r="X13604" s="1">
        <v>39482</v>
      </c>
      <c r="Y13604">
        <v>1.4335</v>
      </c>
    </row>
    <row r="13605" spans="1:25" x14ac:dyDescent="0.35">
      <c r="A13605">
        <v>562</v>
      </c>
      <c r="B13605">
        <v>20080604</v>
      </c>
      <c r="C13605">
        <v>20080616</v>
      </c>
      <c r="D13605">
        <v>20080611</v>
      </c>
      <c r="E13605">
        <v>13630</v>
      </c>
      <c r="F13605">
        <v>1</v>
      </c>
      <c r="G13605">
        <v>6</v>
      </c>
      <c r="H13605">
        <v>9</v>
      </c>
      <c r="I13605" t="s">
        <v>6321</v>
      </c>
      <c r="J13605">
        <v>1</v>
      </c>
      <c r="K13605">
        <v>1</v>
      </c>
      <c r="L13605">
        <v>1</v>
      </c>
      <c r="M13605">
        <v>2384.0700000000002</v>
      </c>
      <c r="N13605">
        <v>2384.0700000000002</v>
      </c>
      <c r="O13605">
        <v>0</v>
      </c>
      <c r="P13605">
        <v>0</v>
      </c>
      <c r="Q13605">
        <v>1481.9378999999999</v>
      </c>
      <c r="R13605">
        <v>1481.9378999999999</v>
      </c>
      <c r="S13605">
        <v>2384.0700000000002</v>
      </c>
      <c r="T13605">
        <v>190.72559999999999</v>
      </c>
      <c r="U13605">
        <v>59.601799999999997</v>
      </c>
      <c r="V13605" s="1">
        <v>39603</v>
      </c>
      <c r="W13605" s="1">
        <v>39615</v>
      </c>
      <c r="X13605" s="1">
        <v>39610</v>
      </c>
      <c r="Y13605">
        <v>902.13210000000004</v>
      </c>
    </row>
    <row r="13606" spans="1:25" x14ac:dyDescent="0.35">
      <c r="A13606">
        <v>362</v>
      </c>
      <c r="B13606">
        <v>20070102</v>
      </c>
      <c r="C13606">
        <v>20070114</v>
      </c>
      <c r="D13606">
        <v>20070109</v>
      </c>
      <c r="E13606">
        <v>13631</v>
      </c>
      <c r="F13606">
        <v>2</v>
      </c>
      <c r="G13606">
        <v>6</v>
      </c>
      <c r="H13606">
        <v>9</v>
      </c>
      <c r="I13606" t="s">
        <v>6322</v>
      </c>
      <c r="J13606">
        <v>1</v>
      </c>
      <c r="K13606">
        <v>1</v>
      </c>
      <c r="L13606">
        <v>20</v>
      </c>
      <c r="M13606">
        <v>2049.0981999999999</v>
      </c>
      <c r="N13606">
        <v>2049.0981999999999</v>
      </c>
      <c r="O13606">
        <v>0</v>
      </c>
      <c r="P13606">
        <v>0</v>
      </c>
      <c r="Q13606">
        <v>1105.81</v>
      </c>
      <c r="R13606">
        <v>1105.81</v>
      </c>
      <c r="S13606">
        <v>2049.0981999999999</v>
      </c>
      <c r="T13606">
        <v>163.92789999999999</v>
      </c>
      <c r="U13606">
        <v>51.227499999999999</v>
      </c>
      <c r="V13606" s="1">
        <v>39084</v>
      </c>
      <c r="W13606" s="1">
        <v>39096</v>
      </c>
      <c r="X13606" s="1">
        <v>39091</v>
      </c>
      <c r="Y13606">
        <v>943.28819999999996</v>
      </c>
    </row>
    <row r="13607" spans="1:25" x14ac:dyDescent="0.35">
      <c r="A13607">
        <v>363</v>
      </c>
      <c r="B13607">
        <v>20080123</v>
      </c>
      <c r="C13607">
        <v>20080204</v>
      </c>
      <c r="D13607">
        <v>20080130</v>
      </c>
      <c r="E13607">
        <v>13631</v>
      </c>
      <c r="F13607">
        <v>1</v>
      </c>
      <c r="G13607">
        <v>6</v>
      </c>
      <c r="H13607">
        <v>9</v>
      </c>
      <c r="I13607" t="s">
        <v>6323</v>
      </c>
      <c r="J13607">
        <v>1</v>
      </c>
      <c r="K13607">
        <v>1</v>
      </c>
      <c r="L13607">
        <v>2</v>
      </c>
      <c r="M13607">
        <v>2294.9899999999998</v>
      </c>
      <c r="N13607">
        <v>2294.9899999999998</v>
      </c>
      <c r="O13607">
        <v>0</v>
      </c>
      <c r="P13607">
        <v>0</v>
      </c>
      <c r="Q13607">
        <v>1251.9812999999999</v>
      </c>
      <c r="R13607">
        <v>1251.9812999999999</v>
      </c>
      <c r="S13607">
        <v>2294.9899999999998</v>
      </c>
      <c r="T13607">
        <v>183.5992</v>
      </c>
      <c r="U13607">
        <v>57.3748</v>
      </c>
      <c r="V13607" s="1">
        <v>39470</v>
      </c>
      <c r="W13607" s="1">
        <v>39482</v>
      </c>
      <c r="X13607" s="1">
        <v>39477</v>
      </c>
      <c r="Y13607">
        <v>1043.0087000000001</v>
      </c>
    </row>
    <row r="13608" spans="1:25" x14ac:dyDescent="0.35">
      <c r="A13608">
        <v>537</v>
      </c>
      <c r="B13608">
        <v>20080123</v>
      </c>
      <c r="C13608">
        <v>20080204</v>
      </c>
      <c r="D13608">
        <v>20080130</v>
      </c>
      <c r="E13608">
        <v>13631</v>
      </c>
      <c r="F13608">
        <v>1</v>
      </c>
      <c r="G13608">
        <v>6</v>
      </c>
      <c r="H13608">
        <v>9</v>
      </c>
      <c r="I13608" t="s">
        <v>6323</v>
      </c>
      <c r="J13608">
        <v>2</v>
      </c>
      <c r="K13608">
        <v>1</v>
      </c>
      <c r="L13608">
        <v>1</v>
      </c>
      <c r="M13608">
        <v>35</v>
      </c>
      <c r="N13608">
        <v>35</v>
      </c>
      <c r="O13608">
        <v>0</v>
      </c>
      <c r="P13608">
        <v>0</v>
      </c>
      <c r="Q13608">
        <v>13.09</v>
      </c>
      <c r="R13608">
        <v>13.09</v>
      </c>
      <c r="S13608">
        <v>35</v>
      </c>
      <c r="T13608">
        <v>2.8</v>
      </c>
      <c r="U13608">
        <v>0.875</v>
      </c>
      <c r="V13608" s="1">
        <v>39470</v>
      </c>
      <c r="W13608" s="1">
        <v>39482</v>
      </c>
      <c r="X13608" s="1">
        <v>39477</v>
      </c>
      <c r="Y13608">
        <v>21.91</v>
      </c>
    </row>
    <row r="13609" spans="1:25" x14ac:dyDescent="0.35">
      <c r="A13609">
        <v>528</v>
      </c>
      <c r="B13609">
        <v>20080123</v>
      </c>
      <c r="C13609">
        <v>20080204</v>
      </c>
      <c r="D13609">
        <v>20080130</v>
      </c>
      <c r="E13609">
        <v>13631</v>
      </c>
      <c r="F13609">
        <v>1</v>
      </c>
      <c r="G13609">
        <v>6</v>
      </c>
      <c r="H13609">
        <v>9</v>
      </c>
      <c r="I13609" t="s">
        <v>6323</v>
      </c>
      <c r="J13609">
        <v>3</v>
      </c>
      <c r="K13609">
        <v>1</v>
      </c>
      <c r="L13609">
        <v>3</v>
      </c>
      <c r="M13609">
        <v>4.99</v>
      </c>
      <c r="N13609">
        <v>4.99</v>
      </c>
      <c r="O13609">
        <v>0</v>
      </c>
      <c r="P13609">
        <v>0</v>
      </c>
      <c r="Q13609">
        <v>1.8663000000000001</v>
      </c>
      <c r="R13609">
        <v>1.8663000000000001</v>
      </c>
      <c r="S13609">
        <v>4.99</v>
      </c>
      <c r="T13609">
        <v>0.3992</v>
      </c>
      <c r="U13609">
        <v>0.12479999999999999</v>
      </c>
      <c r="V13609" s="1">
        <v>39470</v>
      </c>
      <c r="W13609" s="1">
        <v>39482</v>
      </c>
      <c r="X13609" s="1">
        <v>39477</v>
      </c>
      <c r="Y13609">
        <v>3.1236999999999999</v>
      </c>
    </row>
    <row r="13610" spans="1:25" x14ac:dyDescent="0.35">
      <c r="A13610">
        <v>214</v>
      </c>
      <c r="B13610">
        <v>20080123</v>
      </c>
      <c r="C13610">
        <v>20080204</v>
      </c>
      <c r="D13610">
        <v>20080130</v>
      </c>
      <c r="E13610">
        <v>13631</v>
      </c>
      <c r="F13610">
        <v>1</v>
      </c>
      <c r="G13610">
        <v>6</v>
      </c>
      <c r="H13610">
        <v>9</v>
      </c>
      <c r="I13610" t="s">
        <v>6323</v>
      </c>
      <c r="J13610">
        <v>4</v>
      </c>
      <c r="K13610">
        <v>1</v>
      </c>
      <c r="L13610">
        <v>5</v>
      </c>
      <c r="M13610">
        <v>34.99</v>
      </c>
      <c r="N13610">
        <v>34.99</v>
      </c>
      <c r="O13610">
        <v>0</v>
      </c>
      <c r="P13610">
        <v>0</v>
      </c>
      <c r="Q13610">
        <v>13.0863</v>
      </c>
      <c r="R13610">
        <v>13.0863</v>
      </c>
      <c r="S13610">
        <v>34.99</v>
      </c>
      <c r="T13610">
        <v>2.7991999999999999</v>
      </c>
      <c r="U13610">
        <v>0.87480000000000002</v>
      </c>
      <c r="V13610" s="1">
        <v>39470</v>
      </c>
      <c r="W13610" s="1">
        <v>39482</v>
      </c>
      <c r="X13610" s="1">
        <v>39477</v>
      </c>
      <c r="Y13610">
        <v>21.903700000000001</v>
      </c>
    </row>
    <row r="13611" spans="1:25" x14ac:dyDescent="0.35">
      <c r="A13611">
        <v>563</v>
      </c>
      <c r="B13611">
        <v>20080623</v>
      </c>
      <c r="C13611">
        <v>20080705</v>
      </c>
      <c r="D13611">
        <v>20080630</v>
      </c>
      <c r="E13611">
        <v>13631</v>
      </c>
      <c r="F13611">
        <v>1</v>
      </c>
      <c r="G13611">
        <v>6</v>
      </c>
      <c r="H13611">
        <v>9</v>
      </c>
      <c r="I13611" t="s">
        <v>6324</v>
      </c>
      <c r="J13611">
        <v>1</v>
      </c>
      <c r="K13611">
        <v>1</v>
      </c>
      <c r="L13611">
        <v>20</v>
      </c>
      <c r="M13611">
        <v>2384.0700000000002</v>
      </c>
      <c r="N13611">
        <v>2384.0700000000002</v>
      </c>
      <c r="O13611">
        <v>0</v>
      </c>
      <c r="P13611">
        <v>0</v>
      </c>
      <c r="Q13611">
        <v>1481.9378999999999</v>
      </c>
      <c r="R13611">
        <v>1481.9378999999999</v>
      </c>
      <c r="S13611">
        <v>2384.0700000000002</v>
      </c>
      <c r="T13611">
        <v>190.72559999999999</v>
      </c>
      <c r="U13611">
        <v>59.601799999999997</v>
      </c>
      <c r="V13611" s="1">
        <v>39622</v>
      </c>
      <c r="W13611" s="1">
        <v>39634</v>
      </c>
      <c r="X13611" s="1">
        <v>39629</v>
      </c>
      <c r="Y13611">
        <v>902.13210000000004</v>
      </c>
    </row>
    <row r="13612" spans="1:25" x14ac:dyDescent="0.35">
      <c r="A13612">
        <v>477</v>
      </c>
      <c r="B13612">
        <v>20080623</v>
      </c>
      <c r="C13612">
        <v>20080705</v>
      </c>
      <c r="D13612">
        <v>20080630</v>
      </c>
      <c r="E13612">
        <v>13631</v>
      </c>
      <c r="F13612">
        <v>1</v>
      </c>
      <c r="G13612">
        <v>6</v>
      </c>
      <c r="H13612">
        <v>9</v>
      </c>
      <c r="I13612" t="s">
        <v>6324</v>
      </c>
      <c r="J13612">
        <v>2</v>
      </c>
      <c r="K13612">
        <v>1</v>
      </c>
      <c r="L13612">
        <v>11</v>
      </c>
      <c r="M13612">
        <v>4.99</v>
      </c>
      <c r="N13612">
        <v>4.99</v>
      </c>
      <c r="O13612">
        <v>0</v>
      </c>
      <c r="P13612">
        <v>0</v>
      </c>
      <c r="Q13612">
        <v>1.8663000000000001</v>
      </c>
      <c r="R13612">
        <v>1.8663000000000001</v>
      </c>
      <c r="S13612">
        <v>4.99</v>
      </c>
      <c r="T13612">
        <v>0.3992</v>
      </c>
      <c r="U13612">
        <v>0.12479999999999999</v>
      </c>
      <c r="V13612" s="1">
        <v>39622</v>
      </c>
      <c r="W13612" s="1">
        <v>39634</v>
      </c>
      <c r="X13612" s="1">
        <v>39629</v>
      </c>
      <c r="Y13612">
        <v>3.1236999999999999</v>
      </c>
    </row>
    <row r="13613" spans="1:25" x14ac:dyDescent="0.35">
      <c r="A13613">
        <v>479</v>
      </c>
      <c r="B13613">
        <v>20080623</v>
      </c>
      <c r="C13613">
        <v>20080705</v>
      </c>
      <c r="D13613">
        <v>20080630</v>
      </c>
      <c r="E13613">
        <v>13631</v>
      </c>
      <c r="F13613">
        <v>1</v>
      </c>
      <c r="G13613">
        <v>6</v>
      </c>
      <c r="H13613">
        <v>9</v>
      </c>
      <c r="I13613" t="s">
        <v>6324</v>
      </c>
      <c r="J13613">
        <v>3</v>
      </c>
      <c r="K13613">
        <v>1</v>
      </c>
      <c r="L13613">
        <v>9</v>
      </c>
      <c r="M13613">
        <v>8.99</v>
      </c>
      <c r="N13613">
        <v>8.99</v>
      </c>
      <c r="O13613">
        <v>0</v>
      </c>
      <c r="P13613">
        <v>0</v>
      </c>
      <c r="Q13613">
        <v>3.3622999999999998</v>
      </c>
      <c r="R13613">
        <v>3.3622999999999998</v>
      </c>
      <c r="S13613">
        <v>8.99</v>
      </c>
      <c r="T13613">
        <v>0.71919999999999995</v>
      </c>
      <c r="U13613">
        <v>0.2248</v>
      </c>
      <c r="V13613" s="1">
        <v>39622</v>
      </c>
      <c r="W13613" s="1">
        <v>39634</v>
      </c>
      <c r="X13613" s="1">
        <v>39629</v>
      </c>
      <c r="Y13613">
        <v>5.6276999999999999</v>
      </c>
    </row>
    <row r="13614" spans="1:25" x14ac:dyDescent="0.35">
      <c r="A13614">
        <v>354</v>
      </c>
      <c r="B13614">
        <v>20070123</v>
      </c>
      <c r="C13614">
        <v>20070204</v>
      </c>
      <c r="D13614">
        <v>20070130</v>
      </c>
      <c r="E13614">
        <v>13632</v>
      </c>
      <c r="F13614">
        <v>1</v>
      </c>
      <c r="G13614">
        <v>6</v>
      </c>
      <c r="H13614">
        <v>9</v>
      </c>
      <c r="I13614" t="s">
        <v>6325</v>
      </c>
      <c r="J13614">
        <v>1</v>
      </c>
      <c r="K13614">
        <v>1</v>
      </c>
      <c r="L13614">
        <v>7</v>
      </c>
      <c r="M13614">
        <v>2071.4196000000002</v>
      </c>
      <c r="N13614">
        <v>2071.4196000000002</v>
      </c>
      <c r="O13614">
        <v>0</v>
      </c>
      <c r="P13614">
        <v>0</v>
      </c>
      <c r="Q13614">
        <v>1117.8559</v>
      </c>
      <c r="R13614">
        <v>1117.8559</v>
      </c>
      <c r="S13614">
        <v>2071.4196000000002</v>
      </c>
      <c r="T13614">
        <v>165.71360000000001</v>
      </c>
      <c r="U13614">
        <v>51.785499999999999</v>
      </c>
      <c r="V13614" s="1">
        <v>39105</v>
      </c>
      <c r="W13614" s="1">
        <v>39117</v>
      </c>
      <c r="X13614" s="1">
        <v>39112</v>
      </c>
      <c r="Y13614">
        <v>953.56370000000004</v>
      </c>
    </row>
    <row r="13615" spans="1:25" x14ac:dyDescent="0.35">
      <c r="A13615">
        <v>353</v>
      </c>
      <c r="B13615">
        <v>20080115</v>
      </c>
      <c r="C13615">
        <v>20080127</v>
      </c>
      <c r="D13615">
        <v>20080122</v>
      </c>
      <c r="E13615">
        <v>13632</v>
      </c>
      <c r="F13615">
        <v>2</v>
      </c>
      <c r="G13615">
        <v>6</v>
      </c>
      <c r="H13615">
        <v>9</v>
      </c>
      <c r="I13615" t="s">
        <v>6326</v>
      </c>
      <c r="J13615">
        <v>1</v>
      </c>
      <c r="K13615">
        <v>1</v>
      </c>
      <c r="L13615">
        <v>5</v>
      </c>
      <c r="M13615">
        <v>2319.9899999999998</v>
      </c>
      <c r="N13615">
        <v>2319.9899999999998</v>
      </c>
      <c r="O13615">
        <v>0</v>
      </c>
      <c r="P13615">
        <v>0</v>
      </c>
      <c r="Q13615">
        <v>1265.6195</v>
      </c>
      <c r="R13615">
        <v>1265.6195</v>
      </c>
      <c r="S13615">
        <v>2319.9899999999998</v>
      </c>
      <c r="T13615">
        <v>185.5992</v>
      </c>
      <c r="U13615">
        <v>57.9998</v>
      </c>
      <c r="V13615" s="1">
        <v>39462</v>
      </c>
      <c r="W13615" s="1">
        <v>39474</v>
      </c>
      <c r="X13615" s="1">
        <v>39469</v>
      </c>
      <c r="Y13615">
        <v>1054.3705</v>
      </c>
    </row>
    <row r="13616" spans="1:25" x14ac:dyDescent="0.35">
      <c r="A13616">
        <v>561</v>
      </c>
      <c r="B13616">
        <v>20080619</v>
      </c>
      <c r="C13616">
        <v>20080701</v>
      </c>
      <c r="D13616">
        <v>20080626</v>
      </c>
      <c r="E13616">
        <v>13632</v>
      </c>
      <c r="F13616">
        <v>1</v>
      </c>
      <c r="G13616">
        <v>6</v>
      </c>
      <c r="H13616">
        <v>9</v>
      </c>
      <c r="I13616" t="s">
        <v>6327</v>
      </c>
      <c r="J13616">
        <v>1</v>
      </c>
      <c r="K13616">
        <v>1</v>
      </c>
      <c r="L13616">
        <v>3</v>
      </c>
      <c r="M13616">
        <v>2384.0700000000002</v>
      </c>
      <c r="N13616">
        <v>2384.0700000000002</v>
      </c>
      <c r="O13616">
        <v>0</v>
      </c>
      <c r="P13616">
        <v>0</v>
      </c>
      <c r="Q13616">
        <v>1481.9378999999999</v>
      </c>
      <c r="R13616">
        <v>1481.9378999999999</v>
      </c>
      <c r="S13616">
        <v>2384.0700000000002</v>
      </c>
      <c r="T13616">
        <v>190.72559999999999</v>
      </c>
      <c r="U13616">
        <v>59.601799999999997</v>
      </c>
      <c r="V13616" s="1">
        <v>39618</v>
      </c>
      <c r="W13616" s="1">
        <v>39630</v>
      </c>
      <c r="X13616" s="1">
        <v>39625</v>
      </c>
      <c r="Y13616">
        <v>902.13210000000004</v>
      </c>
    </row>
    <row r="13617" spans="1:25" x14ac:dyDescent="0.35">
      <c r="A13617">
        <v>489</v>
      </c>
      <c r="B13617">
        <v>20080619</v>
      </c>
      <c r="C13617">
        <v>20080701</v>
      </c>
      <c r="D13617">
        <v>20080626</v>
      </c>
      <c r="E13617">
        <v>13632</v>
      </c>
      <c r="F13617">
        <v>1</v>
      </c>
      <c r="G13617">
        <v>6</v>
      </c>
      <c r="H13617">
        <v>9</v>
      </c>
      <c r="I13617" t="s">
        <v>6327</v>
      </c>
      <c r="J13617">
        <v>2</v>
      </c>
      <c r="K13617">
        <v>1</v>
      </c>
      <c r="L13617">
        <v>7</v>
      </c>
      <c r="M13617">
        <v>53.99</v>
      </c>
      <c r="N13617">
        <v>53.99</v>
      </c>
      <c r="O13617">
        <v>0</v>
      </c>
      <c r="P13617">
        <v>0</v>
      </c>
      <c r="Q13617">
        <v>41.572299999999998</v>
      </c>
      <c r="R13617">
        <v>41.572299999999998</v>
      </c>
      <c r="S13617">
        <v>53.99</v>
      </c>
      <c r="T13617">
        <v>4.3192000000000004</v>
      </c>
      <c r="U13617">
        <v>1.3498000000000001</v>
      </c>
      <c r="V13617" s="1">
        <v>39618</v>
      </c>
      <c r="W13617" s="1">
        <v>39630</v>
      </c>
      <c r="X13617" s="1">
        <v>39625</v>
      </c>
      <c r="Y13617">
        <v>12.4177</v>
      </c>
    </row>
    <row r="13618" spans="1:25" x14ac:dyDescent="0.35">
      <c r="A13618">
        <v>225</v>
      </c>
      <c r="B13618">
        <v>20080619</v>
      </c>
      <c r="C13618">
        <v>20080701</v>
      </c>
      <c r="D13618">
        <v>20080626</v>
      </c>
      <c r="E13618">
        <v>13632</v>
      </c>
      <c r="F13618">
        <v>1</v>
      </c>
      <c r="G13618">
        <v>6</v>
      </c>
      <c r="H13618">
        <v>9</v>
      </c>
      <c r="I13618" t="s">
        <v>6327</v>
      </c>
      <c r="J13618">
        <v>3</v>
      </c>
      <c r="K13618">
        <v>1</v>
      </c>
      <c r="L13618">
        <v>3</v>
      </c>
      <c r="M13618">
        <v>8.99</v>
      </c>
      <c r="N13618">
        <v>8.99</v>
      </c>
      <c r="O13618">
        <v>0</v>
      </c>
      <c r="P13618">
        <v>0</v>
      </c>
      <c r="Q13618">
        <v>6.9222999999999999</v>
      </c>
      <c r="R13618">
        <v>6.9222999999999999</v>
      </c>
      <c r="S13618">
        <v>8.99</v>
      </c>
      <c r="T13618">
        <v>0.71919999999999995</v>
      </c>
      <c r="U13618">
        <v>0.2248</v>
      </c>
      <c r="V13618" s="1">
        <v>39618</v>
      </c>
      <c r="W13618" s="1">
        <v>39630</v>
      </c>
      <c r="X13618" s="1">
        <v>39625</v>
      </c>
      <c r="Y13618">
        <v>2.0676999999999999</v>
      </c>
    </row>
    <row r="13619" spans="1:25" x14ac:dyDescent="0.35">
      <c r="A13619">
        <v>360</v>
      </c>
      <c r="B13619">
        <v>20070126</v>
      </c>
      <c r="C13619">
        <v>20070207</v>
      </c>
      <c r="D13619">
        <v>20070202</v>
      </c>
      <c r="E13619">
        <v>13633</v>
      </c>
      <c r="F13619">
        <v>1</v>
      </c>
      <c r="G13619">
        <v>6</v>
      </c>
      <c r="H13619">
        <v>9</v>
      </c>
      <c r="I13619" t="s">
        <v>6328</v>
      </c>
      <c r="J13619">
        <v>1</v>
      </c>
      <c r="K13619">
        <v>1</v>
      </c>
      <c r="L13619">
        <v>13</v>
      </c>
      <c r="M13619">
        <v>2049.0981999999999</v>
      </c>
      <c r="N13619">
        <v>2049.0981999999999</v>
      </c>
      <c r="O13619">
        <v>0</v>
      </c>
      <c r="P13619">
        <v>0</v>
      </c>
      <c r="Q13619">
        <v>1105.81</v>
      </c>
      <c r="R13619">
        <v>1105.81</v>
      </c>
      <c r="S13619">
        <v>2049.0981999999999</v>
      </c>
      <c r="T13619">
        <v>163.92789999999999</v>
      </c>
      <c r="U13619">
        <v>51.227499999999999</v>
      </c>
      <c r="V13619" s="1">
        <v>39108</v>
      </c>
      <c r="W13619" s="1">
        <v>39120</v>
      </c>
      <c r="X13619" s="1">
        <v>39115</v>
      </c>
      <c r="Y13619">
        <v>943.28819999999996</v>
      </c>
    </row>
    <row r="13620" spans="1:25" x14ac:dyDescent="0.35">
      <c r="A13620">
        <v>359</v>
      </c>
      <c r="B13620">
        <v>20080124</v>
      </c>
      <c r="C13620">
        <v>20080205</v>
      </c>
      <c r="D13620">
        <v>20080131</v>
      </c>
      <c r="E13620">
        <v>13633</v>
      </c>
      <c r="F13620">
        <v>1</v>
      </c>
      <c r="G13620">
        <v>6</v>
      </c>
      <c r="H13620">
        <v>9</v>
      </c>
      <c r="I13620" t="s">
        <v>6329</v>
      </c>
      <c r="J13620">
        <v>1</v>
      </c>
      <c r="K13620">
        <v>1</v>
      </c>
      <c r="L13620">
        <v>18</v>
      </c>
      <c r="M13620">
        <v>2294.9899999999998</v>
      </c>
      <c r="N13620">
        <v>2294.9899999999998</v>
      </c>
      <c r="O13620">
        <v>0</v>
      </c>
      <c r="P13620">
        <v>0</v>
      </c>
      <c r="Q13620">
        <v>1251.9812999999999</v>
      </c>
      <c r="R13620">
        <v>1251.9812999999999</v>
      </c>
      <c r="S13620">
        <v>2294.9899999999998</v>
      </c>
      <c r="T13620">
        <v>183.5992</v>
      </c>
      <c r="U13620">
        <v>57.3748</v>
      </c>
      <c r="V13620" s="1">
        <v>39471</v>
      </c>
      <c r="W13620" s="1">
        <v>39483</v>
      </c>
      <c r="X13620" s="1">
        <v>39478</v>
      </c>
      <c r="Y13620">
        <v>1043.0087000000001</v>
      </c>
    </row>
    <row r="13621" spans="1:25" x14ac:dyDescent="0.35">
      <c r="A13621">
        <v>537</v>
      </c>
      <c r="B13621">
        <v>20080124</v>
      </c>
      <c r="C13621">
        <v>20080205</v>
      </c>
      <c r="D13621">
        <v>20080131</v>
      </c>
      <c r="E13621">
        <v>13633</v>
      </c>
      <c r="F13621">
        <v>1</v>
      </c>
      <c r="G13621">
        <v>6</v>
      </c>
      <c r="H13621">
        <v>9</v>
      </c>
      <c r="I13621" t="s">
        <v>6329</v>
      </c>
      <c r="J13621">
        <v>2</v>
      </c>
      <c r="K13621">
        <v>1</v>
      </c>
      <c r="L13621">
        <v>5</v>
      </c>
      <c r="M13621">
        <v>35</v>
      </c>
      <c r="N13621">
        <v>35</v>
      </c>
      <c r="O13621">
        <v>0</v>
      </c>
      <c r="P13621">
        <v>0</v>
      </c>
      <c r="Q13621">
        <v>13.09</v>
      </c>
      <c r="R13621">
        <v>13.09</v>
      </c>
      <c r="S13621">
        <v>35</v>
      </c>
      <c r="T13621">
        <v>2.8</v>
      </c>
      <c r="U13621">
        <v>0.875</v>
      </c>
      <c r="V13621" s="1">
        <v>39471</v>
      </c>
      <c r="W13621" s="1">
        <v>39483</v>
      </c>
      <c r="X13621" s="1">
        <v>39478</v>
      </c>
      <c r="Y13621">
        <v>21.91</v>
      </c>
    </row>
    <row r="13622" spans="1:25" x14ac:dyDescent="0.35">
      <c r="A13622">
        <v>528</v>
      </c>
      <c r="B13622">
        <v>20080124</v>
      </c>
      <c r="C13622">
        <v>20080205</v>
      </c>
      <c r="D13622">
        <v>20080131</v>
      </c>
      <c r="E13622">
        <v>13633</v>
      </c>
      <c r="F13622">
        <v>1</v>
      </c>
      <c r="G13622">
        <v>6</v>
      </c>
      <c r="H13622">
        <v>9</v>
      </c>
      <c r="I13622" t="s">
        <v>6329</v>
      </c>
      <c r="J13622">
        <v>3</v>
      </c>
      <c r="K13622">
        <v>1</v>
      </c>
      <c r="L13622">
        <v>8</v>
      </c>
      <c r="M13622">
        <v>4.99</v>
      </c>
      <c r="N13622">
        <v>4.99</v>
      </c>
      <c r="O13622">
        <v>0</v>
      </c>
      <c r="P13622">
        <v>0</v>
      </c>
      <c r="Q13622">
        <v>1.8663000000000001</v>
      </c>
      <c r="R13622">
        <v>1.8663000000000001</v>
      </c>
      <c r="S13622">
        <v>4.99</v>
      </c>
      <c r="T13622">
        <v>0.3992</v>
      </c>
      <c r="U13622">
        <v>0.12479999999999999</v>
      </c>
      <c r="V13622" s="1">
        <v>39471</v>
      </c>
      <c r="W13622" s="1">
        <v>39483</v>
      </c>
      <c r="X13622" s="1">
        <v>39478</v>
      </c>
      <c r="Y13622">
        <v>3.1236999999999999</v>
      </c>
    </row>
    <row r="13623" spans="1:25" x14ac:dyDescent="0.35">
      <c r="A13623">
        <v>222</v>
      </c>
      <c r="B13623">
        <v>20080124</v>
      </c>
      <c r="C13623">
        <v>20080205</v>
      </c>
      <c r="D13623">
        <v>20080131</v>
      </c>
      <c r="E13623">
        <v>13633</v>
      </c>
      <c r="F13623">
        <v>1</v>
      </c>
      <c r="G13623">
        <v>6</v>
      </c>
      <c r="H13623">
        <v>9</v>
      </c>
      <c r="I13623" t="s">
        <v>6329</v>
      </c>
      <c r="J13623">
        <v>4</v>
      </c>
      <c r="K13623">
        <v>1</v>
      </c>
      <c r="L13623">
        <v>10</v>
      </c>
      <c r="M13623">
        <v>34.99</v>
      </c>
      <c r="N13623">
        <v>34.99</v>
      </c>
      <c r="O13623">
        <v>0</v>
      </c>
      <c r="P13623">
        <v>0</v>
      </c>
      <c r="Q13623">
        <v>13.0863</v>
      </c>
      <c r="R13623">
        <v>13.0863</v>
      </c>
      <c r="S13623">
        <v>34.99</v>
      </c>
      <c r="T13623">
        <v>2.7991999999999999</v>
      </c>
      <c r="U13623">
        <v>0.87480000000000002</v>
      </c>
      <c r="V13623" s="1">
        <v>39471</v>
      </c>
      <c r="W13623" s="1">
        <v>39483</v>
      </c>
      <c r="X13623" s="1">
        <v>39478</v>
      </c>
      <c r="Y13623">
        <v>21.903700000000001</v>
      </c>
    </row>
    <row r="13624" spans="1:25" x14ac:dyDescent="0.35">
      <c r="A13624">
        <v>563</v>
      </c>
      <c r="B13624">
        <v>20080613</v>
      </c>
      <c r="C13624">
        <v>20080625</v>
      </c>
      <c r="D13624">
        <v>20080620</v>
      </c>
      <c r="E13624">
        <v>13633</v>
      </c>
      <c r="F13624">
        <v>1</v>
      </c>
      <c r="G13624">
        <v>6</v>
      </c>
      <c r="H13624">
        <v>9</v>
      </c>
      <c r="I13624" t="s">
        <v>6330</v>
      </c>
      <c r="J13624">
        <v>1</v>
      </c>
      <c r="K13624">
        <v>1</v>
      </c>
      <c r="L13624">
        <v>7</v>
      </c>
      <c r="M13624">
        <v>2384.0700000000002</v>
      </c>
      <c r="N13624">
        <v>2384.0700000000002</v>
      </c>
      <c r="O13624">
        <v>0</v>
      </c>
      <c r="P13624">
        <v>0</v>
      </c>
      <c r="Q13624">
        <v>1481.9378999999999</v>
      </c>
      <c r="R13624">
        <v>1481.9378999999999</v>
      </c>
      <c r="S13624">
        <v>2384.0700000000002</v>
      </c>
      <c r="T13624">
        <v>190.72559999999999</v>
      </c>
      <c r="U13624">
        <v>59.601799999999997</v>
      </c>
      <c r="V13624" s="1">
        <v>39612</v>
      </c>
      <c r="W13624" s="1">
        <v>39624</v>
      </c>
      <c r="X13624" s="1">
        <v>39619</v>
      </c>
      <c r="Y13624">
        <v>902.13210000000004</v>
      </c>
    </row>
    <row r="13625" spans="1:25" x14ac:dyDescent="0.35">
      <c r="A13625">
        <v>535</v>
      </c>
      <c r="B13625">
        <v>20080306</v>
      </c>
      <c r="C13625">
        <v>20080318</v>
      </c>
      <c r="D13625">
        <v>20080313</v>
      </c>
      <c r="E13625">
        <v>13634</v>
      </c>
      <c r="F13625">
        <v>1</v>
      </c>
      <c r="G13625">
        <v>6</v>
      </c>
      <c r="H13625">
        <v>9</v>
      </c>
      <c r="I13625" t="s">
        <v>6331</v>
      </c>
      <c r="J13625">
        <v>1</v>
      </c>
      <c r="K13625">
        <v>1</v>
      </c>
      <c r="L13625">
        <v>15</v>
      </c>
      <c r="M13625">
        <v>24.99</v>
      </c>
      <c r="N13625">
        <v>24.99</v>
      </c>
      <c r="O13625">
        <v>0</v>
      </c>
      <c r="P13625">
        <v>0</v>
      </c>
      <c r="Q13625">
        <v>9.3462999999999994</v>
      </c>
      <c r="R13625">
        <v>9.3462999999999994</v>
      </c>
      <c r="S13625">
        <v>24.99</v>
      </c>
      <c r="T13625">
        <v>1.9992000000000001</v>
      </c>
      <c r="U13625">
        <v>0.62480000000000002</v>
      </c>
      <c r="V13625" s="1">
        <v>39513</v>
      </c>
      <c r="W13625" s="1">
        <v>39525</v>
      </c>
      <c r="X13625" s="1">
        <v>39520</v>
      </c>
      <c r="Y13625">
        <v>15.643700000000001</v>
      </c>
    </row>
    <row r="13626" spans="1:25" x14ac:dyDescent="0.35">
      <c r="A13626">
        <v>528</v>
      </c>
      <c r="B13626">
        <v>20080306</v>
      </c>
      <c r="C13626">
        <v>20080318</v>
      </c>
      <c r="D13626">
        <v>20080313</v>
      </c>
      <c r="E13626">
        <v>13634</v>
      </c>
      <c r="F13626">
        <v>1</v>
      </c>
      <c r="G13626">
        <v>6</v>
      </c>
      <c r="H13626">
        <v>9</v>
      </c>
      <c r="I13626" t="s">
        <v>6331</v>
      </c>
      <c r="J13626">
        <v>2</v>
      </c>
      <c r="K13626">
        <v>1</v>
      </c>
      <c r="L13626">
        <v>12</v>
      </c>
      <c r="M13626">
        <v>4.99</v>
      </c>
      <c r="N13626">
        <v>4.99</v>
      </c>
      <c r="O13626">
        <v>0</v>
      </c>
      <c r="P13626">
        <v>0</v>
      </c>
      <c r="Q13626">
        <v>1.8663000000000001</v>
      </c>
      <c r="R13626">
        <v>1.8663000000000001</v>
      </c>
      <c r="S13626">
        <v>4.99</v>
      </c>
      <c r="T13626">
        <v>0.3992</v>
      </c>
      <c r="U13626">
        <v>0.12479999999999999</v>
      </c>
      <c r="V13626" s="1">
        <v>39513</v>
      </c>
      <c r="W13626" s="1">
        <v>39525</v>
      </c>
      <c r="X13626" s="1">
        <v>39520</v>
      </c>
      <c r="Y13626">
        <v>3.1236999999999999</v>
      </c>
    </row>
    <row r="13627" spans="1:25" x14ac:dyDescent="0.35">
      <c r="A13627">
        <v>485</v>
      </c>
      <c r="B13627">
        <v>20080306</v>
      </c>
      <c r="C13627">
        <v>20080318</v>
      </c>
      <c r="D13627">
        <v>20080313</v>
      </c>
      <c r="E13627">
        <v>13634</v>
      </c>
      <c r="F13627">
        <v>1</v>
      </c>
      <c r="G13627">
        <v>6</v>
      </c>
      <c r="H13627">
        <v>9</v>
      </c>
      <c r="I13627" t="s">
        <v>6331</v>
      </c>
      <c r="J13627">
        <v>3</v>
      </c>
      <c r="K13627">
        <v>1</v>
      </c>
      <c r="L13627">
        <v>4</v>
      </c>
      <c r="M13627">
        <v>21.98</v>
      </c>
      <c r="N13627">
        <v>21.98</v>
      </c>
      <c r="O13627">
        <v>0</v>
      </c>
      <c r="P13627">
        <v>0</v>
      </c>
      <c r="Q13627">
        <v>8.2204999999999995</v>
      </c>
      <c r="R13627">
        <v>8.2204999999999995</v>
      </c>
      <c r="S13627">
        <v>21.98</v>
      </c>
      <c r="T13627">
        <v>1.7584</v>
      </c>
      <c r="U13627">
        <v>0.54949999999999999</v>
      </c>
      <c r="V13627" s="1">
        <v>39513</v>
      </c>
      <c r="W13627" s="1">
        <v>39525</v>
      </c>
      <c r="X13627" s="1">
        <v>39520</v>
      </c>
      <c r="Y13627">
        <v>13.759499999999999</v>
      </c>
    </row>
    <row r="13628" spans="1:25" x14ac:dyDescent="0.35">
      <c r="A13628">
        <v>231</v>
      </c>
      <c r="B13628">
        <v>20080306</v>
      </c>
      <c r="C13628">
        <v>20080318</v>
      </c>
      <c r="D13628">
        <v>20080313</v>
      </c>
      <c r="E13628">
        <v>13634</v>
      </c>
      <c r="F13628">
        <v>1</v>
      </c>
      <c r="G13628">
        <v>6</v>
      </c>
      <c r="H13628">
        <v>9</v>
      </c>
      <c r="I13628" t="s">
        <v>6331</v>
      </c>
      <c r="J13628">
        <v>4</v>
      </c>
      <c r="K13628">
        <v>1</v>
      </c>
      <c r="L13628">
        <v>9</v>
      </c>
      <c r="M13628">
        <v>49.99</v>
      </c>
      <c r="N13628">
        <v>49.99</v>
      </c>
      <c r="O13628">
        <v>0</v>
      </c>
      <c r="P13628">
        <v>0</v>
      </c>
      <c r="Q13628">
        <v>38.4923</v>
      </c>
      <c r="R13628">
        <v>38.4923</v>
      </c>
      <c r="S13628">
        <v>49.99</v>
      </c>
      <c r="T13628">
        <v>3.9992000000000001</v>
      </c>
      <c r="U13628">
        <v>1.2498</v>
      </c>
      <c r="V13628" s="1">
        <v>39513</v>
      </c>
      <c r="W13628" s="1">
        <v>39525</v>
      </c>
      <c r="X13628" s="1">
        <v>39520</v>
      </c>
      <c r="Y13628">
        <v>11.4977</v>
      </c>
    </row>
    <row r="13629" spans="1:25" x14ac:dyDescent="0.35">
      <c r="A13629">
        <v>483</v>
      </c>
      <c r="B13629">
        <v>20080608</v>
      </c>
      <c r="C13629">
        <v>20080620</v>
      </c>
      <c r="D13629">
        <v>20080615</v>
      </c>
      <c r="E13629">
        <v>13634</v>
      </c>
      <c r="F13629">
        <v>1</v>
      </c>
      <c r="G13629">
        <v>6</v>
      </c>
      <c r="H13629">
        <v>9</v>
      </c>
      <c r="I13629" t="s">
        <v>6332</v>
      </c>
      <c r="J13629">
        <v>1</v>
      </c>
      <c r="K13629">
        <v>1</v>
      </c>
      <c r="L13629">
        <v>1</v>
      </c>
      <c r="M13629">
        <v>120</v>
      </c>
      <c r="N13629">
        <v>120</v>
      </c>
      <c r="O13629">
        <v>0</v>
      </c>
      <c r="P13629">
        <v>0</v>
      </c>
      <c r="Q13629">
        <v>44.88</v>
      </c>
      <c r="R13629">
        <v>44.88</v>
      </c>
      <c r="S13629">
        <v>120</v>
      </c>
      <c r="T13629">
        <v>9.6</v>
      </c>
      <c r="U13629">
        <v>3</v>
      </c>
      <c r="V13629" s="1">
        <v>39607</v>
      </c>
      <c r="W13629" s="1">
        <v>39619</v>
      </c>
      <c r="X13629" s="1">
        <v>39614</v>
      </c>
      <c r="Y13629">
        <v>75.12</v>
      </c>
    </row>
    <row r="13630" spans="1:25" x14ac:dyDescent="0.35">
      <c r="A13630">
        <v>529</v>
      </c>
      <c r="B13630">
        <v>20080626</v>
      </c>
      <c r="C13630">
        <v>20080708</v>
      </c>
      <c r="D13630">
        <v>20080703</v>
      </c>
      <c r="E13630">
        <v>13634</v>
      </c>
      <c r="F13630">
        <v>1</v>
      </c>
      <c r="G13630">
        <v>6</v>
      </c>
      <c r="H13630">
        <v>9</v>
      </c>
      <c r="I13630" t="s">
        <v>6333</v>
      </c>
      <c r="J13630">
        <v>1</v>
      </c>
      <c r="K13630">
        <v>1</v>
      </c>
      <c r="L13630">
        <v>16</v>
      </c>
      <c r="M13630">
        <v>3.99</v>
      </c>
      <c r="N13630">
        <v>3.99</v>
      </c>
      <c r="O13630">
        <v>0</v>
      </c>
      <c r="P13630">
        <v>0</v>
      </c>
      <c r="Q13630">
        <v>1.4923</v>
      </c>
      <c r="R13630">
        <v>1.4923</v>
      </c>
      <c r="S13630">
        <v>3.99</v>
      </c>
      <c r="T13630">
        <v>0.31919999999999998</v>
      </c>
      <c r="U13630">
        <v>9.98E-2</v>
      </c>
      <c r="V13630" s="1">
        <v>39625</v>
      </c>
      <c r="W13630" s="1">
        <v>39637</v>
      </c>
      <c r="X13630" s="1">
        <v>39632</v>
      </c>
      <c r="Y13630">
        <v>2.4977</v>
      </c>
    </row>
    <row r="13631" spans="1:25" x14ac:dyDescent="0.35">
      <c r="A13631">
        <v>481</v>
      </c>
      <c r="B13631">
        <v>20080626</v>
      </c>
      <c r="C13631">
        <v>20080708</v>
      </c>
      <c r="D13631">
        <v>20080703</v>
      </c>
      <c r="E13631">
        <v>13634</v>
      </c>
      <c r="F13631">
        <v>1</v>
      </c>
      <c r="G13631">
        <v>6</v>
      </c>
      <c r="H13631">
        <v>9</v>
      </c>
      <c r="I13631" t="s">
        <v>6333</v>
      </c>
      <c r="J13631">
        <v>2</v>
      </c>
      <c r="K13631">
        <v>1</v>
      </c>
      <c r="L13631">
        <v>16</v>
      </c>
      <c r="M13631">
        <v>8.99</v>
      </c>
      <c r="N13631">
        <v>8.99</v>
      </c>
      <c r="O13631">
        <v>0</v>
      </c>
      <c r="P13631">
        <v>0</v>
      </c>
      <c r="Q13631">
        <v>3.3622999999999998</v>
      </c>
      <c r="R13631">
        <v>3.3622999999999998</v>
      </c>
      <c r="S13631">
        <v>8.99</v>
      </c>
      <c r="T13631">
        <v>0.71919999999999995</v>
      </c>
      <c r="U13631">
        <v>0.2248</v>
      </c>
      <c r="V13631" s="1">
        <v>39625</v>
      </c>
      <c r="W13631" s="1">
        <v>39637</v>
      </c>
      <c r="X13631" s="1">
        <v>39632</v>
      </c>
      <c r="Y13631">
        <v>5.6276999999999999</v>
      </c>
    </row>
    <row r="13632" spans="1:25" x14ac:dyDescent="0.35">
      <c r="A13632">
        <v>535</v>
      </c>
      <c r="B13632">
        <v>20070805</v>
      </c>
      <c r="C13632">
        <v>20070817</v>
      </c>
      <c r="D13632">
        <v>20070812</v>
      </c>
      <c r="E13632">
        <v>13635</v>
      </c>
      <c r="F13632">
        <v>1</v>
      </c>
      <c r="G13632">
        <v>6</v>
      </c>
      <c r="H13632">
        <v>9</v>
      </c>
      <c r="I13632" t="s">
        <v>6334</v>
      </c>
      <c r="J13632">
        <v>1</v>
      </c>
      <c r="K13632">
        <v>1</v>
      </c>
      <c r="L13632">
        <v>5</v>
      </c>
      <c r="M13632">
        <v>24.99</v>
      </c>
      <c r="N13632">
        <v>24.99</v>
      </c>
      <c r="O13632">
        <v>0</v>
      </c>
      <c r="P13632">
        <v>0</v>
      </c>
      <c r="Q13632">
        <v>9.3462999999999994</v>
      </c>
      <c r="R13632">
        <v>9.3462999999999994</v>
      </c>
      <c r="S13632">
        <v>24.99</v>
      </c>
      <c r="T13632">
        <v>1.9992000000000001</v>
      </c>
      <c r="U13632">
        <v>0.62480000000000002</v>
      </c>
      <c r="V13632" s="1">
        <v>39299</v>
      </c>
      <c r="W13632" s="1">
        <v>39311</v>
      </c>
      <c r="X13632" s="1">
        <v>39306</v>
      </c>
      <c r="Y13632">
        <v>15.643700000000001</v>
      </c>
    </row>
    <row r="13633" spans="1:25" x14ac:dyDescent="0.35">
      <c r="A13633">
        <v>528</v>
      </c>
      <c r="B13633">
        <v>20070805</v>
      </c>
      <c r="C13633">
        <v>20070817</v>
      </c>
      <c r="D13633">
        <v>20070812</v>
      </c>
      <c r="E13633">
        <v>13635</v>
      </c>
      <c r="F13633">
        <v>1</v>
      </c>
      <c r="G13633">
        <v>6</v>
      </c>
      <c r="H13633">
        <v>9</v>
      </c>
      <c r="I13633" t="s">
        <v>6334</v>
      </c>
      <c r="J13633">
        <v>2</v>
      </c>
      <c r="K13633">
        <v>1</v>
      </c>
      <c r="L13633">
        <v>9</v>
      </c>
      <c r="M13633">
        <v>4.99</v>
      </c>
      <c r="N13633">
        <v>4.99</v>
      </c>
      <c r="O13633">
        <v>0</v>
      </c>
      <c r="P13633">
        <v>0</v>
      </c>
      <c r="Q13633">
        <v>1.8663000000000001</v>
      </c>
      <c r="R13633">
        <v>1.8663000000000001</v>
      </c>
      <c r="S13633">
        <v>4.99</v>
      </c>
      <c r="T13633">
        <v>0.3992</v>
      </c>
      <c r="U13633">
        <v>0.12479999999999999</v>
      </c>
      <c r="V13633" s="1">
        <v>39299</v>
      </c>
      <c r="W13633" s="1">
        <v>39311</v>
      </c>
      <c r="X13633" s="1">
        <v>39306</v>
      </c>
      <c r="Y13633">
        <v>3.1236999999999999</v>
      </c>
    </row>
    <row r="13634" spans="1:25" x14ac:dyDescent="0.35">
      <c r="A13634">
        <v>480</v>
      </c>
      <c r="B13634">
        <v>20070805</v>
      </c>
      <c r="C13634">
        <v>20070817</v>
      </c>
      <c r="D13634">
        <v>20070812</v>
      </c>
      <c r="E13634">
        <v>13635</v>
      </c>
      <c r="F13634">
        <v>2</v>
      </c>
      <c r="G13634">
        <v>6</v>
      </c>
      <c r="H13634">
        <v>9</v>
      </c>
      <c r="I13634" t="s">
        <v>6334</v>
      </c>
      <c r="J13634">
        <v>3</v>
      </c>
      <c r="K13634">
        <v>1</v>
      </c>
      <c r="L13634">
        <v>4</v>
      </c>
      <c r="M13634">
        <v>2.29</v>
      </c>
      <c r="N13634">
        <v>2.29</v>
      </c>
      <c r="O13634">
        <v>0</v>
      </c>
      <c r="P13634">
        <v>0</v>
      </c>
      <c r="Q13634">
        <v>0.85650000000000004</v>
      </c>
      <c r="R13634">
        <v>0.85650000000000004</v>
      </c>
      <c r="S13634">
        <v>2.29</v>
      </c>
      <c r="T13634">
        <v>0.1832</v>
      </c>
      <c r="U13634">
        <v>5.7299999999999997E-2</v>
      </c>
      <c r="V13634" s="1">
        <v>39299</v>
      </c>
      <c r="W13634" s="1">
        <v>39311</v>
      </c>
      <c r="X13634" s="1">
        <v>39306</v>
      </c>
      <c r="Y13634">
        <v>1.4335</v>
      </c>
    </row>
    <row r="13635" spans="1:25" x14ac:dyDescent="0.35">
      <c r="A13635">
        <v>483</v>
      </c>
      <c r="B13635">
        <v>20080612</v>
      </c>
      <c r="C13635">
        <v>20080624</v>
      </c>
      <c r="D13635">
        <v>20080619</v>
      </c>
      <c r="E13635">
        <v>13635</v>
      </c>
      <c r="F13635">
        <v>1</v>
      </c>
      <c r="G13635">
        <v>6</v>
      </c>
      <c r="H13635">
        <v>9</v>
      </c>
      <c r="I13635" t="s">
        <v>6335</v>
      </c>
      <c r="J13635">
        <v>1</v>
      </c>
      <c r="K13635">
        <v>1</v>
      </c>
      <c r="L13635">
        <v>9</v>
      </c>
      <c r="M13635">
        <v>120</v>
      </c>
      <c r="N13635">
        <v>120</v>
      </c>
      <c r="O13635">
        <v>0</v>
      </c>
      <c r="P13635">
        <v>0</v>
      </c>
      <c r="Q13635">
        <v>44.88</v>
      </c>
      <c r="R13635">
        <v>44.88</v>
      </c>
      <c r="S13635">
        <v>120</v>
      </c>
      <c r="T13635">
        <v>9.6</v>
      </c>
      <c r="U13635">
        <v>3</v>
      </c>
      <c r="V13635" s="1">
        <v>39611</v>
      </c>
      <c r="W13635" s="1">
        <v>39623</v>
      </c>
      <c r="X13635" s="1">
        <v>39618</v>
      </c>
      <c r="Y13635">
        <v>75.12</v>
      </c>
    </row>
    <row r="13636" spans="1:25" x14ac:dyDescent="0.35">
      <c r="A13636">
        <v>529</v>
      </c>
      <c r="B13636">
        <v>20080628</v>
      </c>
      <c r="C13636">
        <v>20080710</v>
      </c>
      <c r="D13636">
        <v>20080705</v>
      </c>
      <c r="E13636">
        <v>13635</v>
      </c>
      <c r="F13636">
        <v>1</v>
      </c>
      <c r="G13636">
        <v>6</v>
      </c>
      <c r="H13636">
        <v>9</v>
      </c>
      <c r="I13636" t="s">
        <v>6336</v>
      </c>
      <c r="J13636">
        <v>1</v>
      </c>
      <c r="K13636">
        <v>1</v>
      </c>
      <c r="L13636">
        <v>13</v>
      </c>
      <c r="M13636">
        <v>3.99</v>
      </c>
      <c r="N13636">
        <v>3.99</v>
      </c>
      <c r="O13636">
        <v>0</v>
      </c>
      <c r="P13636">
        <v>0</v>
      </c>
      <c r="Q13636">
        <v>1.4923</v>
      </c>
      <c r="R13636">
        <v>1.4923</v>
      </c>
      <c r="S13636">
        <v>3.99</v>
      </c>
      <c r="T13636">
        <v>0.31919999999999998</v>
      </c>
      <c r="U13636">
        <v>9.98E-2</v>
      </c>
      <c r="V13636" s="1">
        <v>39627</v>
      </c>
      <c r="W13636" s="1">
        <v>39639</v>
      </c>
      <c r="X13636" s="1">
        <v>39634</v>
      </c>
      <c r="Y13636">
        <v>2.4977</v>
      </c>
    </row>
    <row r="13637" spans="1:25" x14ac:dyDescent="0.35">
      <c r="A13637">
        <v>222</v>
      </c>
      <c r="B13637">
        <v>20080628</v>
      </c>
      <c r="C13637">
        <v>20080710</v>
      </c>
      <c r="D13637">
        <v>20080705</v>
      </c>
      <c r="E13637">
        <v>13635</v>
      </c>
      <c r="F13637">
        <v>1</v>
      </c>
      <c r="G13637">
        <v>6</v>
      </c>
      <c r="H13637">
        <v>9</v>
      </c>
      <c r="I13637" t="s">
        <v>6336</v>
      </c>
      <c r="J13637">
        <v>2</v>
      </c>
      <c r="K13637">
        <v>1</v>
      </c>
      <c r="L13637">
        <v>16</v>
      </c>
      <c r="M13637">
        <v>34.99</v>
      </c>
      <c r="N13637">
        <v>34.99</v>
      </c>
      <c r="O13637">
        <v>0</v>
      </c>
      <c r="P13637">
        <v>0</v>
      </c>
      <c r="Q13637">
        <v>13.0863</v>
      </c>
      <c r="R13637">
        <v>13.0863</v>
      </c>
      <c r="S13637">
        <v>34.99</v>
      </c>
      <c r="T13637">
        <v>2.7991999999999999</v>
      </c>
      <c r="U13637">
        <v>0.87480000000000002</v>
      </c>
      <c r="V13637" s="1">
        <v>39627</v>
      </c>
      <c r="W13637" s="1">
        <v>39639</v>
      </c>
      <c r="X13637" s="1">
        <v>39634</v>
      </c>
      <c r="Y13637">
        <v>21.903700000000001</v>
      </c>
    </row>
    <row r="13638" spans="1:25" x14ac:dyDescent="0.35">
      <c r="A13638">
        <v>463</v>
      </c>
      <c r="B13638">
        <v>20080628</v>
      </c>
      <c r="C13638">
        <v>20080710</v>
      </c>
      <c r="D13638">
        <v>20080705</v>
      </c>
      <c r="E13638">
        <v>13635</v>
      </c>
      <c r="F13638">
        <v>1</v>
      </c>
      <c r="G13638">
        <v>6</v>
      </c>
      <c r="H13638">
        <v>9</v>
      </c>
      <c r="I13638" t="s">
        <v>6336</v>
      </c>
      <c r="J13638">
        <v>3</v>
      </c>
      <c r="K13638">
        <v>1</v>
      </c>
      <c r="L13638">
        <v>18</v>
      </c>
      <c r="M13638">
        <v>24.49</v>
      </c>
      <c r="N13638">
        <v>24.49</v>
      </c>
      <c r="O13638">
        <v>0</v>
      </c>
      <c r="P13638">
        <v>0</v>
      </c>
      <c r="Q13638">
        <v>9.1593</v>
      </c>
      <c r="R13638">
        <v>9.1593</v>
      </c>
      <c r="S13638">
        <v>24.49</v>
      </c>
      <c r="T13638">
        <v>1.9592000000000001</v>
      </c>
      <c r="U13638">
        <v>0.61229999999999996</v>
      </c>
      <c r="V13638" s="1">
        <v>39627</v>
      </c>
      <c r="W13638" s="1">
        <v>39639</v>
      </c>
      <c r="X13638" s="1">
        <v>39634</v>
      </c>
      <c r="Y13638">
        <v>15.3307</v>
      </c>
    </row>
    <row r="13639" spans="1:25" x14ac:dyDescent="0.35">
      <c r="A13639">
        <v>356</v>
      </c>
      <c r="B13639">
        <v>20070115</v>
      </c>
      <c r="C13639">
        <v>20070127</v>
      </c>
      <c r="D13639">
        <v>20070122</v>
      </c>
      <c r="E13639">
        <v>13636</v>
      </c>
      <c r="F13639">
        <v>1</v>
      </c>
      <c r="G13639">
        <v>6</v>
      </c>
      <c r="H13639">
        <v>9</v>
      </c>
      <c r="I13639" t="s">
        <v>6337</v>
      </c>
      <c r="J13639">
        <v>1</v>
      </c>
      <c r="K13639">
        <v>1</v>
      </c>
      <c r="L13639">
        <v>10</v>
      </c>
      <c r="M13639">
        <v>2071.4196000000002</v>
      </c>
      <c r="N13639">
        <v>2071.4196000000002</v>
      </c>
      <c r="O13639">
        <v>0</v>
      </c>
      <c r="P13639">
        <v>0</v>
      </c>
      <c r="Q13639">
        <v>1117.8559</v>
      </c>
      <c r="R13639">
        <v>1117.8559</v>
      </c>
      <c r="S13639">
        <v>2071.4196000000002</v>
      </c>
      <c r="T13639">
        <v>165.71360000000001</v>
      </c>
      <c r="U13639">
        <v>51.785499999999999</v>
      </c>
      <c r="V13639" s="1">
        <v>39097</v>
      </c>
      <c r="W13639" s="1">
        <v>39109</v>
      </c>
      <c r="X13639" s="1">
        <v>39104</v>
      </c>
      <c r="Y13639">
        <v>953.56370000000004</v>
      </c>
    </row>
    <row r="13640" spans="1:25" x14ac:dyDescent="0.35">
      <c r="A13640">
        <v>357</v>
      </c>
      <c r="B13640">
        <v>20080117</v>
      </c>
      <c r="C13640">
        <v>20080129</v>
      </c>
      <c r="D13640">
        <v>20080124</v>
      </c>
      <c r="E13640">
        <v>13636</v>
      </c>
      <c r="F13640">
        <v>1</v>
      </c>
      <c r="G13640">
        <v>6</v>
      </c>
      <c r="H13640">
        <v>9</v>
      </c>
      <c r="I13640" t="s">
        <v>6338</v>
      </c>
      <c r="J13640">
        <v>1</v>
      </c>
      <c r="K13640">
        <v>1</v>
      </c>
      <c r="L13640">
        <v>17</v>
      </c>
      <c r="M13640">
        <v>2319.9899999999998</v>
      </c>
      <c r="N13640">
        <v>2319.9899999999998</v>
      </c>
      <c r="O13640">
        <v>0</v>
      </c>
      <c r="P13640">
        <v>0</v>
      </c>
      <c r="Q13640">
        <v>1265.6195</v>
      </c>
      <c r="R13640">
        <v>1265.6195</v>
      </c>
      <c r="S13640">
        <v>2319.9899999999998</v>
      </c>
      <c r="T13640">
        <v>185.5992</v>
      </c>
      <c r="U13640">
        <v>57.9998</v>
      </c>
      <c r="V13640" s="1">
        <v>39464</v>
      </c>
      <c r="W13640" s="1">
        <v>39476</v>
      </c>
      <c r="X13640" s="1">
        <v>39471</v>
      </c>
      <c r="Y13640">
        <v>1054.3705</v>
      </c>
    </row>
    <row r="13641" spans="1:25" x14ac:dyDescent="0.35">
      <c r="A13641">
        <v>480</v>
      </c>
      <c r="B13641">
        <v>20080117</v>
      </c>
      <c r="C13641">
        <v>20080129</v>
      </c>
      <c r="D13641">
        <v>20080124</v>
      </c>
      <c r="E13641">
        <v>13636</v>
      </c>
      <c r="F13641">
        <v>1</v>
      </c>
      <c r="G13641">
        <v>6</v>
      </c>
      <c r="H13641">
        <v>9</v>
      </c>
      <c r="I13641" t="s">
        <v>6338</v>
      </c>
      <c r="J13641">
        <v>2</v>
      </c>
      <c r="K13641">
        <v>1</v>
      </c>
      <c r="L13641">
        <v>4</v>
      </c>
      <c r="M13641">
        <v>2.29</v>
      </c>
      <c r="N13641">
        <v>2.29</v>
      </c>
      <c r="O13641">
        <v>0</v>
      </c>
      <c r="P13641">
        <v>0</v>
      </c>
      <c r="Q13641">
        <v>0.85650000000000004</v>
      </c>
      <c r="R13641">
        <v>0.85650000000000004</v>
      </c>
      <c r="S13641">
        <v>2.29</v>
      </c>
      <c r="T13641">
        <v>0.1832</v>
      </c>
      <c r="U13641">
        <v>5.7299999999999997E-2</v>
      </c>
      <c r="V13641" s="1">
        <v>39464</v>
      </c>
      <c r="W13641" s="1">
        <v>39476</v>
      </c>
      <c r="X13641" s="1">
        <v>39471</v>
      </c>
      <c r="Y13641">
        <v>1.4335</v>
      </c>
    </row>
    <row r="13642" spans="1:25" x14ac:dyDescent="0.35">
      <c r="A13642">
        <v>561</v>
      </c>
      <c r="B13642">
        <v>20080601</v>
      </c>
      <c r="C13642">
        <v>20080613</v>
      </c>
      <c r="D13642">
        <v>20080608</v>
      </c>
      <c r="E13642">
        <v>13636</v>
      </c>
      <c r="F13642">
        <v>1</v>
      </c>
      <c r="G13642">
        <v>6</v>
      </c>
      <c r="H13642">
        <v>9</v>
      </c>
      <c r="I13642" t="s">
        <v>6339</v>
      </c>
      <c r="J13642">
        <v>1</v>
      </c>
      <c r="K13642">
        <v>1</v>
      </c>
      <c r="L13642">
        <v>6</v>
      </c>
      <c r="M13642">
        <v>2384.0700000000002</v>
      </c>
      <c r="N13642">
        <v>2384.0700000000002</v>
      </c>
      <c r="O13642">
        <v>0</v>
      </c>
      <c r="P13642">
        <v>0</v>
      </c>
      <c r="Q13642">
        <v>1481.9378999999999</v>
      </c>
      <c r="R13642">
        <v>1481.9378999999999</v>
      </c>
      <c r="S13642">
        <v>2384.0700000000002</v>
      </c>
      <c r="T13642">
        <v>190.72559999999999</v>
      </c>
      <c r="U13642">
        <v>59.601799999999997</v>
      </c>
      <c r="V13642" s="1">
        <v>39600</v>
      </c>
      <c r="W13642" s="1">
        <v>39612</v>
      </c>
      <c r="X13642" s="1">
        <v>39607</v>
      </c>
      <c r="Y13642">
        <v>902.13210000000004</v>
      </c>
    </row>
    <row r="13643" spans="1:25" x14ac:dyDescent="0.35">
      <c r="A13643">
        <v>491</v>
      </c>
      <c r="B13643">
        <v>20080601</v>
      </c>
      <c r="C13643">
        <v>20080613</v>
      </c>
      <c r="D13643">
        <v>20080608</v>
      </c>
      <c r="E13643">
        <v>13636</v>
      </c>
      <c r="F13643">
        <v>1</v>
      </c>
      <c r="G13643">
        <v>6</v>
      </c>
      <c r="H13643">
        <v>9</v>
      </c>
      <c r="I13643" t="s">
        <v>6339</v>
      </c>
      <c r="J13643">
        <v>2</v>
      </c>
      <c r="K13643">
        <v>1</v>
      </c>
      <c r="L13643">
        <v>10</v>
      </c>
      <c r="M13643">
        <v>53.99</v>
      </c>
      <c r="N13643">
        <v>53.99</v>
      </c>
      <c r="O13643">
        <v>0</v>
      </c>
      <c r="P13643">
        <v>0</v>
      </c>
      <c r="Q13643">
        <v>41.572299999999998</v>
      </c>
      <c r="R13643">
        <v>41.572299999999998</v>
      </c>
      <c r="S13643">
        <v>53.99</v>
      </c>
      <c r="T13643">
        <v>4.3192000000000004</v>
      </c>
      <c r="U13643">
        <v>1.3498000000000001</v>
      </c>
      <c r="V13643" s="1">
        <v>39600</v>
      </c>
      <c r="W13643" s="1">
        <v>39612</v>
      </c>
      <c r="X13643" s="1">
        <v>39607</v>
      </c>
      <c r="Y13643">
        <v>12.4177</v>
      </c>
    </row>
    <row r="13644" spans="1:25" x14ac:dyDescent="0.35">
      <c r="A13644">
        <v>362</v>
      </c>
      <c r="B13644">
        <v>20070126</v>
      </c>
      <c r="C13644">
        <v>20070207</v>
      </c>
      <c r="D13644">
        <v>20070202</v>
      </c>
      <c r="E13644">
        <v>13637</v>
      </c>
      <c r="F13644">
        <v>2</v>
      </c>
      <c r="G13644">
        <v>6</v>
      </c>
      <c r="H13644">
        <v>9</v>
      </c>
      <c r="I13644" t="s">
        <v>6340</v>
      </c>
      <c r="J13644">
        <v>1</v>
      </c>
      <c r="K13644">
        <v>1</v>
      </c>
      <c r="L13644">
        <v>9</v>
      </c>
      <c r="M13644">
        <v>2049.0981999999999</v>
      </c>
      <c r="N13644">
        <v>2049.0981999999999</v>
      </c>
      <c r="O13644">
        <v>0</v>
      </c>
      <c r="P13644">
        <v>0</v>
      </c>
      <c r="Q13644">
        <v>1105.81</v>
      </c>
      <c r="R13644">
        <v>1105.81</v>
      </c>
      <c r="S13644">
        <v>2049.0981999999999</v>
      </c>
      <c r="T13644">
        <v>163.92789999999999</v>
      </c>
      <c r="U13644">
        <v>51.227499999999999</v>
      </c>
      <c r="V13644" s="1">
        <v>39108</v>
      </c>
      <c r="W13644" s="1">
        <v>39120</v>
      </c>
      <c r="X13644" s="1">
        <v>39115</v>
      </c>
      <c r="Y13644">
        <v>943.28819999999996</v>
      </c>
    </row>
    <row r="13645" spans="1:25" x14ac:dyDescent="0.35">
      <c r="A13645">
        <v>361</v>
      </c>
      <c r="B13645">
        <v>20080115</v>
      </c>
      <c r="C13645">
        <v>20080127</v>
      </c>
      <c r="D13645">
        <v>20080122</v>
      </c>
      <c r="E13645">
        <v>13637</v>
      </c>
      <c r="F13645">
        <v>1</v>
      </c>
      <c r="G13645">
        <v>6</v>
      </c>
      <c r="H13645">
        <v>9</v>
      </c>
      <c r="I13645" t="s">
        <v>6341</v>
      </c>
      <c r="J13645">
        <v>1</v>
      </c>
      <c r="K13645">
        <v>1</v>
      </c>
      <c r="L13645">
        <v>6</v>
      </c>
      <c r="M13645">
        <v>2294.9899999999998</v>
      </c>
      <c r="N13645">
        <v>2294.9899999999998</v>
      </c>
      <c r="O13645">
        <v>0</v>
      </c>
      <c r="P13645">
        <v>0</v>
      </c>
      <c r="Q13645">
        <v>1251.9812999999999</v>
      </c>
      <c r="R13645">
        <v>1251.9812999999999</v>
      </c>
      <c r="S13645">
        <v>2294.9899999999998</v>
      </c>
      <c r="T13645">
        <v>183.5992</v>
      </c>
      <c r="U13645">
        <v>57.3748</v>
      </c>
      <c r="V13645" s="1">
        <v>39462</v>
      </c>
      <c r="W13645" s="1">
        <v>39474</v>
      </c>
      <c r="X13645" s="1">
        <v>39469</v>
      </c>
      <c r="Y13645">
        <v>1043.0087000000001</v>
      </c>
    </row>
    <row r="13646" spans="1:25" x14ac:dyDescent="0.35">
      <c r="A13646">
        <v>563</v>
      </c>
      <c r="B13646">
        <v>20080624</v>
      </c>
      <c r="C13646">
        <v>20080706</v>
      </c>
      <c r="D13646">
        <v>20080701</v>
      </c>
      <c r="E13646">
        <v>13637</v>
      </c>
      <c r="F13646">
        <v>1</v>
      </c>
      <c r="G13646">
        <v>6</v>
      </c>
      <c r="H13646">
        <v>9</v>
      </c>
      <c r="I13646" t="s">
        <v>6342</v>
      </c>
      <c r="J13646">
        <v>1</v>
      </c>
      <c r="K13646">
        <v>1</v>
      </c>
      <c r="L13646">
        <v>5</v>
      </c>
      <c r="M13646">
        <v>2384.0700000000002</v>
      </c>
      <c r="N13646">
        <v>2384.0700000000002</v>
      </c>
      <c r="O13646">
        <v>0</v>
      </c>
      <c r="P13646">
        <v>0</v>
      </c>
      <c r="Q13646">
        <v>1481.9378999999999</v>
      </c>
      <c r="R13646">
        <v>1481.9378999999999</v>
      </c>
      <c r="S13646">
        <v>2384.0700000000002</v>
      </c>
      <c r="T13646">
        <v>190.72559999999999</v>
      </c>
      <c r="U13646">
        <v>59.601799999999997</v>
      </c>
      <c r="V13646" s="1">
        <v>39623</v>
      </c>
      <c r="W13646" s="1">
        <v>39635</v>
      </c>
      <c r="X13646" s="1">
        <v>39630</v>
      </c>
      <c r="Y13646">
        <v>902.13210000000004</v>
      </c>
    </row>
    <row r="13647" spans="1:25" x14ac:dyDescent="0.35">
      <c r="A13647">
        <v>479</v>
      </c>
      <c r="B13647">
        <v>20080624</v>
      </c>
      <c r="C13647">
        <v>20080706</v>
      </c>
      <c r="D13647">
        <v>20080701</v>
      </c>
      <c r="E13647">
        <v>13637</v>
      </c>
      <c r="F13647">
        <v>1</v>
      </c>
      <c r="G13647">
        <v>6</v>
      </c>
      <c r="H13647">
        <v>9</v>
      </c>
      <c r="I13647" t="s">
        <v>6342</v>
      </c>
      <c r="J13647">
        <v>2</v>
      </c>
      <c r="K13647">
        <v>1</v>
      </c>
      <c r="L13647">
        <v>2</v>
      </c>
      <c r="M13647">
        <v>8.99</v>
      </c>
      <c r="N13647">
        <v>8.99</v>
      </c>
      <c r="O13647">
        <v>0</v>
      </c>
      <c r="P13647">
        <v>0</v>
      </c>
      <c r="Q13647">
        <v>3.3622999999999998</v>
      </c>
      <c r="R13647">
        <v>3.3622999999999998</v>
      </c>
      <c r="S13647">
        <v>8.99</v>
      </c>
      <c r="T13647">
        <v>0.71919999999999995</v>
      </c>
      <c r="U13647">
        <v>0.2248</v>
      </c>
      <c r="V13647" s="1">
        <v>39623</v>
      </c>
      <c r="W13647" s="1">
        <v>39635</v>
      </c>
      <c r="X13647" s="1">
        <v>39630</v>
      </c>
      <c r="Y13647">
        <v>5.6276999999999999</v>
      </c>
    </row>
    <row r="13648" spans="1:25" x14ac:dyDescent="0.35">
      <c r="A13648">
        <v>477</v>
      </c>
      <c r="B13648">
        <v>20080624</v>
      </c>
      <c r="C13648">
        <v>20080706</v>
      </c>
      <c r="D13648">
        <v>20080701</v>
      </c>
      <c r="E13648">
        <v>13637</v>
      </c>
      <c r="F13648">
        <v>1</v>
      </c>
      <c r="G13648">
        <v>6</v>
      </c>
      <c r="H13648">
        <v>9</v>
      </c>
      <c r="I13648" t="s">
        <v>6342</v>
      </c>
      <c r="J13648">
        <v>3</v>
      </c>
      <c r="K13648">
        <v>1</v>
      </c>
      <c r="L13648">
        <v>3</v>
      </c>
      <c r="M13648">
        <v>4.99</v>
      </c>
      <c r="N13648">
        <v>4.99</v>
      </c>
      <c r="O13648">
        <v>0</v>
      </c>
      <c r="P13648">
        <v>0</v>
      </c>
      <c r="Q13648">
        <v>1.8663000000000001</v>
      </c>
      <c r="R13648">
        <v>1.8663000000000001</v>
      </c>
      <c r="S13648">
        <v>4.99</v>
      </c>
      <c r="T13648">
        <v>0.3992</v>
      </c>
      <c r="U13648">
        <v>0.12479999999999999</v>
      </c>
      <c r="V13648" s="1">
        <v>39623</v>
      </c>
      <c r="W13648" s="1">
        <v>39635</v>
      </c>
      <c r="X13648" s="1">
        <v>39630</v>
      </c>
      <c r="Y13648">
        <v>3.1236999999999999</v>
      </c>
    </row>
    <row r="13649" spans="1:25" x14ac:dyDescent="0.35">
      <c r="A13649">
        <v>222</v>
      </c>
      <c r="B13649">
        <v>20080624</v>
      </c>
      <c r="C13649">
        <v>20080706</v>
      </c>
      <c r="D13649">
        <v>20080701</v>
      </c>
      <c r="E13649">
        <v>13637</v>
      </c>
      <c r="F13649">
        <v>1</v>
      </c>
      <c r="G13649">
        <v>6</v>
      </c>
      <c r="H13649">
        <v>9</v>
      </c>
      <c r="I13649" t="s">
        <v>6342</v>
      </c>
      <c r="J13649">
        <v>4</v>
      </c>
      <c r="K13649">
        <v>1</v>
      </c>
      <c r="L13649">
        <v>5</v>
      </c>
      <c r="M13649">
        <v>34.99</v>
      </c>
      <c r="N13649">
        <v>34.99</v>
      </c>
      <c r="O13649">
        <v>0</v>
      </c>
      <c r="P13649">
        <v>0</v>
      </c>
      <c r="Q13649">
        <v>13.0863</v>
      </c>
      <c r="R13649">
        <v>13.0863</v>
      </c>
      <c r="S13649">
        <v>34.99</v>
      </c>
      <c r="T13649">
        <v>2.7991999999999999</v>
      </c>
      <c r="U13649">
        <v>0.87480000000000002</v>
      </c>
      <c r="V13649" s="1">
        <v>39623</v>
      </c>
      <c r="W13649" s="1">
        <v>39635</v>
      </c>
      <c r="X13649" s="1">
        <v>39630</v>
      </c>
      <c r="Y13649">
        <v>21.903700000000001</v>
      </c>
    </row>
    <row r="13650" spans="1:25" x14ac:dyDescent="0.35">
      <c r="A13650">
        <v>362</v>
      </c>
      <c r="B13650">
        <v>20070115</v>
      </c>
      <c r="C13650">
        <v>20070127</v>
      </c>
      <c r="D13650">
        <v>20070122</v>
      </c>
      <c r="E13650">
        <v>13638</v>
      </c>
      <c r="F13650">
        <v>2</v>
      </c>
      <c r="G13650">
        <v>6</v>
      </c>
      <c r="H13650">
        <v>9</v>
      </c>
      <c r="I13650" t="s">
        <v>6343</v>
      </c>
      <c r="J13650">
        <v>1</v>
      </c>
      <c r="K13650">
        <v>1</v>
      </c>
      <c r="L13650">
        <v>9</v>
      </c>
      <c r="M13650">
        <v>2049.0981999999999</v>
      </c>
      <c r="N13650">
        <v>2049.0981999999999</v>
      </c>
      <c r="O13650">
        <v>0</v>
      </c>
      <c r="P13650">
        <v>0</v>
      </c>
      <c r="Q13650">
        <v>1105.81</v>
      </c>
      <c r="R13650">
        <v>1105.81</v>
      </c>
      <c r="S13650">
        <v>2049.0981999999999</v>
      </c>
      <c r="T13650">
        <v>163.92789999999999</v>
      </c>
      <c r="U13650">
        <v>51.227499999999999</v>
      </c>
      <c r="V13650" s="1">
        <v>39097</v>
      </c>
      <c r="W13650" s="1">
        <v>39109</v>
      </c>
      <c r="X13650" s="1">
        <v>39104</v>
      </c>
      <c r="Y13650">
        <v>943.28819999999996</v>
      </c>
    </row>
    <row r="13651" spans="1:25" x14ac:dyDescent="0.35">
      <c r="A13651">
        <v>359</v>
      </c>
      <c r="B13651">
        <v>20080127</v>
      </c>
      <c r="C13651">
        <v>20080208</v>
      </c>
      <c r="D13651">
        <v>20080203</v>
      </c>
      <c r="E13651">
        <v>13638</v>
      </c>
      <c r="F13651">
        <v>1</v>
      </c>
      <c r="G13651">
        <v>6</v>
      </c>
      <c r="H13651">
        <v>9</v>
      </c>
      <c r="I13651" t="s">
        <v>6344</v>
      </c>
      <c r="J13651">
        <v>1</v>
      </c>
      <c r="K13651">
        <v>1</v>
      </c>
      <c r="L13651">
        <v>15</v>
      </c>
      <c r="M13651">
        <v>2294.9899999999998</v>
      </c>
      <c r="N13651">
        <v>2294.9899999999998</v>
      </c>
      <c r="O13651">
        <v>0</v>
      </c>
      <c r="P13651">
        <v>0</v>
      </c>
      <c r="Q13651">
        <v>1251.9812999999999</v>
      </c>
      <c r="R13651">
        <v>1251.9812999999999</v>
      </c>
      <c r="S13651">
        <v>2294.9899999999998</v>
      </c>
      <c r="T13651">
        <v>183.5992</v>
      </c>
      <c r="U13651">
        <v>57.3748</v>
      </c>
      <c r="V13651" s="1">
        <v>39474</v>
      </c>
      <c r="W13651" s="1">
        <v>39486</v>
      </c>
      <c r="X13651" s="1">
        <v>39481</v>
      </c>
      <c r="Y13651">
        <v>1043.0087000000001</v>
      </c>
    </row>
    <row r="13652" spans="1:25" x14ac:dyDescent="0.35">
      <c r="A13652">
        <v>478</v>
      </c>
      <c r="B13652">
        <v>20080127</v>
      </c>
      <c r="C13652">
        <v>20080208</v>
      </c>
      <c r="D13652">
        <v>20080203</v>
      </c>
      <c r="E13652">
        <v>13638</v>
      </c>
      <c r="F13652">
        <v>1</v>
      </c>
      <c r="G13652">
        <v>6</v>
      </c>
      <c r="H13652">
        <v>9</v>
      </c>
      <c r="I13652" t="s">
        <v>6344</v>
      </c>
      <c r="J13652">
        <v>2</v>
      </c>
      <c r="K13652">
        <v>1</v>
      </c>
      <c r="L13652">
        <v>7</v>
      </c>
      <c r="M13652">
        <v>9.99</v>
      </c>
      <c r="N13652">
        <v>9.99</v>
      </c>
      <c r="O13652">
        <v>0</v>
      </c>
      <c r="P13652">
        <v>0</v>
      </c>
      <c r="Q13652">
        <v>3.7363</v>
      </c>
      <c r="R13652">
        <v>3.7363</v>
      </c>
      <c r="S13652">
        <v>9.99</v>
      </c>
      <c r="T13652">
        <v>0.79920000000000002</v>
      </c>
      <c r="U13652">
        <v>0.24979999999999999</v>
      </c>
      <c r="V13652" s="1">
        <v>39474</v>
      </c>
      <c r="W13652" s="1">
        <v>39486</v>
      </c>
      <c r="X13652" s="1">
        <v>39481</v>
      </c>
      <c r="Y13652">
        <v>6.2537000000000003</v>
      </c>
    </row>
    <row r="13653" spans="1:25" x14ac:dyDescent="0.35">
      <c r="A13653">
        <v>477</v>
      </c>
      <c r="B13653">
        <v>20080127</v>
      </c>
      <c r="C13653">
        <v>20080208</v>
      </c>
      <c r="D13653">
        <v>20080203</v>
      </c>
      <c r="E13653">
        <v>13638</v>
      </c>
      <c r="F13653">
        <v>1</v>
      </c>
      <c r="G13653">
        <v>6</v>
      </c>
      <c r="H13653">
        <v>9</v>
      </c>
      <c r="I13653" t="s">
        <v>6344</v>
      </c>
      <c r="J13653">
        <v>3</v>
      </c>
      <c r="K13653">
        <v>1</v>
      </c>
      <c r="L13653">
        <v>7</v>
      </c>
      <c r="M13653">
        <v>4.99</v>
      </c>
      <c r="N13653">
        <v>4.99</v>
      </c>
      <c r="O13653">
        <v>0</v>
      </c>
      <c r="P13653">
        <v>0</v>
      </c>
      <c r="Q13653">
        <v>1.8663000000000001</v>
      </c>
      <c r="R13653">
        <v>1.8663000000000001</v>
      </c>
      <c r="S13653">
        <v>4.99</v>
      </c>
      <c r="T13653">
        <v>0.3992</v>
      </c>
      <c r="U13653">
        <v>0.12479999999999999</v>
      </c>
      <c r="V13653" s="1">
        <v>39474</v>
      </c>
      <c r="W13653" s="1">
        <v>39486</v>
      </c>
      <c r="X13653" s="1">
        <v>39481</v>
      </c>
      <c r="Y13653">
        <v>3.1236999999999999</v>
      </c>
    </row>
    <row r="13654" spans="1:25" x14ac:dyDescent="0.35">
      <c r="A13654">
        <v>491</v>
      </c>
      <c r="B13654">
        <v>20080127</v>
      </c>
      <c r="C13654">
        <v>20080208</v>
      </c>
      <c r="D13654">
        <v>20080203</v>
      </c>
      <c r="E13654">
        <v>13638</v>
      </c>
      <c r="F13654">
        <v>1</v>
      </c>
      <c r="G13654">
        <v>6</v>
      </c>
      <c r="H13654">
        <v>9</v>
      </c>
      <c r="I13654" t="s">
        <v>6344</v>
      </c>
      <c r="J13654">
        <v>4</v>
      </c>
      <c r="K13654">
        <v>1</v>
      </c>
      <c r="L13654">
        <v>9</v>
      </c>
      <c r="M13654">
        <v>53.99</v>
      </c>
      <c r="N13654">
        <v>53.99</v>
      </c>
      <c r="O13654">
        <v>0</v>
      </c>
      <c r="P13654">
        <v>0</v>
      </c>
      <c r="Q13654">
        <v>41.572299999999998</v>
      </c>
      <c r="R13654">
        <v>41.572299999999998</v>
      </c>
      <c r="S13654">
        <v>53.99</v>
      </c>
      <c r="T13654">
        <v>4.3192000000000004</v>
      </c>
      <c r="U13654">
        <v>1.3498000000000001</v>
      </c>
      <c r="V13654" s="1">
        <v>39474</v>
      </c>
      <c r="W13654" s="1">
        <v>39486</v>
      </c>
      <c r="X13654" s="1">
        <v>39481</v>
      </c>
      <c r="Y13654">
        <v>12.4177</v>
      </c>
    </row>
    <row r="13655" spans="1:25" x14ac:dyDescent="0.35">
      <c r="A13655">
        <v>574</v>
      </c>
      <c r="B13655">
        <v>20080610</v>
      </c>
      <c r="C13655">
        <v>20080622</v>
      </c>
      <c r="D13655">
        <v>20080617</v>
      </c>
      <c r="E13655">
        <v>13638</v>
      </c>
      <c r="F13655">
        <v>1</v>
      </c>
      <c r="G13655">
        <v>6</v>
      </c>
      <c r="H13655">
        <v>9</v>
      </c>
      <c r="I13655" t="s">
        <v>6345</v>
      </c>
      <c r="J13655">
        <v>1</v>
      </c>
      <c r="K13655">
        <v>1</v>
      </c>
      <c r="L13655">
        <v>6</v>
      </c>
      <c r="M13655">
        <v>2384.0700000000002</v>
      </c>
      <c r="N13655">
        <v>2384.0700000000002</v>
      </c>
      <c r="O13655">
        <v>0</v>
      </c>
      <c r="P13655">
        <v>0</v>
      </c>
      <c r="Q13655">
        <v>1481.9378999999999</v>
      </c>
      <c r="R13655">
        <v>1481.9378999999999</v>
      </c>
      <c r="S13655">
        <v>2384.0700000000002</v>
      </c>
      <c r="T13655">
        <v>190.72559999999999</v>
      </c>
      <c r="U13655">
        <v>59.601799999999997</v>
      </c>
      <c r="V13655" s="1">
        <v>39609</v>
      </c>
      <c r="W13655" s="1">
        <v>39621</v>
      </c>
      <c r="X13655" s="1">
        <v>39616</v>
      </c>
      <c r="Y13655">
        <v>902.13210000000004</v>
      </c>
    </row>
    <row r="13656" spans="1:25" x14ac:dyDescent="0.35">
      <c r="A13656">
        <v>222</v>
      </c>
      <c r="B13656">
        <v>20080610</v>
      </c>
      <c r="C13656">
        <v>20080622</v>
      </c>
      <c r="D13656">
        <v>20080617</v>
      </c>
      <c r="E13656">
        <v>13638</v>
      </c>
      <c r="F13656">
        <v>1</v>
      </c>
      <c r="G13656">
        <v>6</v>
      </c>
      <c r="H13656">
        <v>9</v>
      </c>
      <c r="I13656" t="s">
        <v>6345</v>
      </c>
      <c r="J13656">
        <v>2</v>
      </c>
      <c r="K13656">
        <v>1</v>
      </c>
      <c r="L13656">
        <v>19</v>
      </c>
      <c r="M13656">
        <v>34.99</v>
      </c>
      <c r="N13656">
        <v>34.99</v>
      </c>
      <c r="O13656">
        <v>0</v>
      </c>
      <c r="P13656">
        <v>0</v>
      </c>
      <c r="Q13656">
        <v>13.0863</v>
      </c>
      <c r="R13656">
        <v>13.0863</v>
      </c>
      <c r="S13656">
        <v>34.99</v>
      </c>
      <c r="T13656">
        <v>2.7991999999999999</v>
      </c>
      <c r="U13656">
        <v>0.87480000000000002</v>
      </c>
      <c r="V13656" s="1">
        <v>39609</v>
      </c>
      <c r="W13656" s="1">
        <v>39621</v>
      </c>
      <c r="X13656" s="1">
        <v>39616</v>
      </c>
      <c r="Y13656">
        <v>21.903700000000001</v>
      </c>
    </row>
    <row r="13657" spans="1:25" x14ac:dyDescent="0.35">
      <c r="A13657">
        <v>529</v>
      </c>
      <c r="B13657">
        <v>20070818</v>
      </c>
      <c r="C13657">
        <v>20070830</v>
      </c>
      <c r="D13657">
        <v>20070825</v>
      </c>
      <c r="E13657">
        <v>13639</v>
      </c>
      <c r="F13657">
        <v>1</v>
      </c>
      <c r="G13657">
        <v>6</v>
      </c>
      <c r="H13657">
        <v>9</v>
      </c>
      <c r="I13657" t="s">
        <v>6346</v>
      </c>
      <c r="J13657">
        <v>1</v>
      </c>
      <c r="K13657">
        <v>1</v>
      </c>
      <c r="L13657">
        <v>16</v>
      </c>
      <c r="M13657">
        <v>3.99</v>
      </c>
      <c r="N13657">
        <v>3.99</v>
      </c>
      <c r="O13657">
        <v>0</v>
      </c>
      <c r="P13657">
        <v>0</v>
      </c>
      <c r="Q13657">
        <v>1.4923</v>
      </c>
      <c r="R13657">
        <v>1.4923</v>
      </c>
      <c r="S13657">
        <v>3.99</v>
      </c>
      <c r="T13657">
        <v>0.31919999999999998</v>
      </c>
      <c r="U13657">
        <v>9.98E-2</v>
      </c>
      <c r="V13657" s="1">
        <v>39312</v>
      </c>
      <c r="W13657" s="1">
        <v>39324</v>
      </c>
      <c r="X13657" s="1">
        <v>39319</v>
      </c>
      <c r="Y13657">
        <v>2.4977</v>
      </c>
    </row>
    <row r="13658" spans="1:25" x14ac:dyDescent="0.35">
      <c r="A13658">
        <v>528</v>
      </c>
      <c r="B13658">
        <v>20071012</v>
      </c>
      <c r="C13658">
        <v>20071024</v>
      </c>
      <c r="D13658">
        <v>20071019</v>
      </c>
      <c r="E13658">
        <v>13639</v>
      </c>
      <c r="F13658">
        <v>1</v>
      </c>
      <c r="G13658">
        <v>6</v>
      </c>
      <c r="H13658">
        <v>9</v>
      </c>
      <c r="I13658" t="s">
        <v>6347</v>
      </c>
      <c r="J13658">
        <v>1</v>
      </c>
      <c r="K13658">
        <v>1</v>
      </c>
      <c r="L13658">
        <v>5</v>
      </c>
      <c r="M13658">
        <v>4.99</v>
      </c>
      <c r="N13658">
        <v>4.99</v>
      </c>
      <c r="O13658">
        <v>0</v>
      </c>
      <c r="P13658">
        <v>0</v>
      </c>
      <c r="Q13658">
        <v>1.8663000000000001</v>
      </c>
      <c r="R13658">
        <v>1.8663000000000001</v>
      </c>
      <c r="S13658">
        <v>4.99</v>
      </c>
      <c r="T13658">
        <v>0.3992</v>
      </c>
      <c r="U13658">
        <v>0.12479999999999999</v>
      </c>
      <c r="V13658" s="1">
        <v>39367</v>
      </c>
      <c r="W13658" s="1">
        <v>39379</v>
      </c>
      <c r="X13658" s="1">
        <v>39374</v>
      </c>
      <c r="Y13658">
        <v>3.1236999999999999</v>
      </c>
    </row>
    <row r="13659" spans="1:25" x14ac:dyDescent="0.35">
      <c r="A13659">
        <v>535</v>
      </c>
      <c r="B13659">
        <v>20071012</v>
      </c>
      <c r="C13659">
        <v>20071024</v>
      </c>
      <c r="D13659">
        <v>20071019</v>
      </c>
      <c r="E13659">
        <v>13639</v>
      </c>
      <c r="F13659">
        <v>1</v>
      </c>
      <c r="G13659">
        <v>6</v>
      </c>
      <c r="H13659">
        <v>9</v>
      </c>
      <c r="I13659" t="s">
        <v>6347</v>
      </c>
      <c r="J13659">
        <v>2</v>
      </c>
      <c r="K13659">
        <v>1</v>
      </c>
      <c r="L13659">
        <v>4</v>
      </c>
      <c r="M13659">
        <v>24.99</v>
      </c>
      <c r="N13659">
        <v>24.99</v>
      </c>
      <c r="O13659">
        <v>0</v>
      </c>
      <c r="P13659">
        <v>0</v>
      </c>
      <c r="Q13659">
        <v>9.3462999999999994</v>
      </c>
      <c r="R13659">
        <v>9.3462999999999994</v>
      </c>
      <c r="S13659">
        <v>24.99</v>
      </c>
      <c r="T13659">
        <v>1.9992000000000001</v>
      </c>
      <c r="U13659">
        <v>0.62480000000000002</v>
      </c>
      <c r="V13659" s="1">
        <v>39367</v>
      </c>
      <c r="W13659" s="1">
        <v>39379</v>
      </c>
      <c r="X13659" s="1">
        <v>39374</v>
      </c>
      <c r="Y13659">
        <v>15.643700000000001</v>
      </c>
    </row>
    <row r="13660" spans="1:25" x14ac:dyDescent="0.35">
      <c r="A13660">
        <v>214</v>
      </c>
      <c r="B13660">
        <v>20071012</v>
      </c>
      <c r="C13660">
        <v>20071024</v>
      </c>
      <c r="D13660">
        <v>20071019</v>
      </c>
      <c r="E13660">
        <v>13639</v>
      </c>
      <c r="F13660">
        <v>1</v>
      </c>
      <c r="G13660">
        <v>6</v>
      </c>
      <c r="H13660">
        <v>9</v>
      </c>
      <c r="I13660" t="s">
        <v>6347</v>
      </c>
      <c r="J13660">
        <v>3</v>
      </c>
      <c r="K13660">
        <v>1</v>
      </c>
      <c r="L13660">
        <v>1</v>
      </c>
      <c r="M13660">
        <v>34.99</v>
      </c>
      <c r="N13660">
        <v>34.99</v>
      </c>
      <c r="O13660">
        <v>0</v>
      </c>
      <c r="P13660">
        <v>0</v>
      </c>
      <c r="Q13660">
        <v>13.0863</v>
      </c>
      <c r="R13660">
        <v>13.0863</v>
      </c>
      <c r="S13660">
        <v>34.99</v>
      </c>
      <c r="T13660">
        <v>2.7991999999999999</v>
      </c>
      <c r="U13660">
        <v>0.87480000000000002</v>
      </c>
      <c r="V13660" s="1">
        <v>39367</v>
      </c>
      <c r="W13660" s="1">
        <v>39379</v>
      </c>
      <c r="X13660" s="1">
        <v>39374</v>
      </c>
      <c r="Y13660">
        <v>21.903700000000001</v>
      </c>
    </row>
    <row r="13661" spans="1:25" x14ac:dyDescent="0.35">
      <c r="A13661">
        <v>483</v>
      </c>
      <c r="B13661">
        <v>20071223</v>
      </c>
      <c r="C13661">
        <v>20080104</v>
      </c>
      <c r="D13661">
        <v>20071230</v>
      </c>
      <c r="E13661">
        <v>13639</v>
      </c>
      <c r="F13661">
        <v>1</v>
      </c>
      <c r="G13661">
        <v>6</v>
      </c>
      <c r="H13661">
        <v>9</v>
      </c>
      <c r="I13661" t="s">
        <v>6348</v>
      </c>
      <c r="J13661">
        <v>1</v>
      </c>
      <c r="K13661">
        <v>1</v>
      </c>
      <c r="L13661">
        <v>19</v>
      </c>
      <c r="M13661">
        <v>120</v>
      </c>
      <c r="N13661">
        <v>120</v>
      </c>
      <c r="O13661">
        <v>0</v>
      </c>
      <c r="P13661">
        <v>0</v>
      </c>
      <c r="Q13661">
        <v>44.88</v>
      </c>
      <c r="R13661">
        <v>44.88</v>
      </c>
      <c r="S13661">
        <v>120</v>
      </c>
      <c r="T13661">
        <v>9.6</v>
      </c>
      <c r="U13661">
        <v>3</v>
      </c>
      <c r="V13661" s="1">
        <v>39439</v>
      </c>
      <c r="W13661" s="1">
        <v>39451</v>
      </c>
      <c r="X13661" s="1">
        <v>39446</v>
      </c>
      <c r="Y13661">
        <v>75.12</v>
      </c>
    </row>
    <row r="13662" spans="1:25" x14ac:dyDescent="0.35">
      <c r="A13662">
        <v>535</v>
      </c>
      <c r="B13662">
        <v>20070916</v>
      </c>
      <c r="C13662">
        <v>20070928</v>
      </c>
      <c r="D13662">
        <v>20070923</v>
      </c>
      <c r="E13662">
        <v>13640</v>
      </c>
      <c r="F13662">
        <v>1</v>
      </c>
      <c r="G13662">
        <v>6</v>
      </c>
      <c r="H13662">
        <v>9</v>
      </c>
      <c r="I13662" t="s">
        <v>6349</v>
      </c>
      <c r="J13662">
        <v>1</v>
      </c>
      <c r="K13662">
        <v>1</v>
      </c>
      <c r="L13662">
        <v>19</v>
      </c>
      <c r="M13662">
        <v>24.99</v>
      </c>
      <c r="N13662">
        <v>24.99</v>
      </c>
      <c r="O13662">
        <v>0</v>
      </c>
      <c r="P13662">
        <v>0</v>
      </c>
      <c r="Q13662">
        <v>9.3462999999999994</v>
      </c>
      <c r="R13662">
        <v>9.3462999999999994</v>
      </c>
      <c r="S13662">
        <v>24.99</v>
      </c>
      <c r="T13662">
        <v>1.9992000000000001</v>
      </c>
      <c r="U13662">
        <v>0.62480000000000002</v>
      </c>
      <c r="V13662" s="1">
        <v>39341</v>
      </c>
      <c r="W13662" s="1">
        <v>39353</v>
      </c>
      <c r="X13662" s="1">
        <v>39348</v>
      </c>
      <c r="Y13662">
        <v>15.643700000000001</v>
      </c>
    </row>
    <row r="13663" spans="1:25" x14ac:dyDescent="0.35">
      <c r="A13663">
        <v>528</v>
      </c>
      <c r="B13663">
        <v>20070916</v>
      </c>
      <c r="C13663">
        <v>20070928</v>
      </c>
      <c r="D13663">
        <v>20070923</v>
      </c>
      <c r="E13663">
        <v>13640</v>
      </c>
      <c r="F13663">
        <v>1</v>
      </c>
      <c r="G13663">
        <v>6</v>
      </c>
      <c r="H13663">
        <v>9</v>
      </c>
      <c r="I13663" t="s">
        <v>6349</v>
      </c>
      <c r="J13663">
        <v>2</v>
      </c>
      <c r="K13663">
        <v>1</v>
      </c>
      <c r="L13663">
        <v>13</v>
      </c>
      <c r="M13663">
        <v>4.99</v>
      </c>
      <c r="N13663">
        <v>4.99</v>
      </c>
      <c r="O13663">
        <v>0</v>
      </c>
      <c r="P13663">
        <v>0</v>
      </c>
      <c r="Q13663">
        <v>1.8663000000000001</v>
      </c>
      <c r="R13663">
        <v>1.8663000000000001</v>
      </c>
      <c r="S13663">
        <v>4.99</v>
      </c>
      <c r="T13663">
        <v>0.3992</v>
      </c>
      <c r="U13663">
        <v>0.12479999999999999</v>
      </c>
      <c r="V13663" s="1">
        <v>39341</v>
      </c>
      <c r="W13663" s="1">
        <v>39353</v>
      </c>
      <c r="X13663" s="1">
        <v>39348</v>
      </c>
      <c r="Y13663">
        <v>3.1236999999999999</v>
      </c>
    </row>
    <row r="13664" spans="1:25" x14ac:dyDescent="0.35">
      <c r="A13664">
        <v>480</v>
      </c>
      <c r="B13664">
        <v>20070916</v>
      </c>
      <c r="C13664">
        <v>20070928</v>
      </c>
      <c r="D13664">
        <v>20070923</v>
      </c>
      <c r="E13664">
        <v>13640</v>
      </c>
      <c r="F13664">
        <v>2</v>
      </c>
      <c r="G13664">
        <v>6</v>
      </c>
      <c r="H13664">
        <v>9</v>
      </c>
      <c r="I13664" t="s">
        <v>6349</v>
      </c>
      <c r="J13664">
        <v>3</v>
      </c>
      <c r="K13664">
        <v>1</v>
      </c>
      <c r="L13664">
        <v>9</v>
      </c>
      <c r="M13664">
        <v>2.29</v>
      </c>
      <c r="N13664">
        <v>2.29</v>
      </c>
      <c r="O13664">
        <v>0</v>
      </c>
      <c r="P13664">
        <v>0</v>
      </c>
      <c r="Q13664">
        <v>0.85650000000000004</v>
      </c>
      <c r="R13664">
        <v>0.85650000000000004</v>
      </c>
      <c r="S13664">
        <v>2.29</v>
      </c>
      <c r="T13664">
        <v>0.1832</v>
      </c>
      <c r="U13664">
        <v>5.7299999999999997E-2</v>
      </c>
      <c r="V13664" s="1">
        <v>39341</v>
      </c>
      <c r="W13664" s="1">
        <v>39353</v>
      </c>
      <c r="X13664" s="1">
        <v>39348</v>
      </c>
      <c r="Y13664">
        <v>1.4335</v>
      </c>
    </row>
    <row r="13665" spans="1:25" x14ac:dyDescent="0.35">
      <c r="A13665">
        <v>529</v>
      </c>
      <c r="B13665">
        <v>20080509</v>
      </c>
      <c r="C13665">
        <v>20080521</v>
      </c>
      <c r="D13665">
        <v>20080516</v>
      </c>
      <c r="E13665">
        <v>13640</v>
      </c>
      <c r="F13665">
        <v>1</v>
      </c>
      <c r="G13665">
        <v>6</v>
      </c>
      <c r="H13665">
        <v>9</v>
      </c>
      <c r="I13665" t="s">
        <v>6350</v>
      </c>
      <c r="J13665">
        <v>1</v>
      </c>
      <c r="K13665">
        <v>1</v>
      </c>
      <c r="L13665">
        <v>12</v>
      </c>
      <c r="M13665">
        <v>3.99</v>
      </c>
      <c r="N13665">
        <v>3.99</v>
      </c>
      <c r="O13665">
        <v>0</v>
      </c>
      <c r="P13665">
        <v>0</v>
      </c>
      <c r="Q13665">
        <v>1.4923</v>
      </c>
      <c r="R13665">
        <v>1.4923</v>
      </c>
      <c r="S13665">
        <v>3.99</v>
      </c>
      <c r="T13665">
        <v>0.31919999999999998</v>
      </c>
      <c r="U13665">
        <v>9.98E-2</v>
      </c>
      <c r="V13665" s="1">
        <v>39577</v>
      </c>
      <c r="W13665" s="1">
        <v>39589</v>
      </c>
      <c r="X13665" s="1">
        <v>39584</v>
      </c>
      <c r="Y13665">
        <v>2.4977</v>
      </c>
    </row>
    <row r="13666" spans="1:25" x14ac:dyDescent="0.35">
      <c r="A13666">
        <v>217</v>
      </c>
      <c r="B13666">
        <v>20080509</v>
      </c>
      <c r="C13666">
        <v>20080521</v>
      </c>
      <c r="D13666">
        <v>20080516</v>
      </c>
      <c r="E13666">
        <v>13640</v>
      </c>
      <c r="F13666">
        <v>1</v>
      </c>
      <c r="G13666">
        <v>6</v>
      </c>
      <c r="H13666">
        <v>9</v>
      </c>
      <c r="I13666" t="s">
        <v>6350</v>
      </c>
      <c r="J13666">
        <v>2</v>
      </c>
      <c r="K13666">
        <v>1</v>
      </c>
      <c r="L13666">
        <v>7</v>
      </c>
      <c r="M13666">
        <v>34.99</v>
      </c>
      <c r="N13666">
        <v>34.99</v>
      </c>
      <c r="O13666">
        <v>0</v>
      </c>
      <c r="P13666">
        <v>0</v>
      </c>
      <c r="Q13666">
        <v>13.0863</v>
      </c>
      <c r="R13666">
        <v>13.0863</v>
      </c>
      <c r="S13666">
        <v>34.99</v>
      </c>
      <c r="T13666">
        <v>2.7991999999999999</v>
      </c>
      <c r="U13666">
        <v>0.87480000000000002</v>
      </c>
      <c r="V13666" s="1">
        <v>39577</v>
      </c>
      <c r="W13666" s="1">
        <v>39589</v>
      </c>
      <c r="X13666" s="1">
        <v>39584</v>
      </c>
      <c r="Y13666">
        <v>21.903700000000001</v>
      </c>
    </row>
    <row r="13667" spans="1:25" x14ac:dyDescent="0.35">
      <c r="A13667">
        <v>529</v>
      </c>
      <c r="B13667">
        <v>20070918</v>
      </c>
      <c r="C13667">
        <v>20070930</v>
      </c>
      <c r="D13667">
        <v>20070925</v>
      </c>
      <c r="E13667">
        <v>13641</v>
      </c>
      <c r="F13667">
        <v>1</v>
      </c>
      <c r="G13667">
        <v>6</v>
      </c>
      <c r="H13667">
        <v>9</v>
      </c>
      <c r="I13667" t="s">
        <v>6351</v>
      </c>
      <c r="J13667">
        <v>1</v>
      </c>
      <c r="K13667">
        <v>1</v>
      </c>
      <c r="L13667">
        <v>16</v>
      </c>
      <c r="M13667">
        <v>3.99</v>
      </c>
      <c r="N13667">
        <v>3.99</v>
      </c>
      <c r="O13667">
        <v>0</v>
      </c>
      <c r="P13667">
        <v>0</v>
      </c>
      <c r="Q13667">
        <v>1.4923</v>
      </c>
      <c r="R13667">
        <v>1.4923</v>
      </c>
      <c r="S13667">
        <v>3.99</v>
      </c>
      <c r="T13667">
        <v>0.31919999999999998</v>
      </c>
      <c r="U13667">
        <v>9.98E-2</v>
      </c>
      <c r="V13667" s="1">
        <v>39343</v>
      </c>
      <c r="W13667" s="1">
        <v>39355</v>
      </c>
      <c r="X13667" s="1">
        <v>39350</v>
      </c>
      <c r="Y13667">
        <v>2.4977</v>
      </c>
    </row>
    <row r="13668" spans="1:25" x14ac:dyDescent="0.35">
      <c r="A13668">
        <v>214</v>
      </c>
      <c r="B13668">
        <v>20070918</v>
      </c>
      <c r="C13668">
        <v>20070930</v>
      </c>
      <c r="D13668">
        <v>20070925</v>
      </c>
      <c r="E13668">
        <v>13641</v>
      </c>
      <c r="F13668">
        <v>1</v>
      </c>
      <c r="G13668">
        <v>6</v>
      </c>
      <c r="H13668">
        <v>9</v>
      </c>
      <c r="I13668" t="s">
        <v>6351</v>
      </c>
      <c r="J13668">
        <v>2</v>
      </c>
      <c r="K13668">
        <v>1</v>
      </c>
      <c r="L13668">
        <v>7</v>
      </c>
      <c r="M13668">
        <v>34.99</v>
      </c>
      <c r="N13668">
        <v>34.99</v>
      </c>
      <c r="O13668">
        <v>0</v>
      </c>
      <c r="P13668">
        <v>0</v>
      </c>
      <c r="Q13668">
        <v>13.0863</v>
      </c>
      <c r="R13668">
        <v>13.0863</v>
      </c>
      <c r="S13668">
        <v>34.99</v>
      </c>
      <c r="T13668">
        <v>2.7991999999999999</v>
      </c>
      <c r="U13668">
        <v>0.87480000000000002</v>
      </c>
      <c r="V13668" s="1">
        <v>39343</v>
      </c>
      <c r="W13668" s="1">
        <v>39355</v>
      </c>
      <c r="X13668" s="1">
        <v>39350</v>
      </c>
      <c r="Y13668">
        <v>21.903700000000001</v>
      </c>
    </row>
    <row r="13669" spans="1:25" x14ac:dyDescent="0.35">
      <c r="A13669">
        <v>488</v>
      </c>
      <c r="B13669">
        <v>20070918</v>
      </c>
      <c r="C13669">
        <v>20070930</v>
      </c>
      <c r="D13669">
        <v>20070925</v>
      </c>
      <c r="E13669">
        <v>13641</v>
      </c>
      <c r="F13669">
        <v>1</v>
      </c>
      <c r="G13669">
        <v>6</v>
      </c>
      <c r="H13669">
        <v>9</v>
      </c>
      <c r="I13669" t="s">
        <v>6351</v>
      </c>
      <c r="J13669">
        <v>3</v>
      </c>
      <c r="K13669">
        <v>1</v>
      </c>
      <c r="L13669">
        <v>11</v>
      </c>
      <c r="M13669">
        <v>53.99</v>
      </c>
      <c r="N13669">
        <v>53.99</v>
      </c>
      <c r="O13669">
        <v>0</v>
      </c>
      <c r="P13669">
        <v>0</v>
      </c>
      <c r="Q13669">
        <v>41.572299999999998</v>
      </c>
      <c r="R13669">
        <v>41.572299999999998</v>
      </c>
      <c r="S13669">
        <v>53.99</v>
      </c>
      <c r="T13669">
        <v>4.3192000000000004</v>
      </c>
      <c r="U13669">
        <v>1.3498000000000001</v>
      </c>
      <c r="V13669" s="1">
        <v>39343</v>
      </c>
      <c r="W13669" s="1">
        <v>39355</v>
      </c>
      <c r="X13669" s="1">
        <v>39350</v>
      </c>
      <c r="Y13669">
        <v>12.4177</v>
      </c>
    </row>
    <row r="13670" spans="1:25" x14ac:dyDescent="0.35">
      <c r="A13670">
        <v>467</v>
      </c>
      <c r="B13670">
        <v>20070918</v>
      </c>
      <c r="C13670">
        <v>20070930</v>
      </c>
      <c r="D13670">
        <v>20070925</v>
      </c>
      <c r="E13670">
        <v>13641</v>
      </c>
      <c r="F13670">
        <v>1</v>
      </c>
      <c r="G13670">
        <v>6</v>
      </c>
      <c r="H13670">
        <v>9</v>
      </c>
      <c r="I13670" t="s">
        <v>6351</v>
      </c>
      <c r="J13670">
        <v>4</v>
      </c>
      <c r="K13670">
        <v>1</v>
      </c>
      <c r="L13670">
        <v>2</v>
      </c>
      <c r="M13670">
        <v>24.49</v>
      </c>
      <c r="N13670">
        <v>24.49</v>
      </c>
      <c r="O13670">
        <v>0</v>
      </c>
      <c r="P13670">
        <v>0</v>
      </c>
      <c r="Q13670">
        <v>9.1593</v>
      </c>
      <c r="R13670">
        <v>9.1593</v>
      </c>
      <c r="S13670">
        <v>24.49</v>
      </c>
      <c r="T13670">
        <v>1.9592000000000001</v>
      </c>
      <c r="U13670">
        <v>0.61229999999999996</v>
      </c>
      <c r="V13670" s="1">
        <v>39343</v>
      </c>
      <c r="W13670" s="1">
        <v>39355</v>
      </c>
      <c r="X13670" s="1">
        <v>39350</v>
      </c>
      <c r="Y13670">
        <v>15.3307</v>
      </c>
    </row>
    <row r="13671" spans="1:25" x14ac:dyDescent="0.35">
      <c r="A13671">
        <v>535</v>
      </c>
      <c r="B13671">
        <v>20071209</v>
      </c>
      <c r="C13671">
        <v>20071221</v>
      </c>
      <c r="D13671">
        <v>20071216</v>
      </c>
      <c r="E13671">
        <v>13641</v>
      </c>
      <c r="F13671">
        <v>1</v>
      </c>
      <c r="G13671">
        <v>6</v>
      </c>
      <c r="H13671">
        <v>9</v>
      </c>
      <c r="I13671" t="s">
        <v>6352</v>
      </c>
      <c r="J13671">
        <v>1</v>
      </c>
      <c r="K13671">
        <v>1</v>
      </c>
      <c r="L13671">
        <v>5</v>
      </c>
      <c r="M13671">
        <v>24.99</v>
      </c>
      <c r="N13671">
        <v>24.99</v>
      </c>
      <c r="O13671">
        <v>0</v>
      </c>
      <c r="P13671">
        <v>0</v>
      </c>
      <c r="Q13671">
        <v>9.3462999999999994</v>
      </c>
      <c r="R13671">
        <v>9.3462999999999994</v>
      </c>
      <c r="S13671">
        <v>24.99</v>
      </c>
      <c r="T13671">
        <v>1.9992000000000001</v>
      </c>
      <c r="U13671">
        <v>0.62480000000000002</v>
      </c>
      <c r="V13671" s="1">
        <v>39425</v>
      </c>
      <c r="W13671" s="1">
        <v>39437</v>
      </c>
      <c r="X13671" s="1">
        <v>39432</v>
      </c>
      <c r="Y13671">
        <v>15.643700000000001</v>
      </c>
    </row>
    <row r="13672" spans="1:25" x14ac:dyDescent="0.35">
      <c r="A13672">
        <v>480</v>
      </c>
      <c r="B13672">
        <v>20071209</v>
      </c>
      <c r="C13672">
        <v>20071221</v>
      </c>
      <c r="D13672">
        <v>20071216</v>
      </c>
      <c r="E13672">
        <v>13641</v>
      </c>
      <c r="F13672">
        <v>1</v>
      </c>
      <c r="G13672">
        <v>6</v>
      </c>
      <c r="H13672">
        <v>9</v>
      </c>
      <c r="I13672" t="s">
        <v>6352</v>
      </c>
      <c r="J13672">
        <v>2</v>
      </c>
      <c r="K13672">
        <v>1</v>
      </c>
      <c r="L13672">
        <v>14</v>
      </c>
      <c r="M13672">
        <v>2.29</v>
      </c>
      <c r="N13672">
        <v>2.29</v>
      </c>
      <c r="O13672">
        <v>0</v>
      </c>
      <c r="P13672">
        <v>0</v>
      </c>
      <c r="Q13672">
        <v>0.85650000000000004</v>
      </c>
      <c r="R13672">
        <v>0.85650000000000004</v>
      </c>
      <c r="S13672">
        <v>2.29</v>
      </c>
      <c r="T13672">
        <v>0.1832</v>
      </c>
      <c r="U13672">
        <v>5.7299999999999997E-2</v>
      </c>
      <c r="V13672" s="1">
        <v>39425</v>
      </c>
      <c r="W13672" s="1">
        <v>39437</v>
      </c>
      <c r="X13672" s="1">
        <v>39432</v>
      </c>
      <c r="Y13672">
        <v>1.4335</v>
      </c>
    </row>
    <row r="13673" spans="1:25" x14ac:dyDescent="0.35">
      <c r="A13673">
        <v>528</v>
      </c>
      <c r="B13673">
        <v>20071110</v>
      </c>
      <c r="C13673">
        <v>20071122</v>
      </c>
      <c r="D13673">
        <v>20071117</v>
      </c>
      <c r="E13673">
        <v>13642</v>
      </c>
      <c r="F13673">
        <v>1</v>
      </c>
      <c r="G13673">
        <v>6</v>
      </c>
      <c r="H13673">
        <v>9</v>
      </c>
      <c r="I13673" t="s">
        <v>6353</v>
      </c>
      <c r="J13673">
        <v>1</v>
      </c>
      <c r="K13673">
        <v>1</v>
      </c>
      <c r="L13673">
        <v>13</v>
      </c>
      <c r="M13673">
        <v>4.99</v>
      </c>
      <c r="N13673">
        <v>4.99</v>
      </c>
      <c r="O13673">
        <v>0</v>
      </c>
      <c r="P13673">
        <v>0</v>
      </c>
      <c r="Q13673">
        <v>1.8663000000000001</v>
      </c>
      <c r="R13673">
        <v>1.8663000000000001</v>
      </c>
      <c r="S13673">
        <v>4.99</v>
      </c>
      <c r="T13673">
        <v>0.3992</v>
      </c>
      <c r="U13673">
        <v>0.12479999999999999</v>
      </c>
      <c r="V13673" s="1">
        <v>39396</v>
      </c>
      <c r="W13673" s="1">
        <v>39408</v>
      </c>
      <c r="X13673" s="1">
        <v>39403</v>
      </c>
      <c r="Y13673">
        <v>3.1236999999999999</v>
      </c>
    </row>
    <row r="13674" spans="1:25" x14ac:dyDescent="0.35">
      <c r="A13674">
        <v>535</v>
      </c>
      <c r="B13674">
        <v>20071110</v>
      </c>
      <c r="C13674">
        <v>20071122</v>
      </c>
      <c r="D13674">
        <v>20071117</v>
      </c>
      <c r="E13674">
        <v>13642</v>
      </c>
      <c r="F13674">
        <v>1</v>
      </c>
      <c r="G13674">
        <v>6</v>
      </c>
      <c r="H13674">
        <v>9</v>
      </c>
      <c r="I13674" t="s">
        <v>6353</v>
      </c>
      <c r="J13674">
        <v>2</v>
      </c>
      <c r="K13674">
        <v>1</v>
      </c>
      <c r="L13674">
        <v>8</v>
      </c>
      <c r="M13674">
        <v>24.99</v>
      </c>
      <c r="N13674">
        <v>24.99</v>
      </c>
      <c r="O13674">
        <v>0</v>
      </c>
      <c r="P13674">
        <v>0</v>
      </c>
      <c r="Q13674">
        <v>9.3462999999999994</v>
      </c>
      <c r="R13674">
        <v>9.3462999999999994</v>
      </c>
      <c r="S13674">
        <v>24.99</v>
      </c>
      <c r="T13674">
        <v>1.9992000000000001</v>
      </c>
      <c r="U13674">
        <v>0.62480000000000002</v>
      </c>
      <c r="V13674" s="1">
        <v>39396</v>
      </c>
      <c r="W13674" s="1">
        <v>39408</v>
      </c>
      <c r="X13674" s="1">
        <v>39403</v>
      </c>
      <c r="Y13674">
        <v>15.643700000000001</v>
      </c>
    </row>
    <row r="13675" spans="1:25" x14ac:dyDescent="0.35">
      <c r="A13675">
        <v>228</v>
      </c>
      <c r="B13675">
        <v>20071116</v>
      </c>
      <c r="C13675">
        <v>20071128</v>
      </c>
      <c r="D13675">
        <v>20071123</v>
      </c>
      <c r="E13675">
        <v>13642</v>
      </c>
      <c r="F13675">
        <v>1</v>
      </c>
      <c r="G13675">
        <v>6</v>
      </c>
      <c r="H13675">
        <v>9</v>
      </c>
      <c r="I13675" t="s">
        <v>6354</v>
      </c>
      <c r="J13675">
        <v>1</v>
      </c>
      <c r="K13675">
        <v>1</v>
      </c>
      <c r="L13675">
        <v>4</v>
      </c>
      <c r="M13675">
        <v>49.99</v>
      </c>
      <c r="N13675">
        <v>49.99</v>
      </c>
      <c r="O13675">
        <v>0</v>
      </c>
      <c r="P13675">
        <v>0</v>
      </c>
      <c r="Q13675">
        <v>38.4923</v>
      </c>
      <c r="R13675">
        <v>38.4923</v>
      </c>
      <c r="S13675">
        <v>49.99</v>
      </c>
      <c r="T13675">
        <v>3.9992000000000001</v>
      </c>
      <c r="U13675">
        <v>1.2498</v>
      </c>
      <c r="V13675" s="1">
        <v>39402</v>
      </c>
      <c r="W13675" s="1">
        <v>39414</v>
      </c>
      <c r="X13675" s="1">
        <v>39409</v>
      </c>
      <c r="Y13675">
        <v>11.4977</v>
      </c>
    </row>
    <row r="13676" spans="1:25" x14ac:dyDescent="0.35">
      <c r="A13676">
        <v>354</v>
      </c>
      <c r="B13676">
        <v>20070108</v>
      </c>
      <c r="C13676">
        <v>20070120</v>
      </c>
      <c r="D13676">
        <v>20070115</v>
      </c>
      <c r="E13676">
        <v>13643</v>
      </c>
      <c r="F13676">
        <v>1</v>
      </c>
      <c r="G13676">
        <v>6</v>
      </c>
      <c r="H13676">
        <v>9</v>
      </c>
      <c r="I13676" t="s">
        <v>6355</v>
      </c>
      <c r="J13676">
        <v>1</v>
      </c>
      <c r="K13676">
        <v>1</v>
      </c>
      <c r="L13676">
        <v>2</v>
      </c>
      <c r="M13676">
        <v>2071.4196000000002</v>
      </c>
      <c r="N13676">
        <v>2071.4196000000002</v>
      </c>
      <c r="O13676">
        <v>0</v>
      </c>
      <c r="P13676">
        <v>0</v>
      </c>
      <c r="Q13676">
        <v>1117.8559</v>
      </c>
      <c r="R13676">
        <v>1117.8559</v>
      </c>
      <c r="S13676">
        <v>2071.4196000000002</v>
      </c>
      <c r="T13676">
        <v>165.71360000000001</v>
      </c>
      <c r="U13676">
        <v>51.785499999999999</v>
      </c>
      <c r="V13676" s="1">
        <v>39090</v>
      </c>
      <c r="W13676" s="1">
        <v>39102</v>
      </c>
      <c r="X13676" s="1">
        <v>39097</v>
      </c>
      <c r="Y13676">
        <v>953.56370000000004</v>
      </c>
    </row>
    <row r="13677" spans="1:25" x14ac:dyDescent="0.35">
      <c r="A13677">
        <v>357</v>
      </c>
      <c r="B13677">
        <v>20080126</v>
      </c>
      <c r="C13677">
        <v>20080207</v>
      </c>
      <c r="D13677">
        <v>20080202</v>
      </c>
      <c r="E13677">
        <v>13643</v>
      </c>
      <c r="F13677">
        <v>2</v>
      </c>
      <c r="G13677">
        <v>6</v>
      </c>
      <c r="H13677">
        <v>9</v>
      </c>
      <c r="I13677" t="s">
        <v>6356</v>
      </c>
      <c r="J13677">
        <v>1</v>
      </c>
      <c r="K13677">
        <v>1</v>
      </c>
      <c r="L13677">
        <v>10</v>
      </c>
      <c r="M13677">
        <v>2319.9899999999998</v>
      </c>
      <c r="N13677">
        <v>2319.9899999999998</v>
      </c>
      <c r="O13677">
        <v>0</v>
      </c>
      <c r="P13677">
        <v>0</v>
      </c>
      <c r="Q13677">
        <v>1265.6195</v>
      </c>
      <c r="R13677">
        <v>1265.6195</v>
      </c>
      <c r="S13677">
        <v>2319.9899999999998</v>
      </c>
      <c r="T13677">
        <v>185.5992</v>
      </c>
      <c r="U13677">
        <v>57.9998</v>
      </c>
      <c r="V13677" s="1">
        <v>39473</v>
      </c>
      <c r="W13677" s="1">
        <v>39485</v>
      </c>
      <c r="X13677" s="1">
        <v>39480</v>
      </c>
      <c r="Y13677">
        <v>1054.3705</v>
      </c>
    </row>
    <row r="13678" spans="1:25" x14ac:dyDescent="0.35">
      <c r="A13678">
        <v>478</v>
      </c>
      <c r="B13678">
        <v>20080126</v>
      </c>
      <c r="C13678">
        <v>20080207</v>
      </c>
      <c r="D13678">
        <v>20080202</v>
      </c>
      <c r="E13678">
        <v>13643</v>
      </c>
      <c r="F13678">
        <v>1</v>
      </c>
      <c r="G13678">
        <v>6</v>
      </c>
      <c r="H13678">
        <v>9</v>
      </c>
      <c r="I13678" t="s">
        <v>6356</v>
      </c>
      <c r="J13678">
        <v>2</v>
      </c>
      <c r="K13678">
        <v>1</v>
      </c>
      <c r="L13678">
        <v>9</v>
      </c>
      <c r="M13678">
        <v>9.99</v>
      </c>
      <c r="N13678">
        <v>9.99</v>
      </c>
      <c r="O13678">
        <v>0</v>
      </c>
      <c r="P13678">
        <v>0</v>
      </c>
      <c r="Q13678">
        <v>3.7363</v>
      </c>
      <c r="R13678">
        <v>3.7363</v>
      </c>
      <c r="S13678">
        <v>9.99</v>
      </c>
      <c r="T13678">
        <v>0.79920000000000002</v>
      </c>
      <c r="U13678">
        <v>0.24979999999999999</v>
      </c>
      <c r="V13678" s="1">
        <v>39473</v>
      </c>
      <c r="W13678" s="1">
        <v>39485</v>
      </c>
      <c r="X13678" s="1">
        <v>39480</v>
      </c>
      <c r="Y13678">
        <v>6.2537000000000003</v>
      </c>
    </row>
    <row r="13679" spans="1:25" x14ac:dyDescent="0.35">
      <c r="A13679">
        <v>477</v>
      </c>
      <c r="B13679">
        <v>20080126</v>
      </c>
      <c r="C13679">
        <v>20080207</v>
      </c>
      <c r="D13679">
        <v>20080202</v>
      </c>
      <c r="E13679">
        <v>13643</v>
      </c>
      <c r="F13679">
        <v>1</v>
      </c>
      <c r="G13679">
        <v>6</v>
      </c>
      <c r="H13679">
        <v>9</v>
      </c>
      <c r="I13679" t="s">
        <v>6356</v>
      </c>
      <c r="J13679">
        <v>3</v>
      </c>
      <c r="K13679">
        <v>1</v>
      </c>
      <c r="L13679">
        <v>1</v>
      </c>
      <c r="M13679">
        <v>4.99</v>
      </c>
      <c r="N13679">
        <v>4.99</v>
      </c>
      <c r="O13679">
        <v>0</v>
      </c>
      <c r="P13679">
        <v>0</v>
      </c>
      <c r="Q13679">
        <v>1.8663000000000001</v>
      </c>
      <c r="R13679">
        <v>1.8663000000000001</v>
      </c>
      <c r="S13679">
        <v>4.99</v>
      </c>
      <c r="T13679">
        <v>0.3992</v>
      </c>
      <c r="U13679">
        <v>0.12479999999999999</v>
      </c>
      <c r="V13679" s="1">
        <v>39473</v>
      </c>
      <c r="W13679" s="1">
        <v>39485</v>
      </c>
      <c r="X13679" s="1">
        <v>39480</v>
      </c>
      <c r="Y13679">
        <v>3.1236999999999999</v>
      </c>
    </row>
    <row r="13680" spans="1:25" x14ac:dyDescent="0.35">
      <c r="A13680">
        <v>482</v>
      </c>
      <c r="B13680">
        <v>20080604</v>
      </c>
      <c r="C13680">
        <v>20080616</v>
      </c>
      <c r="D13680">
        <v>20080611</v>
      </c>
      <c r="E13680">
        <v>13643</v>
      </c>
      <c r="F13680">
        <v>1</v>
      </c>
      <c r="G13680">
        <v>6</v>
      </c>
      <c r="H13680">
        <v>9</v>
      </c>
      <c r="I13680" t="s">
        <v>6357</v>
      </c>
      <c r="J13680">
        <v>1</v>
      </c>
      <c r="K13680">
        <v>1</v>
      </c>
      <c r="L13680">
        <v>3</v>
      </c>
      <c r="M13680">
        <v>8.99</v>
      </c>
      <c r="N13680">
        <v>8.99</v>
      </c>
      <c r="O13680">
        <v>0</v>
      </c>
      <c r="P13680">
        <v>0</v>
      </c>
      <c r="Q13680">
        <v>3.3622999999999998</v>
      </c>
      <c r="R13680">
        <v>3.3622999999999998</v>
      </c>
      <c r="S13680">
        <v>8.99</v>
      </c>
      <c r="T13680">
        <v>0.71919999999999995</v>
      </c>
      <c r="U13680">
        <v>0.2248</v>
      </c>
      <c r="V13680" s="1">
        <v>39603</v>
      </c>
      <c r="W13680" s="1">
        <v>39615</v>
      </c>
      <c r="X13680" s="1">
        <v>39610</v>
      </c>
      <c r="Y13680">
        <v>5.6276999999999999</v>
      </c>
    </row>
    <row r="13681" spans="1:25" x14ac:dyDescent="0.35">
      <c r="A13681">
        <v>563</v>
      </c>
      <c r="B13681">
        <v>20080604</v>
      </c>
      <c r="C13681">
        <v>20080616</v>
      </c>
      <c r="D13681">
        <v>20080611</v>
      </c>
      <c r="E13681">
        <v>13643</v>
      </c>
      <c r="F13681">
        <v>1</v>
      </c>
      <c r="G13681">
        <v>6</v>
      </c>
      <c r="H13681">
        <v>9</v>
      </c>
      <c r="I13681" t="s">
        <v>6357</v>
      </c>
      <c r="J13681">
        <v>2</v>
      </c>
      <c r="K13681">
        <v>1</v>
      </c>
      <c r="L13681">
        <v>20</v>
      </c>
      <c r="M13681">
        <v>2384.0700000000002</v>
      </c>
      <c r="N13681">
        <v>2384.0700000000002</v>
      </c>
      <c r="O13681">
        <v>0</v>
      </c>
      <c r="P13681">
        <v>0</v>
      </c>
      <c r="Q13681">
        <v>1481.9378999999999</v>
      </c>
      <c r="R13681">
        <v>1481.9378999999999</v>
      </c>
      <c r="S13681">
        <v>2384.0700000000002</v>
      </c>
      <c r="T13681">
        <v>190.72559999999999</v>
      </c>
      <c r="U13681">
        <v>59.601799999999997</v>
      </c>
      <c r="V13681" s="1">
        <v>39603</v>
      </c>
      <c r="W13681" s="1">
        <v>39615</v>
      </c>
      <c r="X13681" s="1">
        <v>39610</v>
      </c>
      <c r="Y13681">
        <v>902.13210000000004</v>
      </c>
    </row>
    <row r="13682" spans="1:25" x14ac:dyDescent="0.35">
      <c r="A13682">
        <v>352</v>
      </c>
      <c r="B13682">
        <v>20070117</v>
      </c>
      <c r="C13682">
        <v>20070129</v>
      </c>
      <c r="D13682">
        <v>20070124</v>
      </c>
      <c r="E13682">
        <v>13644</v>
      </c>
      <c r="F13682">
        <v>1</v>
      </c>
      <c r="G13682">
        <v>6</v>
      </c>
      <c r="H13682">
        <v>9</v>
      </c>
      <c r="I13682" t="s">
        <v>6358</v>
      </c>
      <c r="J13682">
        <v>1</v>
      </c>
      <c r="K13682">
        <v>1</v>
      </c>
      <c r="L13682">
        <v>11</v>
      </c>
      <c r="M13682">
        <v>2071.4196000000002</v>
      </c>
      <c r="N13682">
        <v>2071.4196000000002</v>
      </c>
      <c r="O13682">
        <v>0</v>
      </c>
      <c r="P13682">
        <v>0</v>
      </c>
      <c r="Q13682">
        <v>1117.8559</v>
      </c>
      <c r="R13682">
        <v>1117.8559</v>
      </c>
      <c r="S13682">
        <v>2071.4196000000002</v>
      </c>
      <c r="T13682">
        <v>165.71360000000001</v>
      </c>
      <c r="U13682">
        <v>51.785499999999999</v>
      </c>
      <c r="V13682" s="1">
        <v>39099</v>
      </c>
      <c r="W13682" s="1">
        <v>39111</v>
      </c>
      <c r="X13682" s="1">
        <v>39106</v>
      </c>
      <c r="Y13682">
        <v>953.56370000000004</v>
      </c>
    </row>
    <row r="13683" spans="1:25" x14ac:dyDescent="0.35">
      <c r="A13683">
        <v>357</v>
      </c>
      <c r="B13683">
        <v>20080120</v>
      </c>
      <c r="C13683">
        <v>20080201</v>
      </c>
      <c r="D13683">
        <v>20080127</v>
      </c>
      <c r="E13683">
        <v>13644</v>
      </c>
      <c r="F13683">
        <v>2</v>
      </c>
      <c r="G13683">
        <v>6</v>
      </c>
      <c r="H13683">
        <v>9</v>
      </c>
      <c r="I13683" t="s">
        <v>6359</v>
      </c>
      <c r="J13683">
        <v>1</v>
      </c>
      <c r="K13683">
        <v>1</v>
      </c>
      <c r="L13683">
        <v>7</v>
      </c>
      <c r="M13683">
        <v>2319.9899999999998</v>
      </c>
      <c r="N13683">
        <v>2319.9899999999998</v>
      </c>
      <c r="O13683">
        <v>0</v>
      </c>
      <c r="P13683">
        <v>0</v>
      </c>
      <c r="Q13683">
        <v>1265.6195</v>
      </c>
      <c r="R13683">
        <v>1265.6195</v>
      </c>
      <c r="S13683">
        <v>2319.9899999999998</v>
      </c>
      <c r="T13683">
        <v>185.5992</v>
      </c>
      <c r="U13683">
        <v>57.9998</v>
      </c>
      <c r="V13683" s="1">
        <v>39467</v>
      </c>
      <c r="W13683" s="1">
        <v>39479</v>
      </c>
      <c r="X13683" s="1">
        <v>39474</v>
      </c>
      <c r="Y13683">
        <v>1054.3705</v>
      </c>
    </row>
    <row r="13684" spans="1:25" x14ac:dyDescent="0.35">
      <c r="A13684">
        <v>564</v>
      </c>
      <c r="B13684">
        <v>20080625</v>
      </c>
      <c r="C13684">
        <v>20080707</v>
      </c>
      <c r="D13684">
        <v>20080702</v>
      </c>
      <c r="E13684">
        <v>13644</v>
      </c>
      <c r="F13684">
        <v>1</v>
      </c>
      <c r="G13684">
        <v>6</v>
      </c>
      <c r="H13684">
        <v>9</v>
      </c>
      <c r="I13684" t="s">
        <v>6360</v>
      </c>
      <c r="J13684">
        <v>1</v>
      </c>
      <c r="K13684">
        <v>1</v>
      </c>
      <c r="L13684">
        <v>2</v>
      </c>
      <c r="M13684">
        <v>2384.0700000000002</v>
      </c>
      <c r="N13684">
        <v>2384.0700000000002</v>
      </c>
      <c r="O13684">
        <v>0</v>
      </c>
      <c r="P13684">
        <v>0</v>
      </c>
      <c r="Q13684">
        <v>1481.9378999999999</v>
      </c>
      <c r="R13684">
        <v>1481.9378999999999</v>
      </c>
      <c r="S13684">
        <v>2384.0700000000002</v>
      </c>
      <c r="T13684">
        <v>190.72559999999999</v>
      </c>
      <c r="U13684">
        <v>59.601799999999997</v>
      </c>
      <c r="V13684" s="1">
        <v>39624</v>
      </c>
      <c r="W13684" s="1">
        <v>39636</v>
      </c>
      <c r="X13684" s="1">
        <v>39631</v>
      </c>
      <c r="Y13684">
        <v>902.13210000000004</v>
      </c>
    </row>
    <row r="13685" spans="1:25" x14ac:dyDescent="0.35">
      <c r="A13685">
        <v>214</v>
      </c>
      <c r="B13685">
        <v>20080625</v>
      </c>
      <c r="C13685">
        <v>20080707</v>
      </c>
      <c r="D13685">
        <v>20080702</v>
      </c>
      <c r="E13685">
        <v>13644</v>
      </c>
      <c r="F13685">
        <v>1</v>
      </c>
      <c r="G13685">
        <v>6</v>
      </c>
      <c r="H13685">
        <v>9</v>
      </c>
      <c r="I13685" t="s">
        <v>6360</v>
      </c>
      <c r="J13685">
        <v>2</v>
      </c>
      <c r="K13685">
        <v>1</v>
      </c>
      <c r="L13685">
        <v>6</v>
      </c>
      <c r="M13685">
        <v>34.99</v>
      </c>
      <c r="N13685">
        <v>34.99</v>
      </c>
      <c r="O13685">
        <v>0</v>
      </c>
      <c r="P13685">
        <v>0</v>
      </c>
      <c r="Q13685">
        <v>13.0863</v>
      </c>
      <c r="R13685">
        <v>13.0863</v>
      </c>
      <c r="S13685">
        <v>34.99</v>
      </c>
      <c r="T13685">
        <v>2.7991999999999999</v>
      </c>
      <c r="U13685">
        <v>0.87480000000000002</v>
      </c>
      <c r="V13685" s="1">
        <v>39624</v>
      </c>
      <c r="W13685" s="1">
        <v>39636</v>
      </c>
      <c r="X13685" s="1">
        <v>39631</v>
      </c>
      <c r="Y13685">
        <v>21.903700000000001</v>
      </c>
    </row>
    <row r="13686" spans="1:25" x14ac:dyDescent="0.35">
      <c r="A13686">
        <v>491</v>
      </c>
      <c r="B13686">
        <v>20080625</v>
      </c>
      <c r="C13686">
        <v>20080707</v>
      </c>
      <c r="D13686">
        <v>20080702</v>
      </c>
      <c r="E13686">
        <v>13644</v>
      </c>
      <c r="F13686">
        <v>1</v>
      </c>
      <c r="G13686">
        <v>6</v>
      </c>
      <c r="H13686">
        <v>9</v>
      </c>
      <c r="I13686" t="s">
        <v>6360</v>
      </c>
      <c r="J13686">
        <v>3</v>
      </c>
      <c r="K13686">
        <v>1</v>
      </c>
      <c r="L13686">
        <v>1</v>
      </c>
      <c r="M13686">
        <v>53.99</v>
      </c>
      <c r="N13686">
        <v>53.99</v>
      </c>
      <c r="O13686">
        <v>0</v>
      </c>
      <c r="P13686">
        <v>0</v>
      </c>
      <c r="Q13686">
        <v>41.572299999999998</v>
      </c>
      <c r="R13686">
        <v>41.572299999999998</v>
      </c>
      <c r="S13686">
        <v>53.99</v>
      </c>
      <c r="T13686">
        <v>4.3192000000000004</v>
      </c>
      <c r="U13686">
        <v>1.3498000000000001</v>
      </c>
      <c r="V13686" s="1">
        <v>39624</v>
      </c>
      <c r="W13686" s="1">
        <v>39636</v>
      </c>
      <c r="X13686" s="1">
        <v>39631</v>
      </c>
      <c r="Y13686">
        <v>12.4177</v>
      </c>
    </row>
    <row r="13687" spans="1:25" x14ac:dyDescent="0.35">
      <c r="A13687">
        <v>358</v>
      </c>
      <c r="B13687">
        <v>20070120</v>
      </c>
      <c r="C13687">
        <v>20070201</v>
      </c>
      <c r="D13687">
        <v>20070127</v>
      </c>
      <c r="E13687">
        <v>13645</v>
      </c>
      <c r="F13687">
        <v>1</v>
      </c>
      <c r="G13687">
        <v>6</v>
      </c>
      <c r="H13687">
        <v>9</v>
      </c>
      <c r="I13687" t="s">
        <v>6361</v>
      </c>
      <c r="J13687">
        <v>1</v>
      </c>
      <c r="K13687">
        <v>1</v>
      </c>
      <c r="L13687">
        <v>4</v>
      </c>
      <c r="M13687">
        <v>2049.0981999999999</v>
      </c>
      <c r="N13687">
        <v>2049.0981999999999</v>
      </c>
      <c r="O13687">
        <v>0</v>
      </c>
      <c r="P13687">
        <v>0</v>
      </c>
      <c r="Q13687">
        <v>1105.81</v>
      </c>
      <c r="R13687">
        <v>1105.81</v>
      </c>
      <c r="S13687">
        <v>2049.0981999999999</v>
      </c>
      <c r="T13687">
        <v>163.92789999999999</v>
      </c>
      <c r="U13687">
        <v>51.227499999999999</v>
      </c>
      <c r="V13687" s="1">
        <v>39102</v>
      </c>
      <c r="W13687" s="1">
        <v>39114</v>
      </c>
      <c r="X13687" s="1">
        <v>39109</v>
      </c>
      <c r="Y13687">
        <v>943.28819999999996</v>
      </c>
    </row>
    <row r="13688" spans="1:25" x14ac:dyDescent="0.35">
      <c r="A13688">
        <v>359</v>
      </c>
      <c r="B13688">
        <v>20080114</v>
      </c>
      <c r="C13688">
        <v>20080126</v>
      </c>
      <c r="D13688">
        <v>20080121</v>
      </c>
      <c r="E13688">
        <v>13645</v>
      </c>
      <c r="F13688">
        <v>1</v>
      </c>
      <c r="G13688">
        <v>6</v>
      </c>
      <c r="H13688">
        <v>9</v>
      </c>
      <c r="I13688" t="s">
        <v>6362</v>
      </c>
      <c r="J13688">
        <v>1</v>
      </c>
      <c r="K13688">
        <v>1</v>
      </c>
      <c r="L13688">
        <v>4</v>
      </c>
      <c r="M13688">
        <v>2294.9899999999998</v>
      </c>
      <c r="N13688">
        <v>2294.9899999999998</v>
      </c>
      <c r="O13688">
        <v>0</v>
      </c>
      <c r="P13688">
        <v>0</v>
      </c>
      <c r="Q13688">
        <v>1251.9812999999999</v>
      </c>
      <c r="R13688">
        <v>1251.9812999999999</v>
      </c>
      <c r="S13688">
        <v>2294.9899999999998</v>
      </c>
      <c r="T13688">
        <v>183.5992</v>
      </c>
      <c r="U13688">
        <v>57.3748</v>
      </c>
      <c r="V13688" s="1">
        <v>39461</v>
      </c>
      <c r="W13688" s="1">
        <v>39473</v>
      </c>
      <c r="X13688" s="1">
        <v>39468</v>
      </c>
      <c r="Y13688">
        <v>1043.0087000000001</v>
      </c>
    </row>
    <row r="13689" spans="1:25" x14ac:dyDescent="0.35">
      <c r="A13689">
        <v>537</v>
      </c>
      <c r="B13689">
        <v>20080114</v>
      </c>
      <c r="C13689">
        <v>20080126</v>
      </c>
      <c r="D13689">
        <v>20080121</v>
      </c>
      <c r="E13689">
        <v>13645</v>
      </c>
      <c r="F13689">
        <v>1</v>
      </c>
      <c r="G13689">
        <v>6</v>
      </c>
      <c r="H13689">
        <v>9</v>
      </c>
      <c r="I13689" t="s">
        <v>6362</v>
      </c>
      <c r="J13689">
        <v>2</v>
      </c>
      <c r="K13689">
        <v>1</v>
      </c>
      <c r="L13689">
        <v>19</v>
      </c>
      <c r="M13689">
        <v>35</v>
      </c>
      <c r="N13689">
        <v>35</v>
      </c>
      <c r="O13689">
        <v>0</v>
      </c>
      <c r="P13689">
        <v>0</v>
      </c>
      <c r="Q13689">
        <v>13.09</v>
      </c>
      <c r="R13689">
        <v>13.09</v>
      </c>
      <c r="S13689">
        <v>35</v>
      </c>
      <c r="T13689">
        <v>2.8</v>
      </c>
      <c r="U13689">
        <v>0.875</v>
      </c>
      <c r="V13689" s="1">
        <v>39461</v>
      </c>
      <c r="W13689" s="1">
        <v>39473</v>
      </c>
      <c r="X13689" s="1">
        <v>39468</v>
      </c>
      <c r="Y13689">
        <v>21.91</v>
      </c>
    </row>
    <row r="13690" spans="1:25" x14ac:dyDescent="0.35">
      <c r="A13690">
        <v>528</v>
      </c>
      <c r="B13690">
        <v>20080114</v>
      </c>
      <c r="C13690">
        <v>20080126</v>
      </c>
      <c r="D13690">
        <v>20080121</v>
      </c>
      <c r="E13690">
        <v>13645</v>
      </c>
      <c r="F13690">
        <v>1</v>
      </c>
      <c r="G13690">
        <v>6</v>
      </c>
      <c r="H13690">
        <v>9</v>
      </c>
      <c r="I13690" t="s">
        <v>6362</v>
      </c>
      <c r="J13690">
        <v>3</v>
      </c>
      <c r="K13690">
        <v>1</v>
      </c>
      <c r="L13690">
        <v>11</v>
      </c>
      <c r="M13690">
        <v>4.99</v>
      </c>
      <c r="N13690">
        <v>4.99</v>
      </c>
      <c r="O13690">
        <v>0</v>
      </c>
      <c r="P13690">
        <v>0</v>
      </c>
      <c r="Q13690">
        <v>1.8663000000000001</v>
      </c>
      <c r="R13690">
        <v>1.8663000000000001</v>
      </c>
      <c r="S13690">
        <v>4.99</v>
      </c>
      <c r="T13690">
        <v>0.3992</v>
      </c>
      <c r="U13690">
        <v>0.12479999999999999</v>
      </c>
      <c r="V13690" s="1">
        <v>39461</v>
      </c>
      <c r="W13690" s="1">
        <v>39473</v>
      </c>
      <c r="X13690" s="1">
        <v>39468</v>
      </c>
      <c r="Y13690">
        <v>3.1236999999999999</v>
      </c>
    </row>
    <row r="13691" spans="1:25" x14ac:dyDescent="0.35">
      <c r="A13691">
        <v>222</v>
      </c>
      <c r="B13691">
        <v>20080114</v>
      </c>
      <c r="C13691">
        <v>20080126</v>
      </c>
      <c r="D13691">
        <v>20080121</v>
      </c>
      <c r="E13691">
        <v>13645</v>
      </c>
      <c r="F13691">
        <v>1</v>
      </c>
      <c r="G13691">
        <v>6</v>
      </c>
      <c r="H13691">
        <v>9</v>
      </c>
      <c r="I13691" t="s">
        <v>6362</v>
      </c>
      <c r="J13691">
        <v>4</v>
      </c>
      <c r="K13691">
        <v>1</v>
      </c>
      <c r="L13691">
        <v>1</v>
      </c>
      <c r="M13691">
        <v>34.99</v>
      </c>
      <c r="N13691">
        <v>34.99</v>
      </c>
      <c r="O13691">
        <v>0</v>
      </c>
      <c r="P13691">
        <v>0</v>
      </c>
      <c r="Q13691">
        <v>13.0863</v>
      </c>
      <c r="R13691">
        <v>13.0863</v>
      </c>
      <c r="S13691">
        <v>34.99</v>
      </c>
      <c r="T13691">
        <v>2.7991999999999999</v>
      </c>
      <c r="U13691">
        <v>0.87480000000000002</v>
      </c>
      <c r="V13691" s="1">
        <v>39461</v>
      </c>
      <c r="W13691" s="1">
        <v>39473</v>
      </c>
      <c r="X13691" s="1">
        <v>39468</v>
      </c>
      <c r="Y13691">
        <v>21.903700000000001</v>
      </c>
    </row>
    <row r="13692" spans="1:25" x14ac:dyDescent="0.35">
      <c r="A13692">
        <v>563</v>
      </c>
      <c r="B13692">
        <v>20080618</v>
      </c>
      <c r="C13692">
        <v>20080630</v>
      </c>
      <c r="D13692">
        <v>20080625</v>
      </c>
      <c r="E13692">
        <v>13645</v>
      </c>
      <c r="F13692">
        <v>1</v>
      </c>
      <c r="G13692">
        <v>6</v>
      </c>
      <c r="H13692">
        <v>9</v>
      </c>
      <c r="I13692" t="s">
        <v>6363</v>
      </c>
      <c r="J13692">
        <v>1</v>
      </c>
      <c r="K13692">
        <v>1</v>
      </c>
      <c r="L13692">
        <v>16</v>
      </c>
      <c r="M13692">
        <v>2384.0700000000002</v>
      </c>
      <c r="N13692">
        <v>2384.0700000000002</v>
      </c>
      <c r="O13692">
        <v>0</v>
      </c>
      <c r="P13692">
        <v>0</v>
      </c>
      <c r="Q13692">
        <v>1481.9378999999999</v>
      </c>
      <c r="R13692">
        <v>1481.9378999999999</v>
      </c>
      <c r="S13692">
        <v>2384.0700000000002</v>
      </c>
      <c r="T13692">
        <v>190.72559999999999</v>
      </c>
      <c r="U13692">
        <v>59.601799999999997</v>
      </c>
      <c r="V13692" s="1">
        <v>39617</v>
      </c>
      <c r="W13692" s="1">
        <v>39629</v>
      </c>
      <c r="X13692" s="1">
        <v>39624</v>
      </c>
      <c r="Y13692">
        <v>902.13210000000004</v>
      </c>
    </row>
    <row r="13693" spans="1:25" x14ac:dyDescent="0.35">
      <c r="A13693">
        <v>477</v>
      </c>
      <c r="B13693">
        <v>20080618</v>
      </c>
      <c r="C13693">
        <v>20080630</v>
      </c>
      <c r="D13693">
        <v>20080625</v>
      </c>
      <c r="E13693">
        <v>13645</v>
      </c>
      <c r="F13693">
        <v>1</v>
      </c>
      <c r="G13693">
        <v>6</v>
      </c>
      <c r="H13693">
        <v>9</v>
      </c>
      <c r="I13693" t="s">
        <v>6363</v>
      </c>
      <c r="J13693">
        <v>2</v>
      </c>
      <c r="K13693">
        <v>1</v>
      </c>
      <c r="L13693">
        <v>9</v>
      </c>
      <c r="M13693">
        <v>4.99</v>
      </c>
      <c r="N13693">
        <v>4.99</v>
      </c>
      <c r="O13693">
        <v>0</v>
      </c>
      <c r="P13693">
        <v>0</v>
      </c>
      <c r="Q13693">
        <v>1.8663000000000001</v>
      </c>
      <c r="R13693">
        <v>1.8663000000000001</v>
      </c>
      <c r="S13693">
        <v>4.99</v>
      </c>
      <c r="T13693">
        <v>0.3992</v>
      </c>
      <c r="U13693">
        <v>0.12479999999999999</v>
      </c>
      <c r="V13693" s="1">
        <v>39617</v>
      </c>
      <c r="W13693" s="1">
        <v>39629</v>
      </c>
      <c r="X13693" s="1">
        <v>39624</v>
      </c>
      <c r="Y13693">
        <v>3.1236999999999999</v>
      </c>
    </row>
    <row r="13694" spans="1:25" x14ac:dyDescent="0.35">
      <c r="A13694">
        <v>479</v>
      </c>
      <c r="B13694">
        <v>20080618</v>
      </c>
      <c r="C13694">
        <v>20080630</v>
      </c>
      <c r="D13694">
        <v>20080625</v>
      </c>
      <c r="E13694">
        <v>13645</v>
      </c>
      <c r="F13694">
        <v>1</v>
      </c>
      <c r="G13694">
        <v>6</v>
      </c>
      <c r="H13694">
        <v>9</v>
      </c>
      <c r="I13694" t="s">
        <v>6363</v>
      </c>
      <c r="J13694">
        <v>3</v>
      </c>
      <c r="K13694">
        <v>1</v>
      </c>
      <c r="L13694">
        <v>10</v>
      </c>
      <c r="M13694">
        <v>8.99</v>
      </c>
      <c r="N13694">
        <v>8.99</v>
      </c>
      <c r="O13694">
        <v>0</v>
      </c>
      <c r="P13694">
        <v>0</v>
      </c>
      <c r="Q13694">
        <v>3.3622999999999998</v>
      </c>
      <c r="R13694">
        <v>3.3622999999999998</v>
      </c>
      <c r="S13694">
        <v>8.99</v>
      </c>
      <c r="T13694">
        <v>0.71919999999999995</v>
      </c>
      <c r="U13694">
        <v>0.2248</v>
      </c>
      <c r="V13694" s="1">
        <v>39617</v>
      </c>
      <c r="W13694" s="1">
        <v>39629</v>
      </c>
      <c r="X13694" s="1">
        <v>39624</v>
      </c>
      <c r="Y13694">
        <v>5.6276999999999999</v>
      </c>
    </row>
    <row r="13695" spans="1:25" x14ac:dyDescent="0.35">
      <c r="A13695">
        <v>360</v>
      </c>
      <c r="B13695">
        <v>20070123</v>
      </c>
      <c r="C13695">
        <v>20070204</v>
      </c>
      <c r="D13695">
        <v>20070130</v>
      </c>
      <c r="E13695">
        <v>13646</v>
      </c>
      <c r="F13695">
        <v>1</v>
      </c>
      <c r="G13695">
        <v>6</v>
      </c>
      <c r="H13695">
        <v>9</v>
      </c>
      <c r="I13695" t="s">
        <v>6364</v>
      </c>
      <c r="J13695">
        <v>1</v>
      </c>
      <c r="K13695">
        <v>1</v>
      </c>
      <c r="L13695">
        <v>3</v>
      </c>
      <c r="M13695">
        <v>2049.0981999999999</v>
      </c>
      <c r="N13695">
        <v>2049.0981999999999</v>
      </c>
      <c r="O13695">
        <v>0</v>
      </c>
      <c r="P13695">
        <v>0</v>
      </c>
      <c r="Q13695">
        <v>1105.81</v>
      </c>
      <c r="R13695">
        <v>1105.81</v>
      </c>
      <c r="S13695">
        <v>2049.0981999999999</v>
      </c>
      <c r="T13695">
        <v>163.92789999999999</v>
      </c>
      <c r="U13695">
        <v>51.227499999999999</v>
      </c>
      <c r="V13695" s="1">
        <v>39105</v>
      </c>
      <c r="W13695" s="1">
        <v>39117</v>
      </c>
      <c r="X13695" s="1">
        <v>39112</v>
      </c>
      <c r="Y13695">
        <v>943.28819999999996</v>
      </c>
    </row>
    <row r="13696" spans="1:25" x14ac:dyDescent="0.35">
      <c r="A13696">
        <v>363</v>
      </c>
      <c r="B13696">
        <v>20080119</v>
      </c>
      <c r="C13696">
        <v>20080131</v>
      </c>
      <c r="D13696">
        <v>20080126</v>
      </c>
      <c r="E13696">
        <v>13646</v>
      </c>
      <c r="F13696">
        <v>2</v>
      </c>
      <c r="G13696">
        <v>6</v>
      </c>
      <c r="H13696">
        <v>9</v>
      </c>
      <c r="I13696" t="s">
        <v>6365</v>
      </c>
      <c r="J13696">
        <v>1</v>
      </c>
      <c r="K13696">
        <v>1</v>
      </c>
      <c r="L13696">
        <v>8</v>
      </c>
      <c r="M13696">
        <v>2294.9899999999998</v>
      </c>
      <c r="N13696">
        <v>2294.9899999999998</v>
      </c>
      <c r="O13696">
        <v>0</v>
      </c>
      <c r="P13696">
        <v>0</v>
      </c>
      <c r="Q13696">
        <v>1251.9812999999999</v>
      </c>
      <c r="R13696">
        <v>1251.9812999999999</v>
      </c>
      <c r="S13696">
        <v>2294.9899999999998</v>
      </c>
      <c r="T13696">
        <v>183.5992</v>
      </c>
      <c r="U13696">
        <v>57.3748</v>
      </c>
      <c r="V13696" s="1">
        <v>39466</v>
      </c>
      <c r="W13696" s="1">
        <v>39478</v>
      </c>
      <c r="X13696" s="1">
        <v>39473</v>
      </c>
      <c r="Y13696">
        <v>1043.0087000000001</v>
      </c>
    </row>
    <row r="13697" spans="1:25" x14ac:dyDescent="0.35">
      <c r="A13697">
        <v>485</v>
      </c>
      <c r="B13697">
        <v>20080119</v>
      </c>
      <c r="C13697">
        <v>20080131</v>
      </c>
      <c r="D13697">
        <v>20080126</v>
      </c>
      <c r="E13697">
        <v>13646</v>
      </c>
      <c r="F13697">
        <v>1</v>
      </c>
      <c r="G13697">
        <v>6</v>
      </c>
      <c r="H13697">
        <v>9</v>
      </c>
      <c r="I13697" t="s">
        <v>6365</v>
      </c>
      <c r="J13697">
        <v>2</v>
      </c>
      <c r="K13697">
        <v>1</v>
      </c>
      <c r="L13697">
        <v>7</v>
      </c>
      <c r="M13697">
        <v>21.98</v>
      </c>
      <c r="N13697">
        <v>21.98</v>
      </c>
      <c r="O13697">
        <v>0</v>
      </c>
      <c r="P13697">
        <v>0</v>
      </c>
      <c r="Q13697">
        <v>8.2204999999999995</v>
      </c>
      <c r="R13697">
        <v>8.2204999999999995</v>
      </c>
      <c r="S13697">
        <v>21.98</v>
      </c>
      <c r="T13697">
        <v>1.7584</v>
      </c>
      <c r="U13697">
        <v>0.54949999999999999</v>
      </c>
      <c r="V13697" s="1">
        <v>39466</v>
      </c>
      <c r="W13697" s="1">
        <v>39478</v>
      </c>
      <c r="X13697" s="1">
        <v>39473</v>
      </c>
      <c r="Y13697">
        <v>13.759499999999999</v>
      </c>
    </row>
    <row r="13698" spans="1:25" x14ac:dyDescent="0.35">
      <c r="A13698">
        <v>478</v>
      </c>
      <c r="B13698">
        <v>20080119</v>
      </c>
      <c r="C13698">
        <v>20080131</v>
      </c>
      <c r="D13698">
        <v>20080126</v>
      </c>
      <c r="E13698">
        <v>13646</v>
      </c>
      <c r="F13698">
        <v>1</v>
      </c>
      <c r="G13698">
        <v>6</v>
      </c>
      <c r="H13698">
        <v>9</v>
      </c>
      <c r="I13698" t="s">
        <v>6365</v>
      </c>
      <c r="J13698">
        <v>3</v>
      </c>
      <c r="K13698">
        <v>1</v>
      </c>
      <c r="L13698">
        <v>1</v>
      </c>
      <c r="M13698">
        <v>9.99</v>
      </c>
      <c r="N13698">
        <v>9.99</v>
      </c>
      <c r="O13698">
        <v>0</v>
      </c>
      <c r="P13698">
        <v>0</v>
      </c>
      <c r="Q13698">
        <v>3.7363</v>
      </c>
      <c r="R13698">
        <v>3.7363</v>
      </c>
      <c r="S13698">
        <v>9.99</v>
      </c>
      <c r="T13698">
        <v>0.79920000000000002</v>
      </c>
      <c r="U13698">
        <v>0.24979999999999999</v>
      </c>
      <c r="V13698" s="1">
        <v>39466</v>
      </c>
      <c r="W13698" s="1">
        <v>39478</v>
      </c>
      <c r="X13698" s="1">
        <v>39473</v>
      </c>
      <c r="Y13698">
        <v>6.2537000000000003</v>
      </c>
    </row>
    <row r="13699" spans="1:25" x14ac:dyDescent="0.35">
      <c r="A13699">
        <v>477</v>
      </c>
      <c r="B13699">
        <v>20080119</v>
      </c>
      <c r="C13699">
        <v>20080131</v>
      </c>
      <c r="D13699">
        <v>20080126</v>
      </c>
      <c r="E13699">
        <v>13646</v>
      </c>
      <c r="F13699">
        <v>1</v>
      </c>
      <c r="G13699">
        <v>6</v>
      </c>
      <c r="H13699">
        <v>9</v>
      </c>
      <c r="I13699" t="s">
        <v>6365</v>
      </c>
      <c r="J13699">
        <v>4</v>
      </c>
      <c r="K13699">
        <v>1</v>
      </c>
      <c r="L13699">
        <v>3</v>
      </c>
      <c r="M13699">
        <v>4.99</v>
      </c>
      <c r="N13699">
        <v>4.99</v>
      </c>
      <c r="O13699">
        <v>0</v>
      </c>
      <c r="P13699">
        <v>0</v>
      </c>
      <c r="Q13699">
        <v>1.8663000000000001</v>
      </c>
      <c r="R13699">
        <v>1.8663000000000001</v>
      </c>
      <c r="S13699">
        <v>4.99</v>
      </c>
      <c r="T13699">
        <v>0.3992</v>
      </c>
      <c r="U13699">
        <v>0.12479999999999999</v>
      </c>
      <c r="V13699" s="1">
        <v>39466</v>
      </c>
      <c r="W13699" s="1">
        <v>39478</v>
      </c>
      <c r="X13699" s="1">
        <v>39473</v>
      </c>
      <c r="Y13699">
        <v>3.1236999999999999</v>
      </c>
    </row>
    <row r="13700" spans="1:25" x14ac:dyDescent="0.35">
      <c r="A13700">
        <v>491</v>
      </c>
      <c r="B13700">
        <v>20080119</v>
      </c>
      <c r="C13700">
        <v>20080131</v>
      </c>
      <c r="D13700">
        <v>20080126</v>
      </c>
      <c r="E13700">
        <v>13646</v>
      </c>
      <c r="F13700">
        <v>1</v>
      </c>
      <c r="G13700">
        <v>6</v>
      </c>
      <c r="H13700">
        <v>9</v>
      </c>
      <c r="I13700" t="s">
        <v>6365</v>
      </c>
      <c r="J13700">
        <v>5</v>
      </c>
      <c r="K13700">
        <v>1</v>
      </c>
      <c r="L13700">
        <v>1</v>
      </c>
      <c r="M13700">
        <v>53.99</v>
      </c>
      <c r="N13700">
        <v>53.99</v>
      </c>
      <c r="O13700">
        <v>0</v>
      </c>
      <c r="P13700">
        <v>0</v>
      </c>
      <c r="Q13700">
        <v>41.572299999999998</v>
      </c>
      <c r="R13700">
        <v>41.572299999999998</v>
      </c>
      <c r="S13700">
        <v>53.99</v>
      </c>
      <c r="T13700">
        <v>4.3192000000000004</v>
      </c>
      <c r="U13700">
        <v>1.3498000000000001</v>
      </c>
      <c r="V13700" s="1">
        <v>39466</v>
      </c>
      <c r="W13700" s="1">
        <v>39478</v>
      </c>
      <c r="X13700" s="1">
        <v>39473</v>
      </c>
      <c r="Y13700">
        <v>12.4177</v>
      </c>
    </row>
    <row r="13701" spans="1:25" x14ac:dyDescent="0.35">
      <c r="A13701">
        <v>467</v>
      </c>
      <c r="B13701">
        <v>20080119</v>
      </c>
      <c r="C13701">
        <v>20080131</v>
      </c>
      <c r="D13701">
        <v>20080126</v>
      </c>
      <c r="E13701">
        <v>13646</v>
      </c>
      <c r="F13701">
        <v>2</v>
      </c>
      <c r="G13701">
        <v>6</v>
      </c>
      <c r="H13701">
        <v>9</v>
      </c>
      <c r="I13701" t="s">
        <v>6365</v>
      </c>
      <c r="J13701">
        <v>6</v>
      </c>
      <c r="K13701">
        <v>1</v>
      </c>
      <c r="L13701">
        <v>20</v>
      </c>
      <c r="M13701">
        <v>24.49</v>
      </c>
      <c r="N13701">
        <v>24.49</v>
      </c>
      <c r="O13701">
        <v>0</v>
      </c>
      <c r="P13701">
        <v>0</v>
      </c>
      <c r="Q13701">
        <v>9.1593</v>
      </c>
      <c r="R13701">
        <v>9.1593</v>
      </c>
      <c r="S13701">
        <v>24.49</v>
      </c>
      <c r="T13701">
        <v>1.9592000000000001</v>
      </c>
      <c r="U13701">
        <v>0.61229999999999996</v>
      </c>
      <c r="V13701" s="1">
        <v>39466</v>
      </c>
      <c r="W13701" s="1">
        <v>39478</v>
      </c>
      <c r="X13701" s="1">
        <v>39473</v>
      </c>
      <c r="Y13701">
        <v>15.3307</v>
      </c>
    </row>
    <row r="13702" spans="1:25" x14ac:dyDescent="0.35">
      <c r="A13702">
        <v>576</v>
      </c>
      <c r="B13702">
        <v>20080607</v>
      </c>
      <c r="C13702">
        <v>20080619</v>
      </c>
      <c r="D13702">
        <v>20080614</v>
      </c>
      <c r="E13702">
        <v>13646</v>
      </c>
      <c r="F13702">
        <v>1</v>
      </c>
      <c r="G13702">
        <v>6</v>
      </c>
      <c r="H13702">
        <v>9</v>
      </c>
      <c r="I13702" t="s">
        <v>6366</v>
      </c>
      <c r="J13702">
        <v>1</v>
      </c>
      <c r="K13702">
        <v>1</v>
      </c>
      <c r="L13702">
        <v>1</v>
      </c>
      <c r="M13702">
        <v>2384.0700000000002</v>
      </c>
      <c r="N13702">
        <v>2384.0700000000002</v>
      </c>
      <c r="O13702">
        <v>0</v>
      </c>
      <c r="P13702">
        <v>0</v>
      </c>
      <c r="Q13702">
        <v>1481.9378999999999</v>
      </c>
      <c r="R13702">
        <v>1481.9378999999999</v>
      </c>
      <c r="S13702">
        <v>2384.0700000000002</v>
      </c>
      <c r="T13702">
        <v>190.72559999999999</v>
      </c>
      <c r="U13702">
        <v>59.601799999999997</v>
      </c>
      <c r="V13702" s="1">
        <v>39606</v>
      </c>
      <c r="W13702" s="1">
        <v>39618</v>
      </c>
      <c r="X13702" s="1">
        <v>39613</v>
      </c>
      <c r="Y13702">
        <v>902.13210000000004</v>
      </c>
    </row>
    <row r="13703" spans="1:25" x14ac:dyDescent="0.35">
      <c r="A13703">
        <v>360</v>
      </c>
      <c r="B13703">
        <v>20070102</v>
      </c>
      <c r="C13703">
        <v>20070114</v>
      </c>
      <c r="D13703">
        <v>20070109</v>
      </c>
      <c r="E13703">
        <v>13647</v>
      </c>
      <c r="F13703">
        <v>1</v>
      </c>
      <c r="G13703">
        <v>6</v>
      </c>
      <c r="H13703">
        <v>9</v>
      </c>
      <c r="I13703" t="s">
        <v>6367</v>
      </c>
      <c r="J13703">
        <v>1</v>
      </c>
      <c r="K13703">
        <v>1</v>
      </c>
      <c r="L13703">
        <v>1</v>
      </c>
      <c r="M13703">
        <v>2049.0981999999999</v>
      </c>
      <c r="N13703">
        <v>2049.0981999999999</v>
      </c>
      <c r="O13703">
        <v>0</v>
      </c>
      <c r="P13703">
        <v>0</v>
      </c>
      <c r="Q13703">
        <v>1105.81</v>
      </c>
      <c r="R13703">
        <v>1105.81</v>
      </c>
      <c r="S13703">
        <v>2049.0981999999999</v>
      </c>
      <c r="T13703">
        <v>163.92789999999999</v>
      </c>
      <c r="U13703">
        <v>51.227499999999999</v>
      </c>
      <c r="V13703" s="1">
        <v>39084</v>
      </c>
      <c r="W13703" s="1">
        <v>39096</v>
      </c>
      <c r="X13703" s="1">
        <v>39091</v>
      </c>
      <c r="Y13703">
        <v>943.28819999999996</v>
      </c>
    </row>
    <row r="13704" spans="1:25" x14ac:dyDescent="0.35">
      <c r="A13704">
        <v>355</v>
      </c>
      <c r="B13704">
        <v>20080113</v>
      </c>
      <c r="C13704">
        <v>20080125</v>
      </c>
      <c r="D13704">
        <v>20080120</v>
      </c>
      <c r="E13704">
        <v>13647</v>
      </c>
      <c r="F13704">
        <v>1</v>
      </c>
      <c r="G13704">
        <v>6</v>
      </c>
      <c r="H13704">
        <v>9</v>
      </c>
      <c r="I13704" t="s">
        <v>6368</v>
      </c>
      <c r="J13704">
        <v>1</v>
      </c>
      <c r="K13704">
        <v>1</v>
      </c>
      <c r="L13704">
        <v>20</v>
      </c>
      <c r="M13704">
        <v>2319.9899999999998</v>
      </c>
      <c r="N13704">
        <v>2319.9899999999998</v>
      </c>
      <c r="O13704">
        <v>0</v>
      </c>
      <c r="P13704">
        <v>0</v>
      </c>
      <c r="Q13704">
        <v>1265.6195</v>
      </c>
      <c r="R13704">
        <v>1265.6195</v>
      </c>
      <c r="S13704">
        <v>2319.9899999999998</v>
      </c>
      <c r="T13704">
        <v>185.5992</v>
      </c>
      <c r="U13704">
        <v>57.9998</v>
      </c>
      <c r="V13704" s="1">
        <v>39460</v>
      </c>
      <c r="W13704" s="1">
        <v>39472</v>
      </c>
      <c r="X13704" s="1">
        <v>39467</v>
      </c>
      <c r="Y13704">
        <v>1054.3705</v>
      </c>
    </row>
    <row r="13705" spans="1:25" x14ac:dyDescent="0.35">
      <c r="A13705">
        <v>537</v>
      </c>
      <c r="B13705">
        <v>20080113</v>
      </c>
      <c r="C13705">
        <v>20080125</v>
      </c>
      <c r="D13705">
        <v>20080120</v>
      </c>
      <c r="E13705">
        <v>13647</v>
      </c>
      <c r="F13705">
        <v>1</v>
      </c>
      <c r="G13705">
        <v>6</v>
      </c>
      <c r="H13705">
        <v>9</v>
      </c>
      <c r="I13705" t="s">
        <v>6368</v>
      </c>
      <c r="J13705">
        <v>2</v>
      </c>
      <c r="K13705">
        <v>1</v>
      </c>
      <c r="L13705">
        <v>10</v>
      </c>
      <c r="M13705">
        <v>35</v>
      </c>
      <c r="N13705">
        <v>35</v>
      </c>
      <c r="O13705">
        <v>0</v>
      </c>
      <c r="P13705">
        <v>0</v>
      </c>
      <c r="Q13705">
        <v>13.09</v>
      </c>
      <c r="R13705">
        <v>13.09</v>
      </c>
      <c r="S13705">
        <v>35</v>
      </c>
      <c r="T13705">
        <v>2.8</v>
      </c>
      <c r="U13705">
        <v>0.875</v>
      </c>
      <c r="V13705" s="1">
        <v>39460</v>
      </c>
      <c r="W13705" s="1">
        <v>39472</v>
      </c>
      <c r="X13705" s="1">
        <v>39467</v>
      </c>
      <c r="Y13705">
        <v>21.91</v>
      </c>
    </row>
    <row r="13706" spans="1:25" x14ac:dyDescent="0.35">
      <c r="A13706">
        <v>528</v>
      </c>
      <c r="B13706">
        <v>20080113</v>
      </c>
      <c r="C13706">
        <v>20080125</v>
      </c>
      <c r="D13706">
        <v>20080120</v>
      </c>
      <c r="E13706">
        <v>13647</v>
      </c>
      <c r="F13706">
        <v>1</v>
      </c>
      <c r="G13706">
        <v>6</v>
      </c>
      <c r="H13706">
        <v>9</v>
      </c>
      <c r="I13706" t="s">
        <v>6368</v>
      </c>
      <c r="J13706">
        <v>3</v>
      </c>
      <c r="K13706">
        <v>1</v>
      </c>
      <c r="L13706">
        <v>12</v>
      </c>
      <c r="M13706">
        <v>4.99</v>
      </c>
      <c r="N13706">
        <v>4.99</v>
      </c>
      <c r="O13706">
        <v>0</v>
      </c>
      <c r="P13706">
        <v>0</v>
      </c>
      <c r="Q13706">
        <v>1.8663000000000001</v>
      </c>
      <c r="R13706">
        <v>1.8663000000000001</v>
      </c>
      <c r="S13706">
        <v>4.99</v>
      </c>
      <c r="T13706">
        <v>0.3992</v>
      </c>
      <c r="U13706">
        <v>0.12479999999999999</v>
      </c>
      <c r="V13706" s="1">
        <v>39460</v>
      </c>
      <c r="W13706" s="1">
        <v>39472</v>
      </c>
      <c r="X13706" s="1">
        <v>39467</v>
      </c>
      <c r="Y13706">
        <v>3.1236999999999999</v>
      </c>
    </row>
    <row r="13707" spans="1:25" x14ac:dyDescent="0.35">
      <c r="A13707">
        <v>562</v>
      </c>
      <c r="B13707">
        <v>20080623</v>
      </c>
      <c r="C13707">
        <v>20080705</v>
      </c>
      <c r="D13707">
        <v>20080630</v>
      </c>
      <c r="E13707">
        <v>13647</v>
      </c>
      <c r="F13707">
        <v>1</v>
      </c>
      <c r="G13707">
        <v>6</v>
      </c>
      <c r="H13707">
        <v>9</v>
      </c>
      <c r="I13707" t="s">
        <v>6369</v>
      </c>
      <c r="J13707">
        <v>1</v>
      </c>
      <c r="K13707">
        <v>1</v>
      </c>
      <c r="L13707">
        <v>13</v>
      </c>
      <c r="M13707">
        <v>2384.0700000000002</v>
      </c>
      <c r="N13707">
        <v>2384.0700000000002</v>
      </c>
      <c r="O13707">
        <v>0</v>
      </c>
      <c r="P13707">
        <v>0</v>
      </c>
      <c r="Q13707">
        <v>1481.9378999999999</v>
      </c>
      <c r="R13707">
        <v>1481.9378999999999</v>
      </c>
      <c r="S13707">
        <v>2384.0700000000002</v>
      </c>
      <c r="T13707">
        <v>190.72559999999999</v>
      </c>
      <c r="U13707">
        <v>59.601799999999997</v>
      </c>
      <c r="V13707" s="1">
        <v>39622</v>
      </c>
      <c r="W13707" s="1">
        <v>39634</v>
      </c>
      <c r="X13707" s="1">
        <v>39629</v>
      </c>
      <c r="Y13707">
        <v>902.13210000000004</v>
      </c>
    </row>
    <row r="13708" spans="1:25" x14ac:dyDescent="0.35">
      <c r="A13708">
        <v>360</v>
      </c>
      <c r="B13708">
        <v>20070130</v>
      </c>
      <c r="C13708">
        <v>20070211</v>
      </c>
      <c r="D13708">
        <v>20070206</v>
      </c>
      <c r="E13708">
        <v>13648</v>
      </c>
      <c r="F13708">
        <v>1</v>
      </c>
      <c r="G13708">
        <v>6</v>
      </c>
      <c r="H13708">
        <v>9</v>
      </c>
      <c r="I13708" t="s">
        <v>6370</v>
      </c>
      <c r="J13708">
        <v>1</v>
      </c>
      <c r="K13708">
        <v>1</v>
      </c>
      <c r="L13708">
        <v>2</v>
      </c>
      <c r="M13708">
        <v>2049.0981999999999</v>
      </c>
      <c r="N13708">
        <v>2049.0981999999999</v>
      </c>
      <c r="O13708">
        <v>0</v>
      </c>
      <c r="P13708">
        <v>0</v>
      </c>
      <c r="Q13708">
        <v>1105.81</v>
      </c>
      <c r="R13708">
        <v>1105.81</v>
      </c>
      <c r="S13708">
        <v>2049.0981999999999</v>
      </c>
      <c r="T13708">
        <v>163.92789999999999</v>
      </c>
      <c r="U13708">
        <v>51.227499999999999</v>
      </c>
      <c r="V13708" s="1">
        <v>39112</v>
      </c>
      <c r="W13708" s="1">
        <v>39124</v>
      </c>
      <c r="X13708" s="1">
        <v>39119</v>
      </c>
      <c r="Y13708">
        <v>943.28819999999996</v>
      </c>
    </row>
    <row r="13709" spans="1:25" x14ac:dyDescent="0.35">
      <c r="A13709">
        <v>359</v>
      </c>
      <c r="B13709">
        <v>20080102</v>
      </c>
      <c r="C13709">
        <v>20080114</v>
      </c>
      <c r="D13709">
        <v>20080109</v>
      </c>
      <c r="E13709">
        <v>13648</v>
      </c>
      <c r="F13709">
        <v>1</v>
      </c>
      <c r="G13709">
        <v>6</v>
      </c>
      <c r="H13709">
        <v>9</v>
      </c>
      <c r="I13709" t="s">
        <v>6371</v>
      </c>
      <c r="J13709">
        <v>1</v>
      </c>
      <c r="K13709">
        <v>1</v>
      </c>
      <c r="L13709">
        <v>19</v>
      </c>
      <c r="M13709">
        <v>2294.9899999999998</v>
      </c>
      <c r="N13709">
        <v>2294.9899999999998</v>
      </c>
      <c r="O13709">
        <v>0</v>
      </c>
      <c r="P13709">
        <v>0</v>
      </c>
      <c r="Q13709">
        <v>1251.9812999999999</v>
      </c>
      <c r="R13709">
        <v>1251.9812999999999</v>
      </c>
      <c r="S13709">
        <v>2294.9899999999998</v>
      </c>
      <c r="T13709">
        <v>183.5992</v>
      </c>
      <c r="U13709">
        <v>57.3748</v>
      </c>
      <c r="V13709" s="1">
        <v>39449</v>
      </c>
      <c r="W13709" s="1">
        <v>39461</v>
      </c>
      <c r="X13709" s="1">
        <v>39456</v>
      </c>
      <c r="Y13709">
        <v>1043.0087000000001</v>
      </c>
    </row>
    <row r="13710" spans="1:25" x14ac:dyDescent="0.35">
      <c r="A13710">
        <v>480</v>
      </c>
      <c r="B13710">
        <v>20080102</v>
      </c>
      <c r="C13710">
        <v>20080114</v>
      </c>
      <c r="D13710">
        <v>20080109</v>
      </c>
      <c r="E13710">
        <v>13648</v>
      </c>
      <c r="F13710">
        <v>1</v>
      </c>
      <c r="G13710">
        <v>6</v>
      </c>
      <c r="H13710">
        <v>9</v>
      </c>
      <c r="I13710" t="s">
        <v>6371</v>
      </c>
      <c r="J13710">
        <v>2</v>
      </c>
      <c r="K13710">
        <v>1</v>
      </c>
      <c r="L13710">
        <v>19</v>
      </c>
      <c r="M13710">
        <v>2.29</v>
      </c>
      <c r="N13710">
        <v>2.29</v>
      </c>
      <c r="O13710">
        <v>0</v>
      </c>
      <c r="P13710">
        <v>0</v>
      </c>
      <c r="Q13710">
        <v>0.85650000000000004</v>
      </c>
      <c r="R13710">
        <v>0.85650000000000004</v>
      </c>
      <c r="S13710">
        <v>2.29</v>
      </c>
      <c r="T13710">
        <v>0.1832</v>
      </c>
      <c r="U13710">
        <v>5.7299999999999997E-2</v>
      </c>
      <c r="V13710" s="1">
        <v>39449</v>
      </c>
      <c r="W13710" s="1">
        <v>39461</v>
      </c>
      <c r="X13710" s="1">
        <v>39456</v>
      </c>
      <c r="Y13710">
        <v>1.4335</v>
      </c>
    </row>
    <row r="13711" spans="1:25" x14ac:dyDescent="0.35">
      <c r="A13711">
        <v>562</v>
      </c>
      <c r="B13711">
        <v>20080624</v>
      </c>
      <c r="C13711">
        <v>20080706</v>
      </c>
      <c r="D13711">
        <v>20080701</v>
      </c>
      <c r="E13711">
        <v>13648</v>
      </c>
      <c r="F13711">
        <v>1</v>
      </c>
      <c r="G13711">
        <v>6</v>
      </c>
      <c r="H13711">
        <v>9</v>
      </c>
      <c r="I13711" t="s">
        <v>6372</v>
      </c>
      <c r="J13711">
        <v>1</v>
      </c>
      <c r="K13711">
        <v>1</v>
      </c>
      <c r="L13711">
        <v>17</v>
      </c>
      <c r="M13711">
        <v>2384.0700000000002</v>
      </c>
      <c r="N13711">
        <v>2384.0700000000002</v>
      </c>
      <c r="O13711">
        <v>0</v>
      </c>
      <c r="P13711">
        <v>0</v>
      </c>
      <c r="Q13711">
        <v>1481.9378999999999</v>
      </c>
      <c r="R13711">
        <v>1481.9378999999999</v>
      </c>
      <c r="S13711">
        <v>2384.0700000000002</v>
      </c>
      <c r="T13711">
        <v>190.72559999999999</v>
      </c>
      <c r="U13711">
        <v>59.601799999999997</v>
      </c>
      <c r="V13711" s="1">
        <v>39623</v>
      </c>
      <c r="W13711" s="1">
        <v>39635</v>
      </c>
      <c r="X13711" s="1">
        <v>39630</v>
      </c>
      <c r="Y13711">
        <v>902.13210000000004</v>
      </c>
    </row>
    <row r="13712" spans="1:25" x14ac:dyDescent="0.35">
      <c r="A13712">
        <v>217</v>
      </c>
      <c r="B13712">
        <v>20080624</v>
      </c>
      <c r="C13712">
        <v>20080706</v>
      </c>
      <c r="D13712">
        <v>20080701</v>
      </c>
      <c r="E13712">
        <v>13648</v>
      </c>
      <c r="F13712">
        <v>1</v>
      </c>
      <c r="G13712">
        <v>6</v>
      </c>
      <c r="H13712">
        <v>9</v>
      </c>
      <c r="I13712" t="s">
        <v>6372</v>
      </c>
      <c r="J13712">
        <v>2</v>
      </c>
      <c r="K13712">
        <v>1</v>
      </c>
      <c r="L13712">
        <v>20</v>
      </c>
      <c r="M13712">
        <v>34.99</v>
      </c>
      <c r="N13712">
        <v>34.99</v>
      </c>
      <c r="O13712">
        <v>0</v>
      </c>
      <c r="P13712">
        <v>0</v>
      </c>
      <c r="Q13712">
        <v>13.0863</v>
      </c>
      <c r="R13712">
        <v>13.0863</v>
      </c>
      <c r="S13712">
        <v>34.99</v>
      </c>
      <c r="T13712">
        <v>2.7991999999999999</v>
      </c>
      <c r="U13712">
        <v>0.87480000000000002</v>
      </c>
      <c r="V13712" s="1">
        <v>39623</v>
      </c>
      <c r="W13712" s="1">
        <v>39635</v>
      </c>
      <c r="X13712" s="1">
        <v>39630</v>
      </c>
      <c r="Y13712">
        <v>21.903700000000001</v>
      </c>
    </row>
    <row r="13713" spans="1:25" x14ac:dyDescent="0.35">
      <c r="A13713">
        <v>362</v>
      </c>
      <c r="B13713">
        <v>20070121</v>
      </c>
      <c r="C13713">
        <v>20070202</v>
      </c>
      <c r="D13713">
        <v>20070128</v>
      </c>
      <c r="E13713">
        <v>13649</v>
      </c>
      <c r="F13713">
        <v>2</v>
      </c>
      <c r="G13713">
        <v>6</v>
      </c>
      <c r="H13713">
        <v>9</v>
      </c>
      <c r="I13713" t="s">
        <v>6373</v>
      </c>
      <c r="J13713">
        <v>1</v>
      </c>
      <c r="K13713">
        <v>1</v>
      </c>
      <c r="L13713">
        <v>4</v>
      </c>
      <c r="M13713">
        <v>2049.0981999999999</v>
      </c>
      <c r="N13713">
        <v>2049.0981999999999</v>
      </c>
      <c r="O13713">
        <v>0</v>
      </c>
      <c r="P13713">
        <v>0</v>
      </c>
      <c r="Q13713">
        <v>1105.81</v>
      </c>
      <c r="R13713">
        <v>1105.81</v>
      </c>
      <c r="S13713">
        <v>2049.0981999999999</v>
      </c>
      <c r="T13713">
        <v>163.92789999999999</v>
      </c>
      <c r="U13713">
        <v>51.227499999999999</v>
      </c>
      <c r="V13713" s="1">
        <v>39103</v>
      </c>
      <c r="W13713" s="1">
        <v>39115</v>
      </c>
      <c r="X13713" s="1">
        <v>39110</v>
      </c>
      <c r="Y13713">
        <v>943.28819999999996</v>
      </c>
    </row>
    <row r="13714" spans="1:25" x14ac:dyDescent="0.35">
      <c r="A13714">
        <v>363</v>
      </c>
      <c r="B13714">
        <v>20080113</v>
      </c>
      <c r="C13714">
        <v>20080125</v>
      </c>
      <c r="D13714">
        <v>20080120</v>
      </c>
      <c r="E13714">
        <v>13649</v>
      </c>
      <c r="F13714">
        <v>1</v>
      </c>
      <c r="G13714">
        <v>6</v>
      </c>
      <c r="H13714">
        <v>9</v>
      </c>
      <c r="I13714" t="s">
        <v>6374</v>
      </c>
      <c r="J13714">
        <v>1</v>
      </c>
      <c r="K13714">
        <v>1</v>
      </c>
      <c r="L13714">
        <v>13</v>
      </c>
      <c r="M13714">
        <v>2294.9899999999998</v>
      </c>
      <c r="N13714">
        <v>2294.9899999999998</v>
      </c>
      <c r="O13714">
        <v>0</v>
      </c>
      <c r="P13714">
        <v>0</v>
      </c>
      <c r="Q13714">
        <v>1251.9812999999999</v>
      </c>
      <c r="R13714">
        <v>1251.9812999999999</v>
      </c>
      <c r="S13714">
        <v>2294.9899999999998</v>
      </c>
      <c r="T13714">
        <v>183.5992</v>
      </c>
      <c r="U13714">
        <v>57.3748</v>
      </c>
      <c r="V13714" s="1">
        <v>39460</v>
      </c>
      <c r="W13714" s="1">
        <v>39472</v>
      </c>
      <c r="X13714" s="1">
        <v>39467</v>
      </c>
      <c r="Y13714">
        <v>1043.0087000000001</v>
      </c>
    </row>
    <row r="13715" spans="1:25" x14ac:dyDescent="0.35">
      <c r="A13715">
        <v>528</v>
      </c>
      <c r="B13715">
        <v>20080113</v>
      </c>
      <c r="C13715">
        <v>20080125</v>
      </c>
      <c r="D13715">
        <v>20080120</v>
      </c>
      <c r="E13715">
        <v>13649</v>
      </c>
      <c r="F13715">
        <v>1</v>
      </c>
      <c r="G13715">
        <v>6</v>
      </c>
      <c r="H13715">
        <v>9</v>
      </c>
      <c r="I13715" t="s">
        <v>6374</v>
      </c>
      <c r="J13715">
        <v>2</v>
      </c>
      <c r="K13715">
        <v>1</v>
      </c>
      <c r="L13715">
        <v>6</v>
      </c>
      <c r="M13715">
        <v>4.99</v>
      </c>
      <c r="N13715">
        <v>4.99</v>
      </c>
      <c r="O13715">
        <v>0</v>
      </c>
      <c r="P13715">
        <v>0</v>
      </c>
      <c r="Q13715">
        <v>1.8663000000000001</v>
      </c>
      <c r="R13715">
        <v>1.8663000000000001</v>
      </c>
      <c r="S13715">
        <v>4.99</v>
      </c>
      <c r="T13715">
        <v>0.3992</v>
      </c>
      <c r="U13715">
        <v>0.12479999999999999</v>
      </c>
      <c r="V13715" s="1">
        <v>39460</v>
      </c>
      <c r="W13715" s="1">
        <v>39472</v>
      </c>
      <c r="X13715" s="1">
        <v>39467</v>
      </c>
      <c r="Y13715">
        <v>3.1236999999999999</v>
      </c>
    </row>
    <row r="13716" spans="1:25" x14ac:dyDescent="0.35">
      <c r="A13716">
        <v>537</v>
      </c>
      <c r="B13716">
        <v>20080113</v>
      </c>
      <c r="C13716">
        <v>20080125</v>
      </c>
      <c r="D13716">
        <v>20080120</v>
      </c>
      <c r="E13716">
        <v>13649</v>
      </c>
      <c r="F13716">
        <v>1</v>
      </c>
      <c r="G13716">
        <v>6</v>
      </c>
      <c r="H13716">
        <v>9</v>
      </c>
      <c r="I13716" t="s">
        <v>6374</v>
      </c>
      <c r="J13716">
        <v>3</v>
      </c>
      <c r="K13716">
        <v>1</v>
      </c>
      <c r="L13716">
        <v>2</v>
      </c>
      <c r="M13716">
        <v>35</v>
      </c>
      <c r="N13716">
        <v>35</v>
      </c>
      <c r="O13716">
        <v>0</v>
      </c>
      <c r="P13716">
        <v>0</v>
      </c>
      <c r="Q13716">
        <v>13.09</v>
      </c>
      <c r="R13716">
        <v>13.09</v>
      </c>
      <c r="S13716">
        <v>35</v>
      </c>
      <c r="T13716">
        <v>2.8</v>
      </c>
      <c r="U13716">
        <v>0.875</v>
      </c>
      <c r="V13716" s="1">
        <v>39460</v>
      </c>
      <c r="W13716" s="1">
        <v>39472</v>
      </c>
      <c r="X13716" s="1">
        <v>39467</v>
      </c>
      <c r="Y13716">
        <v>21.91</v>
      </c>
    </row>
    <row r="13717" spans="1:25" x14ac:dyDescent="0.35">
      <c r="A13717">
        <v>214</v>
      </c>
      <c r="B13717">
        <v>20080113</v>
      </c>
      <c r="C13717">
        <v>20080125</v>
      </c>
      <c r="D13717">
        <v>20080120</v>
      </c>
      <c r="E13717">
        <v>13649</v>
      </c>
      <c r="F13717">
        <v>1</v>
      </c>
      <c r="G13717">
        <v>6</v>
      </c>
      <c r="H13717">
        <v>9</v>
      </c>
      <c r="I13717" t="s">
        <v>6374</v>
      </c>
      <c r="J13717">
        <v>4</v>
      </c>
      <c r="K13717">
        <v>1</v>
      </c>
      <c r="L13717">
        <v>15</v>
      </c>
      <c r="M13717">
        <v>34.99</v>
      </c>
      <c r="N13717">
        <v>34.99</v>
      </c>
      <c r="O13717">
        <v>0</v>
      </c>
      <c r="P13717">
        <v>0</v>
      </c>
      <c r="Q13717">
        <v>13.0863</v>
      </c>
      <c r="R13717">
        <v>13.0863</v>
      </c>
      <c r="S13717">
        <v>34.99</v>
      </c>
      <c r="T13717">
        <v>2.7991999999999999</v>
      </c>
      <c r="U13717">
        <v>0.87480000000000002</v>
      </c>
      <c r="V13717" s="1">
        <v>39460</v>
      </c>
      <c r="W13717" s="1">
        <v>39472</v>
      </c>
      <c r="X13717" s="1">
        <v>39467</v>
      </c>
      <c r="Y13717">
        <v>21.903700000000001</v>
      </c>
    </row>
    <row r="13718" spans="1:25" x14ac:dyDescent="0.35">
      <c r="A13718">
        <v>564</v>
      </c>
      <c r="B13718">
        <v>20080617</v>
      </c>
      <c r="C13718">
        <v>20080629</v>
      </c>
      <c r="D13718">
        <v>20080624</v>
      </c>
      <c r="E13718">
        <v>13649</v>
      </c>
      <c r="F13718">
        <v>1</v>
      </c>
      <c r="G13718">
        <v>6</v>
      </c>
      <c r="H13718">
        <v>9</v>
      </c>
      <c r="I13718" t="s">
        <v>6375</v>
      </c>
      <c r="J13718">
        <v>1</v>
      </c>
      <c r="K13718">
        <v>1</v>
      </c>
      <c r="L13718">
        <v>9</v>
      </c>
      <c r="M13718">
        <v>2384.0700000000002</v>
      </c>
      <c r="N13718">
        <v>2384.0700000000002</v>
      </c>
      <c r="O13718">
        <v>0</v>
      </c>
      <c r="P13718">
        <v>0</v>
      </c>
      <c r="Q13718">
        <v>1481.9378999999999</v>
      </c>
      <c r="R13718">
        <v>1481.9378999999999</v>
      </c>
      <c r="S13718">
        <v>2384.0700000000002</v>
      </c>
      <c r="T13718">
        <v>190.72559999999999</v>
      </c>
      <c r="U13718">
        <v>59.601799999999997</v>
      </c>
      <c r="V13718" s="1">
        <v>39616</v>
      </c>
      <c r="W13718" s="1">
        <v>39628</v>
      </c>
      <c r="X13718" s="1">
        <v>39623</v>
      </c>
      <c r="Y13718">
        <v>902.13210000000004</v>
      </c>
    </row>
    <row r="13719" spans="1:25" x14ac:dyDescent="0.35">
      <c r="A13719">
        <v>481</v>
      </c>
      <c r="B13719">
        <v>20080617</v>
      </c>
      <c r="C13719">
        <v>20080629</v>
      </c>
      <c r="D13719">
        <v>20080624</v>
      </c>
      <c r="E13719">
        <v>13649</v>
      </c>
      <c r="F13719">
        <v>2</v>
      </c>
      <c r="G13719">
        <v>6</v>
      </c>
      <c r="H13719">
        <v>9</v>
      </c>
      <c r="I13719" t="s">
        <v>6375</v>
      </c>
      <c r="J13719">
        <v>2</v>
      </c>
      <c r="K13719">
        <v>1</v>
      </c>
      <c r="L13719">
        <v>12</v>
      </c>
      <c r="M13719">
        <v>8.99</v>
      </c>
      <c r="N13719">
        <v>8.99</v>
      </c>
      <c r="O13719">
        <v>0</v>
      </c>
      <c r="P13719">
        <v>0</v>
      </c>
      <c r="Q13719">
        <v>3.3622999999999998</v>
      </c>
      <c r="R13719">
        <v>3.3622999999999998</v>
      </c>
      <c r="S13719">
        <v>8.99</v>
      </c>
      <c r="T13719">
        <v>0.71919999999999995</v>
      </c>
      <c r="U13719">
        <v>0.2248</v>
      </c>
      <c r="V13719" s="1">
        <v>39616</v>
      </c>
      <c r="W13719" s="1">
        <v>39628</v>
      </c>
      <c r="X13719" s="1">
        <v>39623</v>
      </c>
      <c r="Y13719">
        <v>5.6276999999999999</v>
      </c>
    </row>
    <row r="13720" spans="1:25" x14ac:dyDescent="0.35">
      <c r="A13720">
        <v>360</v>
      </c>
      <c r="B13720">
        <v>20070112</v>
      </c>
      <c r="C13720">
        <v>20070124</v>
      </c>
      <c r="D13720">
        <v>20070119</v>
      </c>
      <c r="E13720">
        <v>13650</v>
      </c>
      <c r="F13720">
        <v>1</v>
      </c>
      <c r="G13720">
        <v>6</v>
      </c>
      <c r="H13720">
        <v>9</v>
      </c>
      <c r="I13720" t="s">
        <v>6376</v>
      </c>
      <c r="J13720">
        <v>1</v>
      </c>
      <c r="K13720">
        <v>1</v>
      </c>
      <c r="L13720">
        <v>11</v>
      </c>
      <c r="M13720">
        <v>2049.0981999999999</v>
      </c>
      <c r="N13720">
        <v>2049.0981999999999</v>
      </c>
      <c r="O13720">
        <v>0</v>
      </c>
      <c r="P13720">
        <v>0</v>
      </c>
      <c r="Q13720">
        <v>1105.81</v>
      </c>
      <c r="R13720">
        <v>1105.81</v>
      </c>
      <c r="S13720">
        <v>2049.0981999999999</v>
      </c>
      <c r="T13720">
        <v>163.92789999999999</v>
      </c>
      <c r="U13720">
        <v>51.227499999999999</v>
      </c>
      <c r="V13720" s="1">
        <v>39094</v>
      </c>
      <c r="W13720" s="1">
        <v>39106</v>
      </c>
      <c r="X13720" s="1">
        <v>39101</v>
      </c>
      <c r="Y13720">
        <v>943.28819999999996</v>
      </c>
    </row>
    <row r="13721" spans="1:25" x14ac:dyDescent="0.35">
      <c r="A13721">
        <v>357</v>
      </c>
      <c r="B13721">
        <v>20080105</v>
      </c>
      <c r="C13721">
        <v>20080117</v>
      </c>
      <c r="D13721">
        <v>20080112</v>
      </c>
      <c r="E13721">
        <v>13650</v>
      </c>
      <c r="F13721">
        <v>2</v>
      </c>
      <c r="G13721">
        <v>6</v>
      </c>
      <c r="H13721">
        <v>9</v>
      </c>
      <c r="I13721" t="s">
        <v>6377</v>
      </c>
      <c r="J13721">
        <v>1</v>
      </c>
      <c r="K13721">
        <v>1</v>
      </c>
      <c r="L13721">
        <v>6</v>
      </c>
      <c r="M13721">
        <v>2319.9899999999998</v>
      </c>
      <c r="N13721">
        <v>2319.9899999999998</v>
      </c>
      <c r="O13721">
        <v>0</v>
      </c>
      <c r="P13721">
        <v>0</v>
      </c>
      <c r="Q13721">
        <v>1265.6195</v>
      </c>
      <c r="R13721">
        <v>1265.6195</v>
      </c>
      <c r="S13721">
        <v>2319.9899999999998</v>
      </c>
      <c r="T13721">
        <v>185.5992</v>
      </c>
      <c r="U13721">
        <v>57.9998</v>
      </c>
      <c r="V13721" s="1">
        <v>39452</v>
      </c>
      <c r="W13721" s="1">
        <v>39464</v>
      </c>
      <c r="X13721" s="1">
        <v>39459</v>
      </c>
      <c r="Y13721">
        <v>1054.3705</v>
      </c>
    </row>
    <row r="13722" spans="1:25" x14ac:dyDescent="0.35">
      <c r="A13722">
        <v>477</v>
      </c>
      <c r="B13722">
        <v>20080105</v>
      </c>
      <c r="C13722">
        <v>20080117</v>
      </c>
      <c r="D13722">
        <v>20080112</v>
      </c>
      <c r="E13722">
        <v>13650</v>
      </c>
      <c r="F13722">
        <v>1</v>
      </c>
      <c r="G13722">
        <v>6</v>
      </c>
      <c r="H13722">
        <v>9</v>
      </c>
      <c r="I13722" t="s">
        <v>6377</v>
      </c>
      <c r="J13722">
        <v>2</v>
      </c>
      <c r="K13722">
        <v>1</v>
      </c>
      <c r="L13722">
        <v>15</v>
      </c>
      <c r="M13722">
        <v>4.99</v>
      </c>
      <c r="N13722">
        <v>4.99</v>
      </c>
      <c r="O13722">
        <v>0</v>
      </c>
      <c r="P13722">
        <v>0</v>
      </c>
      <c r="Q13722">
        <v>1.8663000000000001</v>
      </c>
      <c r="R13722">
        <v>1.8663000000000001</v>
      </c>
      <c r="S13722">
        <v>4.99</v>
      </c>
      <c r="T13722">
        <v>0.3992</v>
      </c>
      <c r="U13722">
        <v>0.12479999999999999</v>
      </c>
      <c r="V13722" s="1">
        <v>39452</v>
      </c>
      <c r="W13722" s="1">
        <v>39464</v>
      </c>
      <c r="X13722" s="1">
        <v>39459</v>
      </c>
      <c r="Y13722">
        <v>3.1236999999999999</v>
      </c>
    </row>
    <row r="13723" spans="1:25" x14ac:dyDescent="0.35">
      <c r="A13723">
        <v>478</v>
      </c>
      <c r="B13723">
        <v>20080105</v>
      </c>
      <c r="C13723">
        <v>20080117</v>
      </c>
      <c r="D13723">
        <v>20080112</v>
      </c>
      <c r="E13723">
        <v>13650</v>
      </c>
      <c r="F13723">
        <v>1</v>
      </c>
      <c r="G13723">
        <v>6</v>
      </c>
      <c r="H13723">
        <v>9</v>
      </c>
      <c r="I13723" t="s">
        <v>6377</v>
      </c>
      <c r="J13723">
        <v>3</v>
      </c>
      <c r="K13723">
        <v>1</v>
      </c>
      <c r="L13723">
        <v>11</v>
      </c>
      <c r="M13723">
        <v>9.99</v>
      </c>
      <c r="N13723">
        <v>9.99</v>
      </c>
      <c r="O13723">
        <v>0</v>
      </c>
      <c r="P13723">
        <v>0</v>
      </c>
      <c r="Q13723">
        <v>3.7363</v>
      </c>
      <c r="R13723">
        <v>3.7363</v>
      </c>
      <c r="S13723">
        <v>9.99</v>
      </c>
      <c r="T13723">
        <v>0.79920000000000002</v>
      </c>
      <c r="U13723">
        <v>0.24979999999999999</v>
      </c>
      <c r="V13723" s="1">
        <v>39452</v>
      </c>
      <c r="W13723" s="1">
        <v>39464</v>
      </c>
      <c r="X13723" s="1">
        <v>39459</v>
      </c>
      <c r="Y13723">
        <v>6.2537000000000003</v>
      </c>
    </row>
    <row r="13724" spans="1:25" x14ac:dyDescent="0.35">
      <c r="A13724">
        <v>561</v>
      </c>
      <c r="B13724">
        <v>20080630</v>
      </c>
      <c r="C13724">
        <v>20080712</v>
      </c>
      <c r="D13724">
        <v>20080707</v>
      </c>
      <c r="E13724">
        <v>13650</v>
      </c>
      <c r="F13724">
        <v>1</v>
      </c>
      <c r="G13724">
        <v>6</v>
      </c>
      <c r="H13724">
        <v>9</v>
      </c>
      <c r="I13724" t="s">
        <v>6378</v>
      </c>
      <c r="J13724">
        <v>1</v>
      </c>
      <c r="K13724">
        <v>1</v>
      </c>
      <c r="L13724">
        <v>4</v>
      </c>
      <c r="M13724">
        <v>2384.0700000000002</v>
      </c>
      <c r="N13724">
        <v>2384.0700000000002</v>
      </c>
      <c r="O13724">
        <v>0</v>
      </c>
      <c r="P13724">
        <v>0</v>
      </c>
      <c r="Q13724">
        <v>1481.9378999999999</v>
      </c>
      <c r="R13724">
        <v>1481.9378999999999</v>
      </c>
      <c r="S13724">
        <v>2384.0700000000002</v>
      </c>
      <c r="T13724">
        <v>190.72559999999999</v>
      </c>
      <c r="U13724">
        <v>59.601799999999997</v>
      </c>
      <c r="V13724" s="1">
        <v>39629</v>
      </c>
      <c r="W13724" s="1">
        <v>39641</v>
      </c>
      <c r="X13724" s="1">
        <v>39636</v>
      </c>
      <c r="Y13724">
        <v>902.13210000000004</v>
      </c>
    </row>
    <row r="13725" spans="1:25" x14ac:dyDescent="0.35">
      <c r="A13725">
        <v>360</v>
      </c>
      <c r="B13725">
        <v>20070107</v>
      </c>
      <c r="C13725">
        <v>20070119</v>
      </c>
      <c r="D13725">
        <v>20070114</v>
      </c>
      <c r="E13725">
        <v>13651</v>
      </c>
      <c r="F13725">
        <v>1</v>
      </c>
      <c r="G13725">
        <v>6</v>
      </c>
      <c r="H13725">
        <v>9</v>
      </c>
      <c r="I13725" t="s">
        <v>6379</v>
      </c>
      <c r="J13725">
        <v>1</v>
      </c>
      <c r="K13725">
        <v>1</v>
      </c>
      <c r="L13725">
        <v>1</v>
      </c>
      <c r="M13725">
        <v>2049.0981999999999</v>
      </c>
      <c r="N13725">
        <v>2049.0981999999999</v>
      </c>
      <c r="O13725">
        <v>0</v>
      </c>
      <c r="P13725">
        <v>0</v>
      </c>
      <c r="Q13725">
        <v>1105.81</v>
      </c>
      <c r="R13725">
        <v>1105.81</v>
      </c>
      <c r="S13725">
        <v>2049.0981999999999</v>
      </c>
      <c r="T13725">
        <v>163.92789999999999</v>
      </c>
      <c r="U13725">
        <v>51.227499999999999</v>
      </c>
      <c r="V13725" s="1">
        <v>39089</v>
      </c>
      <c r="W13725" s="1">
        <v>39101</v>
      </c>
      <c r="X13725" s="1">
        <v>39096</v>
      </c>
      <c r="Y13725">
        <v>943.28819999999996</v>
      </c>
    </row>
    <row r="13726" spans="1:25" x14ac:dyDescent="0.35">
      <c r="A13726">
        <v>355</v>
      </c>
      <c r="B13726">
        <v>20080108</v>
      </c>
      <c r="C13726">
        <v>20080120</v>
      </c>
      <c r="D13726">
        <v>20080115</v>
      </c>
      <c r="E13726">
        <v>13651</v>
      </c>
      <c r="F13726">
        <v>1</v>
      </c>
      <c r="G13726">
        <v>6</v>
      </c>
      <c r="H13726">
        <v>9</v>
      </c>
      <c r="I13726" t="s">
        <v>6380</v>
      </c>
      <c r="J13726">
        <v>1</v>
      </c>
      <c r="K13726">
        <v>1</v>
      </c>
      <c r="L13726">
        <v>15</v>
      </c>
      <c r="M13726">
        <v>2319.9899999999998</v>
      </c>
      <c r="N13726">
        <v>2319.9899999999998</v>
      </c>
      <c r="O13726">
        <v>0</v>
      </c>
      <c r="P13726">
        <v>0</v>
      </c>
      <c r="Q13726">
        <v>1265.6195</v>
      </c>
      <c r="R13726">
        <v>1265.6195</v>
      </c>
      <c r="S13726">
        <v>2319.9899999999998</v>
      </c>
      <c r="T13726">
        <v>185.5992</v>
      </c>
      <c r="U13726">
        <v>57.9998</v>
      </c>
      <c r="V13726" s="1">
        <v>39455</v>
      </c>
      <c r="W13726" s="1">
        <v>39467</v>
      </c>
      <c r="X13726" s="1">
        <v>39462</v>
      </c>
      <c r="Y13726">
        <v>1054.3705</v>
      </c>
    </row>
    <row r="13727" spans="1:25" x14ac:dyDescent="0.35">
      <c r="A13727">
        <v>478</v>
      </c>
      <c r="B13727">
        <v>20080108</v>
      </c>
      <c r="C13727">
        <v>20080120</v>
      </c>
      <c r="D13727">
        <v>20080115</v>
      </c>
      <c r="E13727">
        <v>13651</v>
      </c>
      <c r="F13727">
        <v>1</v>
      </c>
      <c r="G13727">
        <v>6</v>
      </c>
      <c r="H13727">
        <v>9</v>
      </c>
      <c r="I13727" t="s">
        <v>6380</v>
      </c>
      <c r="J13727">
        <v>2</v>
      </c>
      <c r="K13727">
        <v>1</v>
      </c>
      <c r="L13727">
        <v>13</v>
      </c>
      <c r="M13727">
        <v>9.99</v>
      </c>
      <c r="N13727">
        <v>9.99</v>
      </c>
      <c r="O13727">
        <v>0</v>
      </c>
      <c r="P13727">
        <v>0</v>
      </c>
      <c r="Q13727">
        <v>3.7363</v>
      </c>
      <c r="R13727">
        <v>3.7363</v>
      </c>
      <c r="S13727">
        <v>9.99</v>
      </c>
      <c r="T13727">
        <v>0.79920000000000002</v>
      </c>
      <c r="U13727">
        <v>0.24979999999999999</v>
      </c>
      <c r="V13727" s="1">
        <v>39455</v>
      </c>
      <c r="W13727" s="1">
        <v>39467</v>
      </c>
      <c r="X13727" s="1">
        <v>39462</v>
      </c>
      <c r="Y13727">
        <v>6.2537000000000003</v>
      </c>
    </row>
    <row r="13728" spans="1:25" x14ac:dyDescent="0.35">
      <c r="A13728">
        <v>225</v>
      </c>
      <c r="B13728">
        <v>20080108</v>
      </c>
      <c r="C13728">
        <v>20080120</v>
      </c>
      <c r="D13728">
        <v>20080115</v>
      </c>
      <c r="E13728">
        <v>13651</v>
      </c>
      <c r="F13728">
        <v>1</v>
      </c>
      <c r="G13728">
        <v>6</v>
      </c>
      <c r="H13728">
        <v>9</v>
      </c>
      <c r="I13728" t="s">
        <v>6380</v>
      </c>
      <c r="J13728">
        <v>3</v>
      </c>
      <c r="K13728">
        <v>1</v>
      </c>
      <c r="L13728">
        <v>12</v>
      </c>
      <c r="M13728">
        <v>8.99</v>
      </c>
      <c r="N13728">
        <v>8.99</v>
      </c>
      <c r="O13728">
        <v>0</v>
      </c>
      <c r="P13728">
        <v>0</v>
      </c>
      <c r="Q13728">
        <v>6.9222999999999999</v>
      </c>
      <c r="R13728">
        <v>6.9222999999999999</v>
      </c>
      <c r="S13728">
        <v>8.99</v>
      </c>
      <c r="T13728">
        <v>0.71919999999999995</v>
      </c>
      <c r="U13728">
        <v>0.2248</v>
      </c>
      <c r="V13728" s="1">
        <v>39455</v>
      </c>
      <c r="W13728" s="1">
        <v>39467</v>
      </c>
      <c r="X13728" s="1">
        <v>39462</v>
      </c>
      <c r="Y13728">
        <v>2.0676999999999999</v>
      </c>
    </row>
    <row r="13729" spans="1:25" x14ac:dyDescent="0.35">
      <c r="A13729">
        <v>477</v>
      </c>
      <c r="B13729">
        <v>20080108</v>
      </c>
      <c r="C13729">
        <v>20080120</v>
      </c>
      <c r="D13729">
        <v>20080115</v>
      </c>
      <c r="E13729">
        <v>13651</v>
      </c>
      <c r="F13729">
        <v>1</v>
      </c>
      <c r="G13729">
        <v>6</v>
      </c>
      <c r="H13729">
        <v>9</v>
      </c>
      <c r="I13729" t="s">
        <v>6380</v>
      </c>
      <c r="J13729">
        <v>4</v>
      </c>
      <c r="K13729">
        <v>1</v>
      </c>
      <c r="L13729">
        <v>7</v>
      </c>
      <c r="M13729">
        <v>4.99</v>
      </c>
      <c r="N13729">
        <v>4.99</v>
      </c>
      <c r="O13729">
        <v>0</v>
      </c>
      <c r="P13729">
        <v>0</v>
      </c>
      <c r="Q13729">
        <v>1.8663000000000001</v>
      </c>
      <c r="R13729">
        <v>1.8663000000000001</v>
      </c>
      <c r="S13729">
        <v>4.99</v>
      </c>
      <c r="T13729">
        <v>0.3992</v>
      </c>
      <c r="U13729">
        <v>0.12479999999999999</v>
      </c>
      <c r="V13729" s="1">
        <v>39455</v>
      </c>
      <c r="W13729" s="1">
        <v>39467</v>
      </c>
      <c r="X13729" s="1">
        <v>39462</v>
      </c>
      <c r="Y13729">
        <v>3.1236999999999999</v>
      </c>
    </row>
    <row r="13730" spans="1:25" x14ac:dyDescent="0.35">
      <c r="A13730">
        <v>562</v>
      </c>
      <c r="B13730">
        <v>20080622</v>
      </c>
      <c r="C13730">
        <v>20080704</v>
      </c>
      <c r="D13730">
        <v>20080629</v>
      </c>
      <c r="E13730">
        <v>13651</v>
      </c>
      <c r="F13730">
        <v>1</v>
      </c>
      <c r="G13730">
        <v>6</v>
      </c>
      <c r="H13730">
        <v>9</v>
      </c>
      <c r="I13730" t="s">
        <v>6381</v>
      </c>
      <c r="J13730">
        <v>1</v>
      </c>
      <c r="K13730">
        <v>1</v>
      </c>
      <c r="L13730">
        <v>2</v>
      </c>
      <c r="M13730">
        <v>2384.0700000000002</v>
      </c>
      <c r="N13730">
        <v>2384.0700000000002</v>
      </c>
      <c r="O13730">
        <v>0</v>
      </c>
      <c r="P13730">
        <v>0</v>
      </c>
      <c r="Q13730">
        <v>1481.9378999999999</v>
      </c>
      <c r="R13730">
        <v>1481.9378999999999</v>
      </c>
      <c r="S13730">
        <v>2384.0700000000002</v>
      </c>
      <c r="T13730">
        <v>190.72559999999999</v>
      </c>
      <c r="U13730">
        <v>59.601799999999997</v>
      </c>
      <c r="V13730" s="1">
        <v>39621</v>
      </c>
      <c r="W13730" s="1">
        <v>39633</v>
      </c>
      <c r="X13730" s="1">
        <v>39628</v>
      </c>
      <c r="Y13730">
        <v>902.13210000000004</v>
      </c>
    </row>
    <row r="13731" spans="1:25" x14ac:dyDescent="0.35">
      <c r="A13731">
        <v>222</v>
      </c>
      <c r="B13731">
        <v>20080622</v>
      </c>
      <c r="C13731">
        <v>20080704</v>
      </c>
      <c r="D13731">
        <v>20080629</v>
      </c>
      <c r="E13731">
        <v>13651</v>
      </c>
      <c r="F13731">
        <v>1</v>
      </c>
      <c r="G13731">
        <v>6</v>
      </c>
      <c r="H13731">
        <v>9</v>
      </c>
      <c r="I13731" t="s">
        <v>6381</v>
      </c>
      <c r="J13731">
        <v>2</v>
      </c>
      <c r="K13731">
        <v>1</v>
      </c>
      <c r="L13731">
        <v>20</v>
      </c>
      <c r="M13731">
        <v>34.99</v>
      </c>
      <c r="N13731">
        <v>34.99</v>
      </c>
      <c r="O13731">
        <v>0</v>
      </c>
      <c r="P13731">
        <v>0</v>
      </c>
      <c r="Q13731">
        <v>13.0863</v>
      </c>
      <c r="R13731">
        <v>13.0863</v>
      </c>
      <c r="S13731">
        <v>34.99</v>
      </c>
      <c r="T13731">
        <v>2.7991999999999999</v>
      </c>
      <c r="U13731">
        <v>0.87480000000000002</v>
      </c>
      <c r="V13731" s="1">
        <v>39621</v>
      </c>
      <c r="W13731" s="1">
        <v>39633</v>
      </c>
      <c r="X13731" s="1">
        <v>39628</v>
      </c>
      <c r="Y13731">
        <v>21.903700000000001</v>
      </c>
    </row>
    <row r="13732" spans="1:25" x14ac:dyDescent="0.35">
      <c r="A13732">
        <v>485</v>
      </c>
      <c r="B13732">
        <v>20071109</v>
      </c>
      <c r="C13732">
        <v>20071121</v>
      </c>
      <c r="D13732">
        <v>20071116</v>
      </c>
      <c r="E13732">
        <v>13652</v>
      </c>
      <c r="F13732">
        <v>1</v>
      </c>
      <c r="G13732">
        <v>100</v>
      </c>
      <c r="H13732">
        <v>1</v>
      </c>
      <c r="I13732" t="s">
        <v>6382</v>
      </c>
      <c r="J13732">
        <v>1</v>
      </c>
      <c r="K13732">
        <v>1</v>
      </c>
      <c r="L13732">
        <v>12</v>
      </c>
      <c r="M13732">
        <v>21.98</v>
      </c>
      <c r="N13732">
        <v>21.98</v>
      </c>
      <c r="O13732">
        <v>0</v>
      </c>
      <c r="P13732">
        <v>0</v>
      </c>
      <c r="Q13732">
        <v>8.2204999999999995</v>
      </c>
      <c r="R13732">
        <v>8.2204999999999995</v>
      </c>
      <c r="S13732">
        <v>21.98</v>
      </c>
      <c r="T13732">
        <v>1.7584</v>
      </c>
      <c r="U13732">
        <v>0.54949999999999999</v>
      </c>
      <c r="V13732" s="1">
        <v>39395</v>
      </c>
      <c r="W13732" s="1">
        <v>39407</v>
      </c>
      <c r="X13732" s="1">
        <v>39402</v>
      </c>
      <c r="Y13732">
        <v>13.759499999999999</v>
      </c>
    </row>
    <row r="13733" spans="1:25" x14ac:dyDescent="0.35">
      <c r="A13733">
        <v>482</v>
      </c>
      <c r="B13733">
        <v>20071109</v>
      </c>
      <c r="C13733">
        <v>20071121</v>
      </c>
      <c r="D13733">
        <v>20071116</v>
      </c>
      <c r="E13733">
        <v>13652</v>
      </c>
      <c r="F13733">
        <v>1</v>
      </c>
      <c r="G13733">
        <v>100</v>
      </c>
      <c r="H13733">
        <v>1</v>
      </c>
      <c r="I13733" t="s">
        <v>6382</v>
      </c>
      <c r="J13733">
        <v>2</v>
      </c>
      <c r="K13733">
        <v>1</v>
      </c>
      <c r="L13733">
        <v>19</v>
      </c>
      <c r="M13733">
        <v>8.99</v>
      </c>
      <c r="N13733">
        <v>8.99</v>
      </c>
      <c r="O13733">
        <v>0</v>
      </c>
      <c r="P13733">
        <v>0</v>
      </c>
      <c r="Q13733">
        <v>3.3622999999999998</v>
      </c>
      <c r="R13733">
        <v>3.3622999999999998</v>
      </c>
      <c r="S13733">
        <v>8.99</v>
      </c>
      <c r="T13733">
        <v>0.71919999999999995</v>
      </c>
      <c r="U13733">
        <v>0.2248</v>
      </c>
      <c r="V13733" s="1">
        <v>39395</v>
      </c>
      <c r="W13733" s="1">
        <v>39407</v>
      </c>
      <c r="X13733" s="1">
        <v>39402</v>
      </c>
      <c r="Y13733">
        <v>5.6276999999999999</v>
      </c>
    </row>
    <row r="13734" spans="1:25" x14ac:dyDescent="0.35">
      <c r="A13734">
        <v>377</v>
      </c>
      <c r="B13734">
        <v>20061114</v>
      </c>
      <c r="C13734">
        <v>20061126</v>
      </c>
      <c r="D13734">
        <v>20061121</v>
      </c>
      <c r="E13734">
        <v>13653</v>
      </c>
      <c r="F13734">
        <v>1</v>
      </c>
      <c r="G13734">
        <v>100</v>
      </c>
      <c r="H13734">
        <v>1</v>
      </c>
      <c r="I13734" t="s">
        <v>6383</v>
      </c>
      <c r="J13734">
        <v>1</v>
      </c>
      <c r="K13734">
        <v>1</v>
      </c>
      <c r="L13734">
        <v>20</v>
      </c>
      <c r="M13734">
        <v>2181.5625</v>
      </c>
      <c r="N13734">
        <v>2181.5625</v>
      </c>
      <c r="O13734">
        <v>0</v>
      </c>
      <c r="P13734">
        <v>0</v>
      </c>
      <c r="Q13734">
        <v>1320.6838</v>
      </c>
      <c r="R13734">
        <v>1320.6838</v>
      </c>
      <c r="S13734">
        <v>2181.5625</v>
      </c>
      <c r="T13734">
        <v>174.52500000000001</v>
      </c>
      <c r="U13734">
        <v>54.539099999999998</v>
      </c>
      <c r="V13734" s="1">
        <v>39035</v>
      </c>
      <c r="W13734" s="1">
        <v>39047</v>
      </c>
      <c r="X13734" s="1">
        <v>39042</v>
      </c>
      <c r="Y13734">
        <v>860.87869999999998</v>
      </c>
    </row>
    <row r="13735" spans="1:25" x14ac:dyDescent="0.35">
      <c r="A13735">
        <v>353</v>
      </c>
      <c r="B13735">
        <v>20071207</v>
      </c>
      <c r="C13735">
        <v>20071219</v>
      </c>
      <c r="D13735">
        <v>20071214</v>
      </c>
      <c r="E13735">
        <v>13653</v>
      </c>
      <c r="F13735">
        <v>1</v>
      </c>
      <c r="G13735">
        <v>100</v>
      </c>
      <c r="H13735">
        <v>1</v>
      </c>
      <c r="I13735" t="s">
        <v>6384</v>
      </c>
      <c r="J13735">
        <v>1</v>
      </c>
      <c r="K13735">
        <v>1</v>
      </c>
      <c r="L13735">
        <v>10</v>
      </c>
      <c r="M13735">
        <v>2319.9899999999998</v>
      </c>
      <c r="N13735">
        <v>2319.9899999999998</v>
      </c>
      <c r="O13735">
        <v>0</v>
      </c>
      <c r="P13735">
        <v>0</v>
      </c>
      <c r="Q13735">
        <v>1265.6195</v>
      </c>
      <c r="R13735">
        <v>1265.6195</v>
      </c>
      <c r="S13735">
        <v>2319.9899999999998</v>
      </c>
      <c r="T13735">
        <v>185.5992</v>
      </c>
      <c r="U13735">
        <v>57.9998</v>
      </c>
      <c r="V13735" s="1">
        <v>39423</v>
      </c>
      <c r="W13735" s="1">
        <v>39435</v>
      </c>
      <c r="X13735" s="1">
        <v>39430</v>
      </c>
      <c r="Y13735">
        <v>1054.3705</v>
      </c>
    </row>
    <row r="13736" spans="1:25" x14ac:dyDescent="0.35">
      <c r="A13736">
        <v>537</v>
      </c>
      <c r="B13736">
        <v>20071207</v>
      </c>
      <c r="C13736">
        <v>20071219</v>
      </c>
      <c r="D13736">
        <v>20071214</v>
      </c>
      <c r="E13736">
        <v>13653</v>
      </c>
      <c r="F13736">
        <v>1</v>
      </c>
      <c r="G13736">
        <v>100</v>
      </c>
      <c r="H13736">
        <v>1</v>
      </c>
      <c r="I13736" t="s">
        <v>6384</v>
      </c>
      <c r="J13736">
        <v>2</v>
      </c>
      <c r="K13736">
        <v>1</v>
      </c>
      <c r="L13736">
        <v>18</v>
      </c>
      <c r="M13736">
        <v>35</v>
      </c>
      <c r="N13736">
        <v>35</v>
      </c>
      <c r="O13736">
        <v>0</v>
      </c>
      <c r="P13736">
        <v>0</v>
      </c>
      <c r="Q13736">
        <v>13.09</v>
      </c>
      <c r="R13736">
        <v>13.09</v>
      </c>
      <c r="S13736">
        <v>35</v>
      </c>
      <c r="T13736">
        <v>2.8</v>
      </c>
      <c r="U13736">
        <v>0.875</v>
      </c>
      <c r="V13736" s="1">
        <v>39423</v>
      </c>
      <c r="W13736" s="1">
        <v>39435</v>
      </c>
      <c r="X13736" s="1">
        <v>39430</v>
      </c>
      <c r="Y13736">
        <v>21.91</v>
      </c>
    </row>
    <row r="13737" spans="1:25" x14ac:dyDescent="0.35">
      <c r="A13737">
        <v>480</v>
      </c>
      <c r="B13737">
        <v>20071207</v>
      </c>
      <c r="C13737">
        <v>20071219</v>
      </c>
      <c r="D13737">
        <v>20071214</v>
      </c>
      <c r="E13737">
        <v>13653</v>
      </c>
      <c r="F13737">
        <v>1</v>
      </c>
      <c r="G13737">
        <v>100</v>
      </c>
      <c r="H13737">
        <v>1</v>
      </c>
      <c r="I13737" t="s">
        <v>6384</v>
      </c>
      <c r="J13737">
        <v>3</v>
      </c>
      <c r="K13737">
        <v>1</v>
      </c>
      <c r="L13737">
        <v>1</v>
      </c>
      <c r="M13737">
        <v>2.29</v>
      </c>
      <c r="N13737">
        <v>2.29</v>
      </c>
      <c r="O13737">
        <v>0</v>
      </c>
      <c r="P13737">
        <v>0</v>
      </c>
      <c r="Q13737">
        <v>0.85650000000000004</v>
      </c>
      <c r="R13737">
        <v>0.85650000000000004</v>
      </c>
      <c r="S13737">
        <v>2.29</v>
      </c>
      <c r="T13737">
        <v>0.1832</v>
      </c>
      <c r="U13737">
        <v>5.7299999999999997E-2</v>
      </c>
      <c r="V13737" s="1">
        <v>39423</v>
      </c>
      <c r="W13737" s="1">
        <v>39435</v>
      </c>
      <c r="X13737" s="1">
        <v>39430</v>
      </c>
      <c r="Y13737">
        <v>1.4335</v>
      </c>
    </row>
    <row r="13738" spans="1:25" x14ac:dyDescent="0.35">
      <c r="A13738">
        <v>484</v>
      </c>
      <c r="B13738">
        <v>20071207</v>
      </c>
      <c r="C13738">
        <v>20071219</v>
      </c>
      <c r="D13738">
        <v>20071214</v>
      </c>
      <c r="E13738">
        <v>13653</v>
      </c>
      <c r="F13738">
        <v>1</v>
      </c>
      <c r="G13738">
        <v>100</v>
      </c>
      <c r="H13738">
        <v>1</v>
      </c>
      <c r="I13738" t="s">
        <v>6384</v>
      </c>
      <c r="J13738">
        <v>4</v>
      </c>
      <c r="K13738">
        <v>1</v>
      </c>
      <c r="L13738">
        <v>9</v>
      </c>
      <c r="M13738">
        <v>7.95</v>
      </c>
      <c r="N13738">
        <v>7.95</v>
      </c>
      <c r="O13738">
        <v>0</v>
      </c>
      <c r="P13738">
        <v>0</v>
      </c>
      <c r="Q13738">
        <v>2.9733000000000001</v>
      </c>
      <c r="R13738">
        <v>2.9733000000000001</v>
      </c>
      <c r="S13738">
        <v>7.95</v>
      </c>
      <c r="T13738">
        <v>0.63600000000000001</v>
      </c>
      <c r="U13738">
        <v>0.1988</v>
      </c>
      <c r="V13738" s="1">
        <v>39423</v>
      </c>
      <c r="W13738" s="1">
        <v>39435</v>
      </c>
      <c r="X13738" s="1">
        <v>39430</v>
      </c>
      <c r="Y13738">
        <v>4.9767000000000001</v>
      </c>
    </row>
    <row r="13739" spans="1:25" x14ac:dyDescent="0.35">
      <c r="A13739">
        <v>485</v>
      </c>
      <c r="B13739">
        <v>20080109</v>
      </c>
      <c r="C13739">
        <v>20080121</v>
      </c>
      <c r="D13739">
        <v>20080116</v>
      </c>
      <c r="E13739">
        <v>13654</v>
      </c>
      <c r="F13739">
        <v>1</v>
      </c>
      <c r="G13739">
        <v>100</v>
      </c>
      <c r="H13739">
        <v>1</v>
      </c>
      <c r="I13739" t="s">
        <v>6385</v>
      </c>
      <c r="J13739">
        <v>1</v>
      </c>
      <c r="K13739">
        <v>1</v>
      </c>
      <c r="L13739">
        <v>20</v>
      </c>
      <c r="M13739">
        <v>21.98</v>
      </c>
      <c r="N13739">
        <v>21.98</v>
      </c>
      <c r="O13739">
        <v>0</v>
      </c>
      <c r="P13739">
        <v>0</v>
      </c>
      <c r="Q13739">
        <v>8.2204999999999995</v>
      </c>
      <c r="R13739">
        <v>8.2204999999999995</v>
      </c>
      <c r="S13739">
        <v>21.98</v>
      </c>
      <c r="T13739">
        <v>1.7584</v>
      </c>
      <c r="U13739">
        <v>0.54949999999999999</v>
      </c>
      <c r="V13739" s="1">
        <v>39456</v>
      </c>
      <c r="W13739" s="1">
        <v>39468</v>
      </c>
      <c r="X13739" s="1">
        <v>39463</v>
      </c>
      <c r="Y13739">
        <v>13.759499999999999</v>
      </c>
    </row>
    <row r="13740" spans="1:25" x14ac:dyDescent="0.35">
      <c r="A13740">
        <v>217</v>
      </c>
      <c r="B13740">
        <v>20080109</v>
      </c>
      <c r="C13740">
        <v>20080121</v>
      </c>
      <c r="D13740">
        <v>20080116</v>
      </c>
      <c r="E13740">
        <v>13654</v>
      </c>
      <c r="F13740">
        <v>1</v>
      </c>
      <c r="G13740">
        <v>100</v>
      </c>
      <c r="H13740">
        <v>1</v>
      </c>
      <c r="I13740" t="s">
        <v>6385</v>
      </c>
      <c r="J13740">
        <v>2</v>
      </c>
      <c r="K13740">
        <v>1</v>
      </c>
      <c r="L13740">
        <v>15</v>
      </c>
      <c r="M13740">
        <v>34.99</v>
      </c>
      <c r="N13740">
        <v>34.99</v>
      </c>
      <c r="O13740">
        <v>0</v>
      </c>
      <c r="P13740">
        <v>0</v>
      </c>
      <c r="Q13740">
        <v>13.0863</v>
      </c>
      <c r="R13740">
        <v>13.0863</v>
      </c>
      <c r="S13740">
        <v>34.99</v>
      </c>
      <c r="T13740">
        <v>2.7991999999999999</v>
      </c>
      <c r="U13740">
        <v>0.87480000000000002</v>
      </c>
      <c r="V13740" s="1">
        <v>39456</v>
      </c>
      <c r="W13740" s="1">
        <v>39468</v>
      </c>
      <c r="X13740" s="1">
        <v>39463</v>
      </c>
      <c r="Y13740">
        <v>21.903700000000001</v>
      </c>
    </row>
    <row r="13741" spans="1:25" x14ac:dyDescent="0.35">
      <c r="A13741">
        <v>485</v>
      </c>
      <c r="B13741">
        <v>20080509</v>
      </c>
      <c r="C13741">
        <v>20080521</v>
      </c>
      <c r="D13741">
        <v>20080516</v>
      </c>
      <c r="E13741">
        <v>13655</v>
      </c>
      <c r="F13741">
        <v>1</v>
      </c>
      <c r="G13741">
        <v>100</v>
      </c>
      <c r="H13741">
        <v>1</v>
      </c>
      <c r="I13741" t="s">
        <v>6386</v>
      </c>
      <c r="J13741">
        <v>1</v>
      </c>
      <c r="K13741">
        <v>1</v>
      </c>
      <c r="L13741">
        <v>5</v>
      </c>
      <c r="M13741">
        <v>21.98</v>
      </c>
      <c r="N13741">
        <v>21.98</v>
      </c>
      <c r="O13741">
        <v>0</v>
      </c>
      <c r="P13741">
        <v>0</v>
      </c>
      <c r="Q13741">
        <v>8.2204999999999995</v>
      </c>
      <c r="R13741">
        <v>8.2204999999999995</v>
      </c>
      <c r="S13741">
        <v>21.98</v>
      </c>
      <c r="T13741">
        <v>1.7584</v>
      </c>
      <c r="U13741">
        <v>0.54949999999999999</v>
      </c>
      <c r="V13741" s="1">
        <v>39577</v>
      </c>
      <c r="W13741" s="1">
        <v>39589</v>
      </c>
      <c r="X13741" s="1">
        <v>39584</v>
      </c>
      <c r="Y13741">
        <v>13.759499999999999</v>
      </c>
    </row>
    <row r="13742" spans="1:25" x14ac:dyDescent="0.35">
      <c r="A13742">
        <v>485</v>
      </c>
      <c r="B13742">
        <v>20080115</v>
      </c>
      <c r="C13742">
        <v>20080127</v>
      </c>
      <c r="D13742">
        <v>20080122</v>
      </c>
      <c r="E13742">
        <v>13656</v>
      </c>
      <c r="F13742">
        <v>1</v>
      </c>
      <c r="G13742">
        <v>100</v>
      </c>
      <c r="H13742">
        <v>4</v>
      </c>
      <c r="I13742" t="s">
        <v>6387</v>
      </c>
      <c r="J13742">
        <v>1</v>
      </c>
      <c r="K13742">
        <v>1</v>
      </c>
      <c r="L13742">
        <v>14</v>
      </c>
      <c r="M13742">
        <v>21.98</v>
      </c>
      <c r="N13742">
        <v>21.98</v>
      </c>
      <c r="O13742">
        <v>0</v>
      </c>
      <c r="P13742">
        <v>0</v>
      </c>
      <c r="Q13742">
        <v>8.2204999999999995</v>
      </c>
      <c r="R13742">
        <v>8.2204999999999995</v>
      </c>
      <c r="S13742">
        <v>21.98</v>
      </c>
      <c r="T13742">
        <v>1.7584</v>
      </c>
      <c r="U13742">
        <v>0.54949999999999999</v>
      </c>
      <c r="V13742" s="1">
        <v>39462</v>
      </c>
      <c r="W13742" s="1">
        <v>39474</v>
      </c>
      <c r="X13742" s="1">
        <v>39469</v>
      </c>
      <c r="Y13742">
        <v>13.759499999999999</v>
      </c>
    </row>
    <row r="13743" spans="1:25" x14ac:dyDescent="0.35">
      <c r="A13743">
        <v>222</v>
      </c>
      <c r="B13743">
        <v>20080115</v>
      </c>
      <c r="C13743">
        <v>20080127</v>
      </c>
      <c r="D13743">
        <v>20080122</v>
      </c>
      <c r="E13743">
        <v>13656</v>
      </c>
      <c r="F13743">
        <v>1</v>
      </c>
      <c r="G13743">
        <v>100</v>
      </c>
      <c r="H13743">
        <v>4</v>
      </c>
      <c r="I13743" t="s">
        <v>6387</v>
      </c>
      <c r="J13743">
        <v>2</v>
      </c>
      <c r="K13743">
        <v>1</v>
      </c>
      <c r="L13743">
        <v>20</v>
      </c>
      <c r="M13743">
        <v>34.99</v>
      </c>
      <c r="N13743">
        <v>34.99</v>
      </c>
      <c r="O13743">
        <v>0</v>
      </c>
      <c r="P13743">
        <v>0</v>
      </c>
      <c r="Q13743">
        <v>13.0863</v>
      </c>
      <c r="R13743">
        <v>13.0863</v>
      </c>
      <c r="S13743">
        <v>34.99</v>
      </c>
      <c r="T13743">
        <v>2.7991999999999999</v>
      </c>
      <c r="U13743">
        <v>0.87480000000000002</v>
      </c>
      <c r="V13743" s="1">
        <v>39462</v>
      </c>
      <c r="W13743" s="1">
        <v>39474</v>
      </c>
      <c r="X13743" s="1">
        <v>39469</v>
      </c>
      <c r="Y13743">
        <v>21.903700000000001</v>
      </c>
    </row>
    <row r="13744" spans="1:25" x14ac:dyDescent="0.35">
      <c r="A13744">
        <v>370</v>
      </c>
      <c r="B13744">
        <v>20061101</v>
      </c>
      <c r="C13744">
        <v>20061113</v>
      </c>
      <c r="D13744">
        <v>20061108</v>
      </c>
      <c r="E13744">
        <v>13657</v>
      </c>
      <c r="F13744">
        <v>1</v>
      </c>
      <c r="G13744">
        <v>100</v>
      </c>
      <c r="H13744">
        <v>1</v>
      </c>
      <c r="I13744" t="s">
        <v>6388</v>
      </c>
      <c r="J13744">
        <v>1</v>
      </c>
      <c r="K13744">
        <v>1</v>
      </c>
      <c r="L13744">
        <v>10</v>
      </c>
      <c r="M13744">
        <v>2443.35</v>
      </c>
      <c r="N13744">
        <v>2443.35</v>
      </c>
      <c r="O13744">
        <v>0</v>
      </c>
      <c r="P13744">
        <v>0</v>
      </c>
      <c r="Q13744">
        <v>1518.7864</v>
      </c>
      <c r="R13744">
        <v>1518.7864</v>
      </c>
      <c r="S13744">
        <v>2443.35</v>
      </c>
      <c r="T13744">
        <v>195.46799999999999</v>
      </c>
      <c r="U13744">
        <v>61.083799999999997</v>
      </c>
      <c r="V13744" s="1">
        <v>39022</v>
      </c>
      <c r="W13744" s="1">
        <v>39034</v>
      </c>
      <c r="X13744" s="1">
        <v>39029</v>
      </c>
      <c r="Y13744">
        <v>924.56359999999995</v>
      </c>
    </row>
    <row r="13745" spans="1:25" x14ac:dyDescent="0.35">
      <c r="A13745">
        <v>359</v>
      </c>
      <c r="B13745">
        <v>20071208</v>
      </c>
      <c r="C13745">
        <v>20071220</v>
      </c>
      <c r="D13745">
        <v>20071215</v>
      </c>
      <c r="E13745">
        <v>13657</v>
      </c>
      <c r="F13745">
        <v>1</v>
      </c>
      <c r="G13745">
        <v>100</v>
      </c>
      <c r="H13745">
        <v>1</v>
      </c>
      <c r="I13745" t="s">
        <v>6389</v>
      </c>
      <c r="J13745">
        <v>1</v>
      </c>
      <c r="K13745">
        <v>1</v>
      </c>
      <c r="L13745">
        <v>15</v>
      </c>
      <c r="M13745">
        <v>2294.9899999999998</v>
      </c>
      <c r="N13745">
        <v>2294.9899999999998</v>
      </c>
      <c r="O13745">
        <v>0</v>
      </c>
      <c r="P13745">
        <v>0</v>
      </c>
      <c r="Q13745">
        <v>1251.9812999999999</v>
      </c>
      <c r="R13745">
        <v>1251.9812999999999</v>
      </c>
      <c r="S13745">
        <v>2294.9899999999998</v>
      </c>
      <c r="T13745">
        <v>183.5992</v>
      </c>
      <c r="U13745">
        <v>57.3748</v>
      </c>
      <c r="V13745" s="1">
        <v>39424</v>
      </c>
      <c r="W13745" s="1">
        <v>39436</v>
      </c>
      <c r="X13745" s="1">
        <v>39431</v>
      </c>
      <c r="Y13745">
        <v>1043.0087000000001</v>
      </c>
    </row>
    <row r="13746" spans="1:25" x14ac:dyDescent="0.35">
      <c r="A13746">
        <v>485</v>
      </c>
      <c r="B13746">
        <v>20071208</v>
      </c>
      <c r="C13746">
        <v>20071220</v>
      </c>
      <c r="D13746">
        <v>20071215</v>
      </c>
      <c r="E13746">
        <v>13657</v>
      </c>
      <c r="F13746">
        <v>1</v>
      </c>
      <c r="G13746">
        <v>100</v>
      </c>
      <c r="H13746">
        <v>1</v>
      </c>
      <c r="I13746" t="s">
        <v>6389</v>
      </c>
      <c r="J13746">
        <v>2</v>
      </c>
      <c r="K13746">
        <v>1</v>
      </c>
      <c r="L13746">
        <v>6</v>
      </c>
      <c r="M13746">
        <v>21.98</v>
      </c>
      <c r="N13746">
        <v>21.98</v>
      </c>
      <c r="O13746">
        <v>0</v>
      </c>
      <c r="P13746">
        <v>0</v>
      </c>
      <c r="Q13746">
        <v>8.2204999999999995</v>
      </c>
      <c r="R13746">
        <v>8.2204999999999995</v>
      </c>
      <c r="S13746">
        <v>21.98</v>
      </c>
      <c r="T13746">
        <v>1.7584</v>
      </c>
      <c r="U13746">
        <v>0.54949999999999999</v>
      </c>
      <c r="V13746" s="1">
        <v>39424</v>
      </c>
      <c r="W13746" s="1">
        <v>39436</v>
      </c>
      <c r="X13746" s="1">
        <v>39431</v>
      </c>
      <c r="Y13746">
        <v>13.759499999999999</v>
      </c>
    </row>
    <row r="13747" spans="1:25" x14ac:dyDescent="0.35">
      <c r="A13747">
        <v>228</v>
      </c>
      <c r="B13747">
        <v>20071208</v>
      </c>
      <c r="C13747">
        <v>20071220</v>
      </c>
      <c r="D13747">
        <v>20071215</v>
      </c>
      <c r="E13747">
        <v>13657</v>
      </c>
      <c r="F13747">
        <v>1</v>
      </c>
      <c r="G13747">
        <v>100</v>
      </c>
      <c r="H13747">
        <v>1</v>
      </c>
      <c r="I13747" t="s">
        <v>6389</v>
      </c>
      <c r="J13747">
        <v>3</v>
      </c>
      <c r="K13747">
        <v>1</v>
      </c>
      <c r="L13747">
        <v>12</v>
      </c>
      <c r="M13747">
        <v>49.99</v>
      </c>
      <c r="N13747">
        <v>49.99</v>
      </c>
      <c r="O13747">
        <v>0</v>
      </c>
      <c r="P13747">
        <v>0</v>
      </c>
      <c r="Q13747">
        <v>38.4923</v>
      </c>
      <c r="R13747">
        <v>38.4923</v>
      </c>
      <c r="S13747">
        <v>49.99</v>
      </c>
      <c r="T13747">
        <v>3.9992000000000001</v>
      </c>
      <c r="U13747">
        <v>1.2498</v>
      </c>
      <c r="V13747" s="1">
        <v>39424</v>
      </c>
      <c r="W13747" s="1">
        <v>39436</v>
      </c>
      <c r="X13747" s="1">
        <v>39431</v>
      </c>
      <c r="Y13747">
        <v>11.4977</v>
      </c>
    </row>
    <row r="13748" spans="1:25" x14ac:dyDescent="0.35">
      <c r="A13748">
        <v>225</v>
      </c>
      <c r="B13748">
        <v>20071208</v>
      </c>
      <c r="C13748">
        <v>20071220</v>
      </c>
      <c r="D13748">
        <v>20071215</v>
      </c>
      <c r="E13748">
        <v>13657</v>
      </c>
      <c r="F13748">
        <v>1</v>
      </c>
      <c r="G13748">
        <v>100</v>
      </c>
      <c r="H13748">
        <v>1</v>
      </c>
      <c r="I13748" t="s">
        <v>6389</v>
      </c>
      <c r="J13748">
        <v>4</v>
      </c>
      <c r="K13748">
        <v>1</v>
      </c>
      <c r="L13748">
        <v>2</v>
      </c>
      <c r="M13748">
        <v>8.99</v>
      </c>
      <c r="N13748">
        <v>8.99</v>
      </c>
      <c r="O13748">
        <v>0</v>
      </c>
      <c r="P13748">
        <v>0</v>
      </c>
      <c r="Q13748">
        <v>6.9222999999999999</v>
      </c>
      <c r="R13748">
        <v>6.9222999999999999</v>
      </c>
      <c r="S13748">
        <v>8.99</v>
      </c>
      <c r="T13748">
        <v>0.71919999999999995</v>
      </c>
      <c r="U13748">
        <v>0.2248</v>
      </c>
      <c r="V13748" s="1">
        <v>39424</v>
      </c>
      <c r="W13748" s="1">
        <v>39436</v>
      </c>
      <c r="X13748" s="1">
        <v>39431</v>
      </c>
      <c r="Y13748">
        <v>2.0676999999999999</v>
      </c>
    </row>
    <row r="13749" spans="1:25" x14ac:dyDescent="0.35">
      <c r="A13749">
        <v>369</v>
      </c>
      <c r="B13749">
        <v>20061114</v>
      </c>
      <c r="C13749">
        <v>20061126</v>
      </c>
      <c r="D13749">
        <v>20061121</v>
      </c>
      <c r="E13749">
        <v>13658</v>
      </c>
      <c r="F13749">
        <v>2</v>
      </c>
      <c r="G13749">
        <v>100</v>
      </c>
      <c r="H13749">
        <v>1</v>
      </c>
      <c r="I13749" t="s">
        <v>6390</v>
      </c>
      <c r="J13749">
        <v>1</v>
      </c>
      <c r="K13749">
        <v>1</v>
      </c>
      <c r="L13749">
        <v>4</v>
      </c>
      <c r="M13749">
        <v>2443.35</v>
      </c>
      <c r="N13749">
        <v>2443.35</v>
      </c>
      <c r="O13749">
        <v>0</v>
      </c>
      <c r="P13749">
        <v>0</v>
      </c>
      <c r="Q13749">
        <v>1518.7864</v>
      </c>
      <c r="R13749">
        <v>1518.7864</v>
      </c>
      <c r="S13749">
        <v>2443.35</v>
      </c>
      <c r="T13749">
        <v>195.46799999999999</v>
      </c>
      <c r="U13749">
        <v>61.083799999999997</v>
      </c>
      <c r="V13749" s="1">
        <v>39035</v>
      </c>
      <c r="W13749" s="1">
        <v>39047</v>
      </c>
      <c r="X13749" s="1">
        <v>39042</v>
      </c>
      <c r="Y13749">
        <v>924.56359999999995</v>
      </c>
    </row>
    <row r="13750" spans="1:25" x14ac:dyDescent="0.35">
      <c r="A13750">
        <v>355</v>
      </c>
      <c r="B13750">
        <v>20071225</v>
      </c>
      <c r="C13750">
        <v>20080106</v>
      </c>
      <c r="D13750">
        <v>20080101</v>
      </c>
      <c r="E13750">
        <v>13658</v>
      </c>
      <c r="F13750">
        <v>1</v>
      </c>
      <c r="G13750">
        <v>100</v>
      </c>
      <c r="H13750">
        <v>1</v>
      </c>
      <c r="I13750" t="s">
        <v>6391</v>
      </c>
      <c r="J13750">
        <v>1</v>
      </c>
      <c r="K13750">
        <v>1</v>
      </c>
      <c r="L13750">
        <v>10</v>
      </c>
      <c r="M13750">
        <v>2319.9899999999998</v>
      </c>
      <c r="N13750">
        <v>2319.9899999999998</v>
      </c>
      <c r="O13750">
        <v>0</v>
      </c>
      <c r="P13750">
        <v>0</v>
      </c>
      <c r="Q13750">
        <v>1265.6195</v>
      </c>
      <c r="R13750">
        <v>1265.6195</v>
      </c>
      <c r="S13750">
        <v>2319.9899999999998</v>
      </c>
      <c r="T13750">
        <v>185.5992</v>
      </c>
      <c r="U13750">
        <v>57.9998</v>
      </c>
      <c r="V13750" s="1">
        <v>39441</v>
      </c>
      <c r="W13750" s="1">
        <v>39453</v>
      </c>
      <c r="X13750" s="1">
        <v>39448</v>
      </c>
      <c r="Y13750">
        <v>1054.3705</v>
      </c>
    </row>
    <row r="13751" spans="1:25" x14ac:dyDescent="0.35">
      <c r="A13751">
        <v>485</v>
      </c>
      <c r="B13751">
        <v>20071225</v>
      </c>
      <c r="C13751">
        <v>20080106</v>
      </c>
      <c r="D13751">
        <v>20080101</v>
      </c>
      <c r="E13751">
        <v>13658</v>
      </c>
      <c r="F13751">
        <v>1</v>
      </c>
      <c r="G13751">
        <v>100</v>
      </c>
      <c r="H13751">
        <v>1</v>
      </c>
      <c r="I13751" t="s">
        <v>6391</v>
      </c>
      <c r="J13751">
        <v>2</v>
      </c>
      <c r="K13751">
        <v>1</v>
      </c>
      <c r="L13751">
        <v>16</v>
      </c>
      <c r="M13751">
        <v>21.98</v>
      </c>
      <c r="N13751">
        <v>21.98</v>
      </c>
      <c r="O13751">
        <v>0</v>
      </c>
      <c r="P13751">
        <v>0</v>
      </c>
      <c r="Q13751">
        <v>8.2204999999999995</v>
      </c>
      <c r="R13751">
        <v>8.2204999999999995</v>
      </c>
      <c r="S13751">
        <v>21.98</v>
      </c>
      <c r="T13751">
        <v>1.7584</v>
      </c>
      <c r="U13751">
        <v>0.54949999999999999</v>
      </c>
      <c r="V13751" s="1">
        <v>39441</v>
      </c>
      <c r="W13751" s="1">
        <v>39453</v>
      </c>
      <c r="X13751" s="1">
        <v>39448</v>
      </c>
      <c r="Y13751">
        <v>13.759499999999999</v>
      </c>
    </row>
    <row r="13752" spans="1:25" x14ac:dyDescent="0.35">
      <c r="A13752">
        <v>480</v>
      </c>
      <c r="B13752">
        <v>20071225</v>
      </c>
      <c r="C13752">
        <v>20080106</v>
      </c>
      <c r="D13752">
        <v>20080101</v>
      </c>
      <c r="E13752">
        <v>13658</v>
      </c>
      <c r="F13752">
        <v>1</v>
      </c>
      <c r="G13752">
        <v>100</v>
      </c>
      <c r="H13752">
        <v>1</v>
      </c>
      <c r="I13752" t="s">
        <v>6391</v>
      </c>
      <c r="J13752">
        <v>3</v>
      </c>
      <c r="K13752">
        <v>1</v>
      </c>
      <c r="L13752">
        <v>19</v>
      </c>
      <c r="M13752">
        <v>2.29</v>
      </c>
      <c r="N13752">
        <v>2.29</v>
      </c>
      <c r="O13752">
        <v>0</v>
      </c>
      <c r="P13752">
        <v>0</v>
      </c>
      <c r="Q13752">
        <v>0.85650000000000004</v>
      </c>
      <c r="R13752">
        <v>0.85650000000000004</v>
      </c>
      <c r="S13752">
        <v>2.29</v>
      </c>
      <c r="T13752">
        <v>0.1832</v>
      </c>
      <c r="U13752">
        <v>5.7299999999999997E-2</v>
      </c>
      <c r="V13752" s="1">
        <v>39441</v>
      </c>
      <c r="W13752" s="1">
        <v>39453</v>
      </c>
      <c r="X13752" s="1">
        <v>39448</v>
      </c>
      <c r="Y13752">
        <v>1.4335</v>
      </c>
    </row>
    <row r="13753" spans="1:25" x14ac:dyDescent="0.35">
      <c r="A13753">
        <v>485</v>
      </c>
      <c r="B13753">
        <v>20071207</v>
      </c>
      <c r="C13753">
        <v>20071219</v>
      </c>
      <c r="D13753">
        <v>20071214</v>
      </c>
      <c r="E13753">
        <v>13659</v>
      </c>
      <c r="F13753">
        <v>1</v>
      </c>
      <c r="G13753">
        <v>100</v>
      </c>
      <c r="H13753">
        <v>1</v>
      </c>
      <c r="I13753" t="s">
        <v>6392</v>
      </c>
      <c r="J13753">
        <v>1</v>
      </c>
      <c r="K13753">
        <v>1</v>
      </c>
      <c r="L13753">
        <v>10</v>
      </c>
      <c r="M13753">
        <v>21.98</v>
      </c>
      <c r="N13753">
        <v>21.98</v>
      </c>
      <c r="O13753">
        <v>0</v>
      </c>
      <c r="P13753">
        <v>0</v>
      </c>
      <c r="Q13753">
        <v>8.2204999999999995</v>
      </c>
      <c r="R13753">
        <v>8.2204999999999995</v>
      </c>
      <c r="S13753">
        <v>21.98</v>
      </c>
      <c r="T13753">
        <v>1.7584</v>
      </c>
      <c r="U13753">
        <v>0.54949999999999999</v>
      </c>
      <c r="V13753" s="1">
        <v>39423</v>
      </c>
      <c r="W13753" s="1">
        <v>39435</v>
      </c>
      <c r="X13753" s="1">
        <v>39430</v>
      </c>
      <c r="Y13753">
        <v>13.759499999999999</v>
      </c>
    </row>
    <row r="13754" spans="1:25" x14ac:dyDescent="0.35">
      <c r="A13754">
        <v>214</v>
      </c>
      <c r="B13754">
        <v>20071207</v>
      </c>
      <c r="C13754">
        <v>20071219</v>
      </c>
      <c r="D13754">
        <v>20071214</v>
      </c>
      <c r="E13754">
        <v>13659</v>
      </c>
      <c r="F13754">
        <v>1</v>
      </c>
      <c r="G13754">
        <v>100</v>
      </c>
      <c r="H13754">
        <v>1</v>
      </c>
      <c r="I13754" t="s">
        <v>6392</v>
      </c>
      <c r="J13754">
        <v>2</v>
      </c>
      <c r="K13754">
        <v>1</v>
      </c>
      <c r="L13754">
        <v>19</v>
      </c>
      <c r="M13754">
        <v>34.99</v>
      </c>
      <c r="N13754">
        <v>34.99</v>
      </c>
      <c r="O13754">
        <v>0</v>
      </c>
      <c r="P13754">
        <v>0</v>
      </c>
      <c r="Q13754">
        <v>13.0863</v>
      </c>
      <c r="R13754">
        <v>13.0863</v>
      </c>
      <c r="S13754">
        <v>34.99</v>
      </c>
      <c r="T13754">
        <v>2.7991999999999999</v>
      </c>
      <c r="U13754">
        <v>0.87480000000000002</v>
      </c>
      <c r="V13754" s="1">
        <v>39423</v>
      </c>
      <c r="W13754" s="1">
        <v>39435</v>
      </c>
      <c r="X13754" s="1">
        <v>39430</v>
      </c>
      <c r="Y13754">
        <v>21.903700000000001</v>
      </c>
    </row>
    <row r="13755" spans="1:25" x14ac:dyDescent="0.35">
      <c r="A13755">
        <v>481</v>
      </c>
      <c r="B13755">
        <v>20071207</v>
      </c>
      <c r="C13755">
        <v>20071219</v>
      </c>
      <c r="D13755">
        <v>20071214</v>
      </c>
      <c r="E13755">
        <v>13659</v>
      </c>
      <c r="F13755">
        <v>1</v>
      </c>
      <c r="G13755">
        <v>100</v>
      </c>
      <c r="H13755">
        <v>1</v>
      </c>
      <c r="I13755" t="s">
        <v>6392</v>
      </c>
      <c r="J13755">
        <v>3</v>
      </c>
      <c r="K13755">
        <v>1</v>
      </c>
      <c r="L13755">
        <v>11</v>
      </c>
      <c r="M13755">
        <v>8.99</v>
      </c>
      <c r="N13755">
        <v>8.99</v>
      </c>
      <c r="O13755">
        <v>0</v>
      </c>
      <c r="P13755">
        <v>0</v>
      </c>
      <c r="Q13755">
        <v>3.3622999999999998</v>
      </c>
      <c r="R13755">
        <v>3.3622999999999998</v>
      </c>
      <c r="S13755">
        <v>8.99</v>
      </c>
      <c r="T13755">
        <v>0.71919999999999995</v>
      </c>
      <c r="U13755">
        <v>0.2248</v>
      </c>
      <c r="V13755" s="1">
        <v>39423</v>
      </c>
      <c r="W13755" s="1">
        <v>39435</v>
      </c>
      <c r="X13755" s="1">
        <v>39430</v>
      </c>
      <c r="Y13755">
        <v>5.6276999999999999</v>
      </c>
    </row>
    <row r="13756" spans="1:25" x14ac:dyDescent="0.35">
      <c r="A13756">
        <v>363</v>
      </c>
      <c r="B13756">
        <v>20071121</v>
      </c>
      <c r="C13756">
        <v>20071203</v>
      </c>
      <c r="D13756">
        <v>20071128</v>
      </c>
      <c r="E13756">
        <v>13660</v>
      </c>
      <c r="F13756">
        <v>1</v>
      </c>
      <c r="G13756">
        <v>19</v>
      </c>
      <c r="H13756">
        <v>6</v>
      </c>
      <c r="I13756" t="s">
        <v>6393</v>
      </c>
      <c r="J13756">
        <v>1</v>
      </c>
      <c r="K13756">
        <v>1</v>
      </c>
      <c r="L13756">
        <v>7</v>
      </c>
      <c r="M13756">
        <v>2294.9899999999998</v>
      </c>
      <c r="N13756">
        <v>2294.9899999999998</v>
      </c>
      <c r="O13756">
        <v>0</v>
      </c>
      <c r="P13756">
        <v>0</v>
      </c>
      <c r="Q13756">
        <v>1251.9812999999999</v>
      </c>
      <c r="R13756">
        <v>1251.9812999999999</v>
      </c>
      <c r="S13756">
        <v>2294.9899999999998</v>
      </c>
      <c r="T13756">
        <v>183.5992</v>
      </c>
      <c r="U13756">
        <v>57.3748</v>
      </c>
      <c r="V13756" s="1">
        <v>39407</v>
      </c>
      <c r="W13756" s="1">
        <v>39419</v>
      </c>
      <c r="X13756" s="1">
        <v>39414</v>
      </c>
      <c r="Y13756">
        <v>1043.0087000000001</v>
      </c>
    </row>
    <row r="13757" spans="1:25" x14ac:dyDescent="0.35">
      <c r="A13757">
        <v>485</v>
      </c>
      <c r="B13757">
        <v>20071121</v>
      </c>
      <c r="C13757">
        <v>20071203</v>
      </c>
      <c r="D13757">
        <v>20071128</v>
      </c>
      <c r="E13757">
        <v>13660</v>
      </c>
      <c r="F13757">
        <v>1</v>
      </c>
      <c r="G13757">
        <v>19</v>
      </c>
      <c r="H13757">
        <v>6</v>
      </c>
      <c r="I13757" t="s">
        <v>6393</v>
      </c>
      <c r="J13757">
        <v>2</v>
      </c>
      <c r="K13757">
        <v>1</v>
      </c>
      <c r="L13757">
        <v>1</v>
      </c>
      <c r="M13757">
        <v>21.98</v>
      </c>
      <c r="N13757">
        <v>21.98</v>
      </c>
      <c r="O13757">
        <v>0</v>
      </c>
      <c r="P13757">
        <v>0</v>
      </c>
      <c r="Q13757">
        <v>8.2204999999999995</v>
      </c>
      <c r="R13757">
        <v>8.2204999999999995</v>
      </c>
      <c r="S13757">
        <v>21.98</v>
      </c>
      <c r="T13757">
        <v>1.7584</v>
      </c>
      <c r="U13757">
        <v>0.54949999999999999</v>
      </c>
      <c r="V13757" s="1">
        <v>39407</v>
      </c>
      <c r="W13757" s="1">
        <v>39419</v>
      </c>
      <c r="X13757" s="1">
        <v>39414</v>
      </c>
      <c r="Y13757">
        <v>13.759499999999999</v>
      </c>
    </row>
    <row r="13758" spans="1:25" x14ac:dyDescent="0.35">
      <c r="A13758">
        <v>214</v>
      </c>
      <c r="B13758">
        <v>20071121</v>
      </c>
      <c r="C13758">
        <v>20071203</v>
      </c>
      <c r="D13758">
        <v>20071128</v>
      </c>
      <c r="E13758">
        <v>13660</v>
      </c>
      <c r="F13758">
        <v>1</v>
      </c>
      <c r="G13758">
        <v>19</v>
      </c>
      <c r="H13758">
        <v>6</v>
      </c>
      <c r="I13758" t="s">
        <v>6393</v>
      </c>
      <c r="J13758">
        <v>3</v>
      </c>
      <c r="K13758">
        <v>1</v>
      </c>
      <c r="L13758">
        <v>4</v>
      </c>
      <c r="M13758">
        <v>34.99</v>
      </c>
      <c r="N13758">
        <v>34.99</v>
      </c>
      <c r="O13758">
        <v>0</v>
      </c>
      <c r="P13758">
        <v>0</v>
      </c>
      <c r="Q13758">
        <v>13.0863</v>
      </c>
      <c r="R13758">
        <v>13.0863</v>
      </c>
      <c r="S13758">
        <v>34.99</v>
      </c>
      <c r="T13758">
        <v>2.7991999999999999</v>
      </c>
      <c r="U13758">
        <v>0.87480000000000002</v>
      </c>
      <c r="V13758" s="1">
        <v>39407</v>
      </c>
      <c r="W13758" s="1">
        <v>39419</v>
      </c>
      <c r="X13758" s="1">
        <v>39414</v>
      </c>
      <c r="Y13758">
        <v>21.903700000000001</v>
      </c>
    </row>
    <row r="13759" spans="1:25" x14ac:dyDescent="0.35">
      <c r="A13759">
        <v>561</v>
      </c>
      <c r="B13759">
        <v>20080215</v>
      </c>
      <c r="C13759">
        <v>20080227</v>
      </c>
      <c r="D13759">
        <v>20080222</v>
      </c>
      <c r="E13759">
        <v>13660</v>
      </c>
      <c r="F13759">
        <v>1</v>
      </c>
      <c r="G13759">
        <v>19</v>
      </c>
      <c r="H13759">
        <v>6</v>
      </c>
      <c r="I13759" t="s">
        <v>6394</v>
      </c>
      <c r="J13759">
        <v>1</v>
      </c>
      <c r="K13759">
        <v>1</v>
      </c>
      <c r="L13759">
        <v>2</v>
      </c>
      <c r="M13759">
        <v>2384.0700000000002</v>
      </c>
      <c r="N13759">
        <v>2384.0700000000002</v>
      </c>
      <c r="O13759">
        <v>0</v>
      </c>
      <c r="P13759">
        <v>0</v>
      </c>
      <c r="Q13759">
        <v>1481.9378999999999</v>
      </c>
      <c r="R13759">
        <v>1481.9378999999999</v>
      </c>
      <c r="S13759">
        <v>2384.0700000000002</v>
      </c>
      <c r="T13759">
        <v>190.72559999999999</v>
      </c>
      <c r="U13759">
        <v>59.601799999999997</v>
      </c>
      <c r="V13759" s="1">
        <v>39493</v>
      </c>
      <c r="W13759" s="1">
        <v>39505</v>
      </c>
      <c r="X13759" s="1">
        <v>39500</v>
      </c>
      <c r="Y13759">
        <v>902.13210000000004</v>
      </c>
    </row>
    <row r="13760" spans="1:25" x14ac:dyDescent="0.35">
      <c r="A13760">
        <v>477</v>
      </c>
      <c r="B13760">
        <v>20080215</v>
      </c>
      <c r="C13760">
        <v>20080227</v>
      </c>
      <c r="D13760">
        <v>20080222</v>
      </c>
      <c r="E13760">
        <v>13660</v>
      </c>
      <c r="F13760">
        <v>1</v>
      </c>
      <c r="G13760">
        <v>19</v>
      </c>
      <c r="H13760">
        <v>6</v>
      </c>
      <c r="I13760" t="s">
        <v>6394</v>
      </c>
      <c r="J13760">
        <v>2</v>
      </c>
      <c r="K13760">
        <v>1</v>
      </c>
      <c r="L13760">
        <v>8</v>
      </c>
      <c r="M13760">
        <v>4.99</v>
      </c>
      <c r="N13760">
        <v>4.99</v>
      </c>
      <c r="O13760">
        <v>0</v>
      </c>
      <c r="P13760">
        <v>0</v>
      </c>
      <c r="Q13760">
        <v>1.8663000000000001</v>
      </c>
      <c r="R13760">
        <v>1.8663000000000001</v>
      </c>
      <c r="S13760">
        <v>4.99</v>
      </c>
      <c r="T13760">
        <v>0.3992</v>
      </c>
      <c r="U13760">
        <v>0.12479999999999999</v>
      </c>
      <c r="V13760" s="1">
        <v>39493</v>
      </c>
      <c r="W13760" s="1">
        <v>39505</v>
      </c>
      <c r="X13760" s="1">
        <v>39500</v>
      </c>
      <c r="Y13760">
        <v>3.1236999999999999</v>
      </c>
    </row>
    <row r="13761" spans="1:25" x14ac:dyDescent="0.35">
      <c r="A13761">
        <v>479</v>
      </c>
      <c r="B13761">
        <v>20080215</v>
      </c>
      <c r="C13761">
        <v>20080227</v>
      </c>
      <c r="D13761">
        <v>20080222</v>
      </c>
      <c r="E13761">
        <v>13660</v>
      </c>
      <c r="F13761">
        <v>1</v>
      </c>
      <c r="G13761">
        <v>19</v>
      </c>
      <c r="H13761">
        <v>6</v>
      </c>
      <c r="I13761" t="s">
        <v>6394</v>
      </c>
      <c r="J13761">
        <v>3</v>
      </c>
      <c r="K13761">
        <v>1</v>
      </c>
      <c r="L13761">
        <v>20</v>
      </c>
      <c r="M13761">
        <v>8.99</v>
      </c>
      <c r="N13761">
        <v>8.99</v>
      </c>
      <c r="O13761">
        <v>0</v>
      </c>
      <c r="P13761">
        <v>0</v>
      </c>
      <c r="Q13761">
        <v>3.3622999999999998</v>
      </c>
      <c r="R13761">
        <v>3.3622999999999998</v>
      </c>
      <c r="S13761">
        <v>8.99</v>
      </c>
      <c r="T13761">
        <v>0.71919999999999995</v>
      </c>
      <c r="U13761">
        <v>0.2248</v>
      </c>
      <c r="V13761" s="1">
        <v>39493</v>
      </c>
      <c r="W13761" s="1">
        <v>39505</v>
      </c>
      <c r="X13761" s="1">
        <v>39500</v>
      </c>
      <c r="Y13761">
        <v>5.6276999999999999</v>
      </c>
    </row>
    <row r="13762" spans="1:25" x14ac:dyDescent="0.35">
      <c r="A13762">
        <v>314</v>
      </c>
      <c r="B13762">
        <v>20050808</v>
      </c>
      <c r="C13762">
        <v>20050820</v>
      </c>
      <c r="D13762">
        <v>20050815</v>
      </c>
      <c r="E13762">
        <v>13661</v>
      </c>
      <c r="F13762">
        <v>1</v>
      </c>
      <c r="G13762">
        <v>98</v>
      </c>
      <c r="H13762">
        <v>10</v>
      </c>
      <c r="I13762" t="s">
        <v>6395</v>
      </c>
      <c r="J13762">
        <v>1</v>
      </c>
      <c r="K13762">
        <v>1</v>
      </c>
      <c r="L13762">
        <v>4</v>
      </c>
      <c r="M13762">
        <v>3578.27</v>
      </c>
      <c r="N13762">
        <v>3578.27</v>
      </c>
      <c r="O13762">
        <v>0</v>
      </c>
      <c r="P13762">
        <v>0</v>
      </c>
      <c r="Q13762">
        <v>2171.2941999999998</v>
      </c>
      <c r="R13762">
        <v>2171.2941999999998</v>
      </c>
      <c r="S13762">
        <v>3578.27</v>
      </c>
      <c r="T13762">
        <v>286.26159999999999</v>
      </c>
      <c r="U13762">
        <v>89.456800000000001</v>
      </c>
      <c r="V13762" s="1">
        <v>38572</v>
      </c>
      <c r="W13762" s="1">
        <v>38584</v>
      </c>
      <c r="X13762" s="1">
        <v>38579</v>
      </c>
      <c r="Y13762">
        <v>1406.9757999999999</v>
      </c>
    </row>
    <row r="13763" spans="1:25" x14ac:dyDescent="0.35">
      <c r="A13763">
        <v>355</v>
      </c>
      <c r="B13763">
        <v>20080207</v>
      </c>
      <c r="C13763">
        <v>20080219</v>
      </c>
      <c r="D13763">
        <v>20080214</v>
      </c>
      <c r="E13763">
        <v>13661</v>
      </c>
      <c r="F13763">
        <v>1</v>
      </c>
      <c r="G13763">
        <v>98</v>
      </c>
      <c r="H13763">
        <v>10</v>
      </c>
      <c r="I13763" t="s">
        <v>6396</v>
      </c>
      <c r="J13763">
        <v>1</v>
      </c>
      <c r="K13763">
        <v>1</v>
      </c>
      <c r="L13763">
        <v>11</v>
      </c>
      <c r="M13763">
        <v>2319.9899999999998</v>
      </c>
      <c r="N13763">
        <v>2319.9899999999998</v>
      </c>
      <c r="O13763">
        <v>0</v>
      </c>
      <c r="P13763">
        <v>0</v>
      </c>
      <c r="Q13763">
        <v>1265.6195</v>
      </c>
      <c r="R13763">
        <v>1265.6195</v>
      </c>
      <c r="S13763">
        <v>2319.9899999999998</v>
      </c>
      <c r="T13763">
        <v>185.5992</v>
      </c>
      <c r="U13763">
        <v>57.9998</v>
      </c>
      <c r="V13763" s="1">
        <v>39485</v>
      </c>
      <c r="W13763" s="1">
        <v>39497</v>
      </c>
      <c r="X13763" s="1">
        <v>39492</v>
      </c>
      <c r="Y13763">
        <v>1054.3705</v>
      </c>
    </row>
    <row r="13764" spans="1:25" x14ac:dyDescent="0.35">
      <c r="A13764">
        <v>478</v>
      </c>
      <c r="B13764">
        <v>20080207</v>
      </c>
      <c r="C13764">
        <v>20080219</v>
      </c>
      <c r="D13764">
        <v>20080214</v>
      </c>
      <c r="E13764">
        <v>13661</v>
      </c>
      <c r="F13764">
        <v>1</v>
      </c>
      <c r="G13764">
        <v>98</v>
      </c>
      <c r="H13764">
        <v>10</v>
      </c>
      <c r="I13764" t="s">
        <v>6396</v>
      </c>
      <c r="J13764">
        <v>2</v>
      </c>
      <c r="K13764">
        <v>1</v>
      </c>
      <c r="L13764">
        <v>8</v>
      </c>
      <c r="M13764">
        <v>9.99</v>
      </c>
      <c r="N13764">
        <v>9.99</v>
      </c>
      <c r="O13764">
        <v>0</v>
      </c>
      <c r="P13764">
        <v>0</v>
      </c>
      <c r="Q13764">
        <v>3.7363</v>
      </c>
      <c r="R13764">
        <v>3.7363</v>
      </c>
      <c r="S13764">
        <v>9.99</v>
      </c>
      <c r="T13764">
        <v>0.79920000000000002</v>
      </c>
      <c r="U13764">
        <v>0.24979999999999999</v>
      </c>
      <c r="V13764" s="1">
        <v>39485</v>
      </c>
      <c r="W13764" s="1">
        <v>39497</v>
      </c>
      <c r="X13764" s="1">
        <v>39492</v>
      </c>
      <c r="Y13764">
        <v>6.2537000000000003</v>
      </c>
    </row>
    <row r="13765" spans="1:25" x14ac:dyDescent="0.35">
      <c r="A13765">
        <v>477</v>
      </c>
      <c r="B13765">
        <v>20080207</v>
      </c>
      <c r="C13765">
        <v>20080219</v>
      </c>
      <c r="D13765">
        <v>20080214</v>
      </c>
      <c r="E13765">
        <v>13661</v>
      </c>
      <c r="F13765">
        <v>1</v>
      </c>
      <c r="G13765">
        <v>98</v>
      </c>
      <c r="H13765">
        <v>10</v>
      </c>
      <c r="I13765" t="s">
        <v>6396</v>
      </c>
      <c r="J13765">
        <v>3</v>
      </c>
      <c r="K13765">
        <v>1</v>
      </c>
      <c r="L13765">
        <v>9</v>
      </c>
      <c r="M13765">
        <v>4.99</v>
      </c>
      <c r="N13765">
        <v>4.99</v>
      </c>
      <c r="O13765">
        <v>0</v>
      </c>
      <c r="P13765">
        <v>0</v>
      </c>
      <c r="Q13765">
        <v>1.8663000000000001</v>
      </c>
      <c r="R13765">
        <v>1.8663000000000001</v>
      </c>
      <c r="S13765">
        <v>4.99</v>
      </c>
      <c r="T13765">
        <v>0.3992</v>
      </c>
      <c r="U13765">
        <v>0.12479999999999999</v>
      </c>
      <c r="V13765" s="1">
        <v>39485</v>
      </c>
      <c r="W13765" s="1">
        <v>39497</v>
      </c>
      <c r="X13765" s="1">
        <v>39492</v>
      </c>
      <c r="Y13765">
        <v>3.1236999999999999</v>
      </c>
    </row>
    <row r="13766" spans="1:25" x14ac:dyDescent="0.35">
      <c r="A13766">
        <v>371</v>
      </c>
      <c r="B13766">
        <v>20060715</v>
      </c>
      <c r="C13766">
        <v>20060727</v>
      </c>
      <c r="D13766">
        <v>20060722</v>
      </c>
      <c r="E13766">
        <v>13662</v>
      </c>
      <c r="F13766">
        <v>1</v>
      </c>
      <c r="G13766">
        <v>100</v>
      </c>
      <c r="H13766">
        <v>7</v>
      </c>
      <c r="I13766" t="s">
        <v>6397</v>
      </c>
      <c r="J13766">
        <v>1</v>
      </c>
      <c r="K13766">
        <v>1</v>
      </c>
      <c r="L13766">
        <v>11</v>
      </c>
      <c r="M13766">
        <v>2181.5625</v>
      </c>
      <c r="N13766">
        <v>2181.5625</v>
      </c>
      <c r="O13766">
        <v>0</v>
      </c>
      <c r="P13766">
        <v>0</v>
      </c>
      <c r="Q13766">
        <v>1320.6838</v>
      </c>
      <c r="R13766">
        <v>1320.6838</v>
      </c>
      <c r="S13766">
        <v>2181.5625</v>
      </c>
      <c r="T13766">
        <v>174.52500000000001</v>
      </c>
      <c r="U13766">
        <v>54.539099999999998</v>
      </c>
      <c r="V13766" s="1">
        <v>38913</v>
      </c>
      <c r="W13766" s="1">
        <v>38925</v>
      </c>
      <c r="X13766" s="1">
        <v>38920</v>
      </c>
      <c r="Y13766">
        <v>860.87869999999998</v>
      </c>
    </row>
    <row r="13767" spans="1:25" x14ac:dyDescent="0.35">
      <c r="A13767">
        <v>587</v>
      </c>
      <c r="B13767">
        <v>20070721</v>
      </c>
      <c r="C13767">
        <v>20070802</v>
      </c>
      <c r="D13767">
        <v>20070728</v>
      </c>
      <c r="E13767">
        <v>13662</v>
      </c>
      <c r="F13767">
        <v>1</v>
      </c>
      <c r="G13767">
        <v>100</v>
      </c>
      <c r="H13767">
        <v>7</v>
      </c>
      <c r="I13767" t="s">
        <v>6398</v>
      </c>
      <c r="J13767">
        <v>1</v>
      </c>
      <c r="K13767">
        <v>1</v>
      </c>
      <c r="L13767">
        <v>13</v>
      </c>
      <c r="M13767">
        <v>769.49</v>
      </c>
      <c r="N13767">
        <v>769.49</v>
      </c>
      <c r="O13767">
        <v>0</v>
      </c>
      <c r="P13767">
        <v>0</v>
      </c>
      <c r="Q13767">
        <v>419.77839999999998</v>
      </c>
      <c r="R13767">
        <v>419.77839999999998</v>
      </c>
      <c r="S13767">
        <v>769.49</v>
      </c>
      <c r="T13767">
        <v>61.559199999999997</v>
      </c>
      <c r="U13767">
        <v>19.237300000000001</v>
      </c>
      <c r="V13767" s="1">
        <v>39284</v>
      </c>
      <c r="W13767" s="1">
        <v>39296</v>
      </c>
      <c r="X13767" s="1">
        <v>39291</v>
      </c>
      <c r="Y13767">
        <v>349.71159999999998</v>
      </c>
    </row>
    <row r="13768" spans="1:25" x14ac:dyDescent="0.35">
      <c r="A13768">
        <v>474</v>
      </c>
      <c r="B13768">
        <v>20070721</v>
      </c>
      <c r="C13768">
        <v>20070802</v>
      </c>
      <c r="D13768">
        <v>20070728</v>
      </c>
      <c r="E13768">
        <v>13662</v>
      </c>
      <c r="F13768">
        <v>1</v>
      </c>
      <c r="G13768">
        <v>100</v>
      </c>
      <c r="H13768">
        <v>7</v>
      </c>
      <c r="I13768" t="s">
        <v>6398</v>
      </c>
      <c r="J13768">
        <v>2</v>
      </c>
      <c r="K13768">
        <v>1</v>
      </c>
      <c r="L13768">
        <v>6</v>
      </c>
      <c r="M13768">
        <v>69.989999999999995</v>
      </c>
      <c r="N13768">
        <v>69.989999999999995</v>
      </c>
      <c r="O13768">
        <v>0</v>
      </c>
      <c r="P13768">
        <v>0</v>
      </c>
      <c r="Q13768">
        <v>26.176300000000001</v>
      </c>
      <c r="R13768">
        <v>26.176300000000001</v>
      </c>
      <c r="S13768">
        <v>69.989999999999995</v>
      </c>
      <c r="T13768">
        <v>5.5991999999999997</v>
      </c>
      <c r="U13768">
        <v>1.7498</v>
      </c>
      <c r="V13768" s="1">
        <v>39284</v>
      </c>
      <c r="W13768" s="1">
        <v>39296</v>
      </c>
      <c r="X13768" s="1">
        <v>39291</v>
      </c>
      <c r="Y13768">
        <v>43.813699999999997</v>
      </c>
    </row>
    <row r="13769" spans="1:25" x14ac:dyDescent="0.35">
      <c r="A13769">
        <v>530</v>
      </c>
      <c r="B13769">
        <v>20070806</v>
      </c>
      <c r="C13769">
        <v>20070818</v>
      </c>
      <c r="D13769">
        <v>20070813</v>
      </c>
      <c r="E13769">
        <v>13663</v>
      </c>
      <c r="F13769">
        <v>1</v>
      </c>
      <c r="G13769">
        <v>100</v>
      </c>
      <c r="H13769">
        <v>8</v>
      </c>
      <c r="I13769" t="s">
        <v>6399</v>
      </c>
      <c r="J13769">
        <v>1</v>
      </c>
      <c r="K13769">
        <v>1</v>
      </c>
      <c r="L13769">
        <v>3</v>
      </c>
      <c r="M13769">
        <v>4.99</v>
      </c>
      <c r="N13769">
        <v>4.99</v>
      </c>
      <c r="O13769">
        <v>0</v>
      </c>
      <c r="P13769">
        <v>0</v>
      </c>
      <c r="Q13769">
        <v>1.8663000000000001</v>
      </c>
      <c r="R13769">
        <v>1.8663000000000001</v>
      </c>
      <c r="S13769">
        <v>4.99</v>
      </c>
      <c r="T13769">
        <v>0.3992</v>
      </c>
      <c r="U13769">
        <v>0.12479999999999999</v>
      </c>
      <c r="V13769" s="1">
        <v>39300</v>
      </c>
      <c r="W13769" s="1">
        <v>39312</v>
      </c>
      <c r="X13769" s="1">
        <v>39307</v>
      </c>
      <c r="Y13769">
        <v>3.1236999999999999</v>
      </c>
    </row>
    <row r="13770" spans="1:25" x14ac:dyDescent="0.35">
      <c r="A13770">
        <v>480</v>
      </c>
      <c r="B13770">
        <v>20070806</v>
      </c>
      <c r="C13770">
        <v>20070818</v>
      </c>
      <c r="D13770">
        <v>20070813</v>
      </c>
      <c r="E13770">
        <v>13663</v>
      </c>
      <c r="F13770">
        <v>1</v>
      </c>
      <c r="G13770">
        <v>100</v>
      </c>
      <c r="H13770">
        <v>8</v>
      </c>
      <c r="I13770" t="s">
        <v>6399</v>
      </c>
      <c r="J13770">
        <v>2</v>
      </c>
      <c r="K13770">
        <v>1</v>
      </c>
      <c r="L13770">
        <v>14</v>
      </c>
      <c r="M13770">
        <v>2.29</v>
      </c>
      <c r="N13770">
        <v>2.29</v>
      </c>
      <c r="O13770">
        <v>0</v>
      </c>
      <c r="P13770">
        <v>0</v>
      </c>
      <c r="Q13770">
        <v>0.85650000000000004</v>
      </c>
      <c r="R13770">
        <v>0.85650000000000004</v>
      </c>
      <c r="S13770">
        <v>2.29</v>
      </c>
      <c r="T13770">
        <v>0.1832</v>
      </c>
      <c r="U13770">
        <v>5.7299999999999997E-2</v>
      </c>
      <c r="V13770" s="1">
        <v>39300</v>
      </c>
      <c r="W13770" s="1">
        <v>39312</v>
      </c>
      <c r="X13770" s="1">
        <v>39307</v>
      </c>
      <c r="Y13770">
        <v>1.4335</v>
      </c>
    </row>
    <row r="13771" spans="1:25" x14ac:dyDescent="0.35">
      <c r="A13771">
        <v>484</v>
      </c>
      <c r="B13771">
        <v>20070806</v>
      </c>
      <c r="C13771">
        <v>20070818</v>
      </c>
      <c r="D13771">
        <v>20070813</v>
      </c>
      <c r="E13771">
        <v>13663</v>
      </c>
      <c r="F13771">
        <v>1</v>
      </c>
      <c r="G13771">
        <v>100</v>
      </c>
      <c r="H13771">
        <v>8</v>
      </c>
      <c r="I13771" t="s">
        <v>6399</v>
      </c>
      <c r="J13771">
        <v>3</v>
      </c>
      <c r="K13771">
        <v>1</v>
      </c>
      <c r="L13771">
        <v>6</v>
      </c>
      <c r="M13771">
        <v>7.95</v>
      </c>
      <c r="N13771">
        <v>7.95</v>
      </c>
      <c r="O13771">
        <v>0</v>
      </c>
      <c r="P13771">
        <v>0</v>
      </c>
      <c r="Q13771">
        <v>2.9733000000000001</v>
      </c>
      <c r="R13771">
        <v>2.9733000000000001</v>
      </c>
      <c r="S13771">
        <v>7.95</v>
      </c>
      <c r="T13771">
        <v>0.63600000000000001</v>
      </c>
      <c r="U13771">
        <v>0.1988</v>
      </c>
      <c r="V13771" s="1">
        <v>39300</v>
      </c>
      <c r="W13771" s="1">
        <v>39312</v>
      </c>
      <c r="X13771" s="1">
        <v>39307</v>
      </c>
      <c r="Y13771">
        <v>4.9767000000000001</v>
      </c>
    </row>
    <row r="13772" spans="1:25" x14ac:dyDescent="0.35">
      <c r="A13772">
        <v>478</v>
      </c>
      <c r="B13772">
        <v>20080128</v>
      </c>
      <c r="C13772">
        <v>20080209</v>
      </c>
      <c r="D13772">
        <v>20080204</v>
      </c>
      <c r="E13772">
        <v>13664</v>
      </c>
      <c r="F13772">
        <v>1</v>
      </c>
      <c r="G13772">
        <v>98</v>
      </c>
      <c r="H13772">
        <v>10</v>
      </c>
      <c r="I13772" t="s">
        <v>6400</v>
      </c>
      <c r="J13772">
        <v>1</v>
      </c>
      <c r="K13772">
        <v>1</v>
      </c>
      <c r="L13772">
        <v>10</v>
      </c>
      <c r="M13772">
        <v>9.99</v>
      </c>
      <c r="N13772">
        <v>9.99</v>
      </c>
      <c r="O13772">
        <v>0</v>
      </c>
      <c r="P13772">
        <v>0</v>
      </c>
      <c r="Q13772">
        <v>3.7363</v>
      </c>
      <c r="R13772">
        <v>3.7363</v>
      </c>
      <c r="S13772">
        <v>9.99</v>
      </c>
      <c r="T13772">
        <v>0.79920000000000002</v>
      </c>
      <c r="U13772">
        <v>0.24979999999999999</v>
      </c>
      <c r="V13772" s="1">
        <v>39475</v>
      </c>
      <c r="W13772" s="1">
        <v>39487</v>
      </c>
      <c r="X13772" s="1">
        <v>39482</v>
      </c>
      <c r="Y13772">
        <v>6.2537000000000003</v>
      </c>
    </row>
    <row r="13773" spans="1:25" x14ac:dyDescent="0.35">
      <c r="A13773">
        <v>477</v>
      </c>
      <c r="B13773">
        <v>20080128</v>
      </c>
      <c r="C13773">
        <v>20080209</v>
      </c>
      <c r="D13773">
        <v>20080204</v>
      </c>
      <c r="E13773">
        <v>13664</v>
      </c>
      <c r="F13773">
        <v>1</v>
      </c>
      <c r="G13773">
        <v>98</v>
      </c>
      <c r="H13773">
        <v>10</v>
      </c>
      <c r="I13773" t="s">
        <v>6400</v>
      </c>
      <c r="J13773">
        <v>2</v>
      </c>
      <c r="K13773">
        <v>1</v>
      </c>
      <c r="L13773">
        <v>16</v>
      </c>
      <c r="M13773">
        <v>4.99</v>
      </c>
      <c r="N13773">
        <v>4.99</v>
      </c>
      <c r="O13773">
        <v>0</v>
      </c>
      <c r="P13773">
        <v>0</v>
      </c>
      <c r="Q13773">
        <v>1.8663000000000001</v>
      </c>
      <c r="R13773">
        <v>1.8663000000000001</v>
      </c>
      <c r="S13773">
        <v>4.99</v>
      </c>
      <c r="T13773">
        <v>0.3992</v>
      </c>
      <c r="U13773">
        <v>0.12479999999999999</v>
      </c>
      <c r="V13773" s="1">
        <v>39475</v>
      </c>
      <c r="W13773" s="1">
        <v>39487</v>
      </c>
      <c r="X13773" s="1">
        <v>39482</v>
      </c>
      <c r="Y13773">
        <v>3.1236999999999999</v>
      </c>
    </row>
    <row r="13774" spans="1:25" x14ac:dyDescent="0.35">
      <c r="A13774">
        <v>541</v>
      </c>
      <c r="B13774">
        <v>20080428</v>
      </c>
      <c r="C13774">
        <v>20080510</v>
      </c>
      <c r="D13774">
        <v>20080505</v>
      </c>
      <c r="E13774">
        <v>13664</v>
      </c>
      <c r="F13774">
        <v>1</v>
      </c>
      <c r="G13774">
        <v>98</v>
      </c>
      <c r="H13774">
        <v>10</v>
      </c>
      <c r="I13774" t="s">
        <v>6401</v>
      </c>
      <c r="J13774">
        <v>1</v>
      </c>
      <c r="K13774">
        <v>1</v>
      </c>
      <c r="L13774">
        <v>18</v>
      </c>
      <c r="M13774">
        <v>28.99</v>
      </c>
      <c r="N13774">
        <v>28.99</v>
      </c>
      <c r="O13774">
        <v>0</v>
      </c>
      <c r="P13774">
        <v>0</v>
      </c>
      <c r="Q13774">
        <v>10.8423</v>
      </c>
      <c r="R13774">
        <v>10.8423</v>
      </c>
      <c r="S13774">
        <v>28.99</v>
      </c>
      <c r="T13774">
        <v>2.3191999999999999</v>
      </c>
      <c r="U13774">
        <v>0.7248</v>
      </c>
      <c r="V13774" s="1">
        <v>39566</v>
      </c>
      <c r="W13774" s="1">
        <v>39578</v>
      </c>
      <c r="X13774" s="1">
        <v>39573</v>
      </c>
      <c r="Y13774">
        <v>18.1477</v>
      </c>
    </row>
    <row r="13775" spans="1:25" x14ac:dyDescent="0.35">
      <c r="A13775">
        <v>530</v>
      </c>
      <c r="B13775">
        <v>20080428</v>
      </c>
      <c r="C13775">
        <v>20080510</v>
      </c>
      <c r="D13775">
        <v>20080505</v>
      </c>
      <c r="E13775">
        <v>13664</v>
      </c>
      <c r="F13775">
        <v>1</v>
      </c>
      <c r="G13775">
        <v>98</v>
      </c>
      <c r="H13775">
        <v>10</v>
      </c>
      <c r="I13775" t="s">
        <v>6401</v>
      </c>
      <c r="J13775">
        <v>2</v>
      </c>
      <c r="K13775">
        <v>1</v>
      </c>
      <c r="L13775">
        <v>10</v>
      </c>
      <c r="M13775">
        <v>4.99</v>
      </c>
      <c r="N13775">
        <v>4.99</v>
      </c>
      <c r="O13775">
        <v>0</v>
      </c>
      <c r="P13775">
        <v>0</v>
      </c>
      <c r="Q13775">
        <v>1.8663000000000001</v>
      </c>
      <c r="R13775">
        <v>1.8663000000000001</v>
      </c>
      <c r="S13775">
        <v>4.99</v>
      </c>
      <c r="T13775">
        <v>0.3992</v>
      </c>
      <c r="U13775">
        <v>0.12479999999999999</v>
      </c>
      <c r="V13775" s="1">
        <v>39566</v>
      </c>
      <c r="W13775" s="1">
        <v>39578</v>
      </c>
      <c r="X13775" s="1">
        <v>39573</v>
      </c>
      <c r="Y13775">
        <v>3.1236999999999999</v>
      </c>
    </row>
    <row r="13776" spans="1:25" x14ac:dyDescent="0.35">
      <c r="A13776">
        <v>480</v>
      </c>
      <c r="B13776">
        <v>20080428</v>
      </c>
      <c r="C13776">
        <v>20080510</v>
      </c>
      <c r="D13776">
        <v>20080505</v>
      </c>
      <c r="E13776">
        <v>13664</v>
      </c>
      <c r="F13776">
        <v>2</v>
      </c>
      <c r="G13776">
        <v>98</v>
      </c>
      <c r="H13776">
        <v>10</v>
      </c>
      <c r="I13776" t="s">
        <v>6401</v>
      </c>
      <c r="J13776">
        <v>3</v>
      </c>
      <c r="K13776">
        <v>1</v>
      </c>
      <c r="L13776">
        <v>20</v>
      </c>
      <c r="M13776">
        <v>2.29</v>
      </c>
      <c r="N13776">
        <v>2.29</v>
      </c>
      <c r="O13776">
        <v>0</v>
      </c>
      <c r="P13776">
        <v>0</v>
      </c>
      <c r="Q13776">
        <v>0.85650000000000004</v>
      </c>
      <c r="R13776">
        <v>0.85650000000000004</v>
      </c>
      <c r="S13776">
        <v>2.29</v>
      </c>
      <c r="T13776">
        <v>0.1832</v>
      </c>
      <c r="U13776">
        <v>5.7299999999999997E-2</v>
      </c>
      <c r="V13776" s="1">
        <v>39566</v>
      </c>
      <c r="W13776" s="1">
        <v>39578</v>
      </c>
      <c r="X13776" s="1">
        <v>39573</v>
      </c>
      <c r="Y13776">
        <v>1.4335</v>
      </c>
    </row>
    <row r="13777" spans="1:25" x14ac:dyDescent="0.35">
      <c r="A13777">
        <v>486</v>
      </c>
      <c r="B13777">
        <v>20080428</v>
      </c>
      <c r="C13777">
        <v>20080510</v>
      </c>
      <c r="D13777">
        <v>20080505</v>
      </c>
      <c r="E13777">
        <v>13664</v>
      </c>
      <c r="F13777">
        <v>1</v>
      </c>
      <c r="G13777">
        <v>98</v>
      </c>
      <c r="H13777">
        <v>10</v>
      </c>
      <c r="I13777" t="s">
        <v>6401</v>
      </c>
      <c r="J13777">
        <v>4</v>
      </c>
      <c r="K13777">
        <v>1</v>
      </c>
      <c r="L13777">
        <v>12</v>
      </c>
      <c r="M13777">
        <v>159</v>
      </c>
      <c r="N13777">
        <v>159</v>
      </c>
      <c r="O13777">
        <v>0</v>
      </c>
      <c r="P13777">
        <v>0</v>
      </c>
      <c r="Q13777">
        <v>59.466000000000001</v>
      </c>
      <c r="R13777">
        <v>59.466000000000001</v>
      </c>
      <c r="S13777">
        <v>159</v>
      </c>
      <c r="T13777">
        <v>12.72</v>
      </c>
      <c r="U13777">
        <v>3.9750000000000001</v>
      </c>
      <c r="V13777" s="1">
        <v>39566</v>
      </c>
      <c r="W13777" s="1">
        <v>39578</v>
      </c>
      <c r="X13777" s="1">
        <v>39573</v>
      </c>
      <c r="Y13777">
        <v>99.534000000000006</v>
      </c>
    </row>
    <row r="13778" spans="1:25" x14ac:dyDescent="0.35">
      <c r="A13778">
        <v>478</v>
      </c>
      <c r="B13778">
        <v>20080203</v>
      </c>
      <c r="C13778">
        <v>20080215</v>
      </c>
      <c r="D13778">
        <v>20080210</v>
      </c>
      <c r="E13778">
        <v>13665</v>
      </c>
      <c r="F13778">
        <v>1</v>
      </c>
      <c r="G13778">
        <v>98</v>
      </c>
      <c r="H13778">
        <v>10</v>
      </c>
      <c r="I13778" t="s">
        <v>6402</v>
      </c>
      <c r="J13778">
        <v>1</v>
      </c>
      <c r="K13778">
        <v>1</v>
      </c>
      <c r="L13778">
        <v>1</v>
      </c>
      <c r="M13778">
        <v>9.99</v>
      </c>
      <c r="N13778">
        <v>9.99</v>
      </c>
      <c r="O13778">
        <v>0</v>
      </c>
      <c r="P13778">
        <v>0</v>
      </c>
      <c r="Q13778">
        <v>3.7363</v>
      </c>
      <c r="R13778">
        <v>3.7363</v>
      </c>
      <c r="S13778">
        <v>9.99</v>
      </c>
      <c r="T13778">
        <v>0.79920000000000002</v>
      </c>
      <c r="U13778">
        <v>0.24979999999999999</v>
      </c>
      <c r="V13778" s="1">
        <v>39481</v>
      </c>
      <c r="W13778" s="1">
        <v>39493</v>
      </c>
      <c r="X13778" s="1">
        <v>39488</v>
      </c>
      <c r="Y13778">
        <v>6.2537000000000003</v>
      </c>
    </row>
    <row r="13779" spans="1:25" x14ac:dyDescent="0.35">
      <c r="A13779">
        <v>477</v>
      </c>
      <c r="B13779">
        <v>20080203</v>
      </c>
      <c r="C13779">
        <v>20080215</v>
      </c>
      <c r="D13779">
        <v>20080210</v>
      </c>
      <c r="E13779">
        <v>13665</v>
      </c>
      <c r="F13779">
        <v>1</v>
      </c>
      <c r="G13779">
        <v>98</v>
      </c>
      <c r="H13779">
        <v>10</v>
      </c>
      <c r="I13779" t="s">
        <v>6402</v>
      </c>
      <c r="J13779">
        <v>2</v>
      </c>
      <c r="K13779">
        <v>1</v>
      </c>
      <c r="L13779">
        <v>6</v>
      </c>
      <c r="M13779">
        <v>4.99</v>
      </c>
      <c r="N13779">
        <v>4.99</v>
      </c>
      <c r="O13779">
        <v>0</v>
      </c>
      <c r="P13779">
        <v>0</v>
      </c>
      <c r="Q13779">
        <v>1.8663000000000001</v>
      </c>
      <c r="R13779">
        <v>1.8663000000000001</v>
      </c>
      <c r="S13779">
        <v>4.99</v>
      </c>
      <c r="T13779">
        <v>0.3992</v>
      </c>
      <c r="U13779">
        <v>0.12479999999999999</v>
      </c>
      <c r="V13779" s="1">
        <v>39481</v>
      </c>
      <c r="W13779" s="1">
        <v>39493</v>
      </c>
      <c r="X13779" s="1">
        <v>39488</v>
      </c>
      <c r="Y13779">
        <v>3.1236999999999999</v>
      </c>
    </row>
    <row r="13780" spans="1:25" x14ac:dyDescent="0.35">
      <c r="A13780">
        <v>530</v>
      </c>
      <c r="B13780">
        <v>20080717</v>
      </c>
      <c r="C13780">
        <v>20080729</v>
      </c>
      <c r="D13780">
        <v>20080724</v>
      </c>
      <c r="E13780">
        <v>13665</v>
      </c>
      <c r="F13780">
        <v>1</v>
      </c>
      <c r="G13780">
        <v>100</v>
      </c>
      <c r="H13780">
        <v>10</v>
      </c>
      <c r="I13780" t="s">
        <v>6403</v>
      </c>
      <c r="J13780">
        <v>1</v>
      </c>
      <c r="K13780">
        <v>1</v>
      </c>
      <c r="L13780">
        <v>18</v>
      </c>
      <c r="M13780">
        <v>4.99</v>
      </c>
      <c r="N13780">
        <v>4.99</v>
      </c>
      <c r="O13780">
        <v>0</v>
      </c>
      <c r="P13780">
        <v>0</v>
      </c>
      <c r="Q13780">
        <v>1.8663000000000001</v>
      </c>
      <c r="R13780">
        <v>1.8663000000000001</v>
      </c>
      <c r="S13780">
        <v>4.99</v>
      </c>
      <c r="T13780">
        <v>0.3992</v>
      </c>
      <c r="U13780">
        <v>0.12479999999999999</v>
      </c>
      <c r="V13780" s="1">
        <v>39646</v>
      </c>
      <c r="W13780" s="1">
        <v>39658</v>
      </c>
      <c r="X13780" s="1">
        <v>39653</v>
      </c>
      <c r="Y13780">
        <v>3.1236999999999999</v>
      </c>
    </row>
    <row r="13781" spans="1:25" x14ac:dyDescent="0.35">
      <c r="A13781">
        <v>541</v>
      </c>
      <c r="B13781">
        <v>20080717</v>
      </c>
      <c r="C13781">
        <v>20080729</v>
      </c>
      <c r="D13781">
        <v>20080724</v>
      </c>
      <c r="E13781">
        <v>13665</v>
      </c>
      <c r="F13781">
        <v>1</v>
      </c>
      <c r="G13781">
        <v>100</v>
      </c>
      <c r="H13781">
        <v>10</v>
      </c>
      <c r="I13781" t="s">
        <v>6403</v>
      </c>
      <c r="J13781">
        <v>2</v>
      </c>
      <c r="K13781">
        <v>1</v>
      </c>
      <c r="L13781">
        <v>6</v>
      </c>
      <c r="M13781">
        <v>28.99</v>
      </c>
      <c r="N13781">
        <v>28.99</v>
      </c>
      <c r="O13781">
        <v>0</v>
      </c>
      <c r="P13781">
        <v>0</v>
      </c>
      <c r="Q13781">
        <v>10.8423</v>
      </c>
      <c r="R13781">
        <v>10.8423</v>
      </c>
      <c r="S13781">
        <v>28.99</v>
      </c>
      <c r="T13781">
        <v>2.3191999999999999</v>
      </c>
      <c r="U13781">
        <v>0.7248</v>
      </c>
      <c r="V13781" s="1">
        <v>39646</v>
      </c>
      <c r="W13781" s="1">
        <v>39658</v>
      </c>
      <c r="X13781" s="1">
        <v>39653</v>
      </c>
      <c r="Y13781">
        <v>18.1477</v>
      </c>
    </row>
    <row r="13782" spans="1:25" x14ac:dyDescent="0.35">
      <c r="A13782">
        <v>217</v>
      </c>
      <c r="B13782">
        <v>20080717</v>
      </c>
      <c r="C13782">
        <v>20080729</v>
      </c>
      <c r="D13782">
        <v>20080724</v>
      </c>
      <c r="E13782">
        <v>13665</v>
      </c>
      <c r="F13782">
        <v>1</v>
      </c>
      <c r="G13782">
        <v>100</v>
      </c>
      <c r="H13782">
        <v>10</v>
      </c>
      <c r="I13782" t="s">
        <v>6403</v>
      </c>
      <c r="J13782">
        <v>3</v>
      </c>
      <c r="K13782">
        <v>1</v>
      </c>
      <c r="L13782">
        <v>3</v>
      </c>
      <c r="M13782">
        <v>34.99</v>
      </c>
      <c r="N13782">
        <v>34.99</v>
      </c>
      <c r="O13782">
        <v>0</v>
      </c>
      <c r="P13782">
        <v>0</v>
      </c>
      <c r="Q13782">
        <v>13.0863</v>
      </c>
      <c r="R13782">
        <v>13.0863</v>
      </c>
      <c r="S13782">
        <v>34.99</v>
      </c>
      <c r="T13782">
        <v>2.7991999999999999</v>
      </c>
      <c r="U13782">
        <v>0.87480000000000002</v>
      </c>
      <c r="V13782" s="1">
        <v>39646</v>
      </c>
      <c r="W13782" s="1">
        <v>39658</v>
      </c>
      <c r="X13782" s="1">
        <v>39653</v>
      </c>
      <c r="Y13782">
        <v>21.903700000000001</v>
      </c>
    </row>
    <row r="13783" spans="1:25" x14ac:dyDescent="0.35">
      <c r="A13783">
        <v>314</v>
      </c>
      <c r="B13783">
        <v>20051015</v>
      </c>
      <c r="C13783">
        <v>20051027</v>
      </c>
      <c r="D13783">
        <v>20051022</v>
      </c>
      <c r="E13783">
        <v>13666</v>
      </c>
      <c r="F13783">
        <v>1</v>
      </c>
      <c r="G13783">
        <v>29</v>
      </c>
      <c r="H13783">
        <v>8</v>
      </c>
      <c r="I13783" t="s">
        <v>6404</v>
      </c>
      <c r="J13783">
        <v>1</v>
      </c>
      <c r="K13783">
        <v>1</v>
      </c>
      <c r="L13783">
        <v>13</v>
      </c>
      <c r="M13783">
        <v>3578.27</v>
      </c>
      <c r="N13783">
        <v>3578.27</v>
      </c>
      <c r="O13783">
        <v>0</v>
      </c>
      <c r="P13783">
        <v>0</v>
      </c>
      <c r="Q13783">
        <v>2171.2941999999998</v>
      </c>
      <c r="R13783">
        <v>2171.2941999999998</v>
      </c>
      <c r="S13783">
        <v>3578.27</v>
      </c>
      <c r="T13783">
        <v>286.26159999999999</v>
      </c>
      <c r="U13783">
        <v>89.456800000000001</v>
      </c>
      <c r="V13783" s="1">
        <v>38640</v>
      </c>
      <c r="W13783" s="1">
        <v>38652</v>
      </c>
      <c r="X13783" s="1">
        <v>38647</v>
      </c>
      <c r="Y13783">
        <v>1406.9757999999999</v>
      </c>
    </row>
    <row r="13784" spans="1:25" x14ac:dyDescent="0.35">
      <c r="A13784">
        <v>353</v>
      </c>
      <c r="B13784">
        <v>20080607</v>
      </c>
      <c r="C13784">
        <v>20080619</v>
      </c>
      <c r="D13784">
        <v>20080614</v>
      </c>
      <c r="E13784">
        <v>13666</v>
      </c>
      <c r="F13784">
        <v>1</v>
      </c>
      <c r="G13784">
        <v>100</v>
      </c>
      <c r="H13784">
        <v>8</v>
      </c>
      <c r="I13784" t="s">
        <v>6405</v>
      </c>
      <c r="J13784">
        <v>1</v>
      </c>
      <c r="K13784">
        <v>1</v>
      </c>
      <c r="L13784">
        <v>11</v>
      </c>
      <c r="M13784">
        <v>2319.9899999999998</v>
      </c>
      <c r="N13784">
        <v>2319.9899999999998</v>
      </c>
      <c r="O13784">
        <v>0</v>
      </c>
      <c r="P13784">
        <v>0</v>
      </c>
      <c r="Q13784">
        <v>1265.6195</v>
      </c>
      <c r="R13784">
        <v>1265.6195</v>
      </c>
      <c r="S13784">
        <v>2319.9899999999998</v>
      </c>
      <c r="T13784">
        <v>185.5992</v>
      </c>
      <c r="U13784">
        <v>57.9998</v>
      </c>
      <c r="V13784" s="1">
        <v>39606</v>
      </c>
      <c r="W13784" s="1">
        <v>39618</v>
      </c>
      <c r="X13784" s="1">
        <v>39613</v>
      </c>
      <c r="Y13784">
        <v>1054.3705</v>
      </c>
    </row>
    <row r="13785" spans="1:25" x14ac:dyDescent="0.35">
      <c r="A13785">
        <v>480</v>
      </c>
      <c r="B13785">
        <v>20080607</v>
      </c>
      <c r="C13785">
        <v>20080619</v>
      </c>
      <c r="D13785">
        <v>20080614</v>
      </c>
      <c r="E13785">
        <v>13666</v>
      </c>
      <c r="F13785">
        <v>1</v>
      </c>
      <c r="G13785">
        <v>100</v>
      </c>
      <c r="H13785">
        <v>8</v>
      </c>
      <c r="I13785" t="s">
        <v>6405</v>
      </c>
      <c r="J13785">
        <v>2</v>
      </c>
      <c r="K13785">
        <v>1</v>
      </c>
      <c r="L13785">
        <v>6</v>
      </c>
      <c r="M13785">
        <v>2.29</v>
      </c>
      <c r="N13785">
        <v>2.29</v>
      </c>
      <c r="O13785">
        <v>0</v>
      </c>
      <c r="P13785">
        <v>0</v>
      </c>
      <c r="Q13785">
        <v>0.85650000000000004</v>
      </c>
      <c r="R13785">
        <v>0.85650000000000004</v>
      </c>
      <c r="S13785">
        <v>2.29</v>
      </c>
      <c r="T13785">
        <v>0.1832</v>
      </c>
      <c r="U13785">
        <v>5.7299999999999997E-2</v>
      </c>
      <c r="V13785" s="1">
        <v>39606</v>
      </c>
      <c r="W13785" s="1">
        <v>39618</v>
      </c>
      <c r="X13785" s="1">
        <v>39613</v>
      </c>
      <c r="Y13785">
        <v>1.4335</v>
      </c>
    </row>
    <row r="13786" spans="1:25" x14ac:dyDescent="0.35">
      <c r="A13786">
        <v>371</v>
      </c>
      <c r="B13786">
        <v>20060706</v>
      </c>
      <c r="C13786">
        <v>20060718</v>
      </c>
      <c r="D13786">
        <v>20060713</v>
      </c>
      <c r="E13786">
        <v>13667</v>
      </c>
      <c r="F13786">
        <v>1</v>
      </c>
      <c r="G13786">
        <v>100</v>
      </c>
      <c r="H13786">
        <v>7</v>
      </c>
      <c r="I13786" t="s">
        <v>6406</v>
      </c>
      <c r="J13786">
        <v>1</v>
      </c>
      <c r="K13786">
        <v>1</v>
      </c>
      <c r="L13786">
        <v>19</v>
      </c>
      <c r="M13786">
        <v>2181.5625</v>
      </c>
      <c r="N13786">
        <v>2181.5625</v>
      </c>
      <c r="O13786">
        <v>0</v>
      </c>
      <c r="P13786">
        <v>0</v>
      </c>
      <c r="Q13786">
        <v>1320.6838</v>
      </c>
      <c r="R13786">
        <v>1320.6838</v>
      </c>
      <c r="S13786">
        <v>2181.5625</v>
      </c>
      <c r="T13786">
        <v>174.52500000000001</v>
      </c>
      <c r="U13786">
        <v>54.539099999999998</v>
      </c>
      <c r="V13786" s="1">
        <v>38904</v>
      </c>
      <c r="W13786" s="1">
        <v>38916</v>
      </c>
      <c r="X13786" s="1">
        <v>38911</v>
      </c>
      <c r="Y13786">
        <v>860.87869999999998</v>
      </c>
    </row>
    <row r="13787" spans="1:25" x14ac:dyDescent="0.35">
      <c r="A13787">
        <v>590</v>
      </c>
      <c r="B13787">
        <v>20070820</v>
      </c>
      <c r="C13787">
        <v>20070901</v>
      </c>
      <c r="D13787">
        <v>20070827</v>
      </c>
      <c r="E13787">
        <v>13667</v>
      </c>
      <c r="F13787">
        <v>1</v>
      </c>
      <c r="G13787">
        <v>100</v>
      </c>
      <c r="H13787">
        <v>7</v>
      </c>
      <c r="I13787" t="s">
        <v>6407</v>
      </c>
      <c r="J13787">
        <v>1</v>
      </c>
      <c r="K13787">
        <v>1</v>
      </c>
      <c r="L13787">
        <v>20</v>
      </c>
      <c r="M13787">
        <v>769.49</v>
      </c>
      <c r="N13787">
        <v>769.49</v>
      </c>
      <c r="O13787">
        <v>0</v>
      </c>
      <c r="P13787">
        <v>0</v>
      </c>
      <c r="Q13787">
        <v>419.77839999999998</v>
      </c>
      <c r="R13787">
        <v>419.77839999999998</v>
      </c>
      <c r="S13787">
        <v>769.49</v>
      </c>
      <c r="T13787">
        <v>61.559199999999997</v>
      </c>
      <c r="U13787">
        <v>19.237300000000001</v>
      </c>
      <c r="V13787" s="1">
        <v>39314</v>
      </c>
      <c r="W13787" s="1">
        <v>39326</v>
      </c>
      <c r="X13787" s="1">
        <v>39321</v>
      </c>
      <c r="Y13787">
        <v>349.71159999999998</v>
      </c>
    </row>
    <row r="13788" spans="1:25" x14ac:dyDescent="0.35">
      <c r="A13788">
        <v>237</v>
      </c>
      <c r="B13788">
        <v>20070820</v>
      </c>
      <c r="C13788">
        <v>20070901</v>
      </c>
      <c r="D13788">
        <v>20070827</v>
      </c>
      <c r="E13788">
        <v>13667</v>
      </c>
      <c r="F13788">
        <v>1</v>
      </c>
      <c r="G13788">
        <v>100</v>
      </c>
      <c r="H13788">
        <v>7</v>
      </c>
      <c r="I13788" t="s">
        <v>6407</v>
      </c>
      <c r="J13788">
        <v>2</v>
      </c>
      <c r="K13788">
        <v>1</v>
      </c>
      <c r="L13788">
        <v>7</v>
      </c>
      <c r="M13788">
        <v>49.99</v>
      </c>
      <c r="N13788">
        <v>49.99</v>
      </c>
      <c r="O13788">
        <v>0</v>
      </c>
      <c r="P13788">
        <v>0</v>
      </c>
      <c r="Q13788">
        <v>38.4923</v>
      </c>
      <c r="R13788">
        <v>38.4923</v>
      </c>
      <c r="S13788">
        <v>49.99</v>
      </c>
      <c r="T13788">
        <v>3.9992000000000001</v>
      </c>
      <c r="U13788">
        <v>1.2498</v>
      </c>
      <c r="V13788" s="1">
        <v>39314</v>
      </c>
      <c r="W13788" s="1">
        <v>39326</v>
      </c>
      <c r="X13788" s="1">
        <v>39321</v>
      </c>
      <c r="Y13788">
        <v>11.4977</v>
      </c>
    </row>
    <row r="13789" spans="1:25" x14ac:dyDescent="0.35">
      <c r="A13789">
        <v>225</v>
      </c>
      <c r="B13789">
        <v>20070810</v>
      </c>
      <c r="C13789">
        <v>20070822</v>
      </c>
      <c r="D13789">
        <v>20070817</v>
      </c>
      <c r="E13789">
        <v>13668</v>
      </c>
      <c r="F13789">
        <v>1</v>
      </c>
      <c r="G13789">
        <v>6</v>
      </c>
      <c r="H13789">
        <v>9</v>
      </c>
      <c r="I13789" t="s">
        <v>6408</v>
      </c>
      <c r="J13789">
        <v>1</v>
      </c>
      <c r="K13789">
        <v>1</v>
      </c>
      <c r="L13789">
        <v>6</v>
      </c>
      <c r="M13789">
        <v>8.99</v>
      </c>
      <c r="N13789">
        <v>8.99</v>
      </c>
      <c r="O13789">
        <v>0</v>
      </c>
      <c r="P13789">
        <v>0</v>
      </c>
      <c r="Q13789">
        <v>6.9222999999999999</v>
      </c>
      <c r="R13789">
        <v>6.9222999999999999</v>
      </c>
      <c r="S13789">
        <v>8.99</v>
      </c>
      <c r="T13789">
        <v>0.71919999999999995</v>
      </c>
      <c r="U13789">
        <v>0.2248</v>
      </c>
      <c r="V13789" s="1">
        <v>39304</v>
      </c>
      <c r="W13789" s="1">
        <v>39316</v>
      </c>
      <c r="X13789" s="1">
        <v>39311</v>
      </c>
      <c r="Y13789">
        <v>2.0676999999999999</v>
      </c>
    </row>
    <row r="13790" spans="1:25" x14ac:dyDescent="0.35">
      <c r="A13790">
        <v>475</v>
      </c>
      <c r="B13790">
        <v>20070810</v>
      </c>
      <c r="C13790">
        <v>20070822</v>
      </c>
      <c r="D13790">
        <v>20070817</v>
      </c>
      <c r="E13790">
        <v>13668</v>
      </c>
      <c r="F13790">
        <v>1</v>
      </c>
      <c r="G13790">
        <v>6</v>
      </c>
      <c r="H13790">
        <v>9</v>
      </c>
      <c r="I13790" t="s">
        <v>6408</v>
      </c>
      <c r="J13790">
        <v>2</v>
      </c>
      <c r="K13790">
        <v>1</v>
      </c>
      <c r="L13790">
        <v>3</v>
      </c>
      <c r="M13790">
        <v>69.989999999999995</v>
      </c>
      <c r="N13790">
        <v>69.989999999999995</v>
      </c>
      <c r="O13790">
        <v>0</v>
      </c>
      <c r="P13790">
        <v>0</v>
      </c>
      <c r="Q13790">
        <v>26.176300000000001</v>
      </c>
      <c r="R13790">
        <v>26.176300000000001</v>
      </c>
      <c r="S13790">
        <v>69.989999999999995</v>
      </c>
      <c r="T13790">
        <v>5.5991999999999997</v>
      </c>
      <c r="U13790">
        <v>1.7498</v>
      </c>
      <c r="V13790" s="1">
        <v>39304</v>
      </c>
      <c r="W13790" s="1">
        <v>39316</v>
      </c>
      <c r="X13790" s="1">
        <v>39311</v>
      </c>
      <c r="Y13790">
        <v>43.813699999999997</v>
      </c>
    </row>
    <row r="13791" spans="1:25" x14ac:dyDescent="0.35">
      <c r="A13791">
        <v>535</v>
      </c>
      <c r="B13791">
        <v>20070814</v>
      </c>
      <c r="C13791">
        <v>20070826</v>
      </c>
      <c r="D13791">
        <v>20070821</v>
      </c>
      <c r="E13791">
        <v>13668</v>
      </c>
      <c r="F13791">
        <v>1</v>
      </c>
      <c r="G13791">
        <v>6</v>
      </c>
      <c r="H13791">
        <v>9</v>
      </c>
      <c r="I13791" t="s">
        <v>6409</v>
      </c>
      <c r="J13791">
        <v>1</v>
      </c>
      <c r="K13791">
        <v>1</v>
      </c>
      <c r="L13791">
        <v>14</v>
      </c>
      <c r="M13791">
        <v>24.99</v>
      </c>
      <c r="N13791">
        <v>24.99</v>
      </c>
      <c r="O13791">
        <v>0</v>
      </c>
      <c r="P13791">
        <v>0</v>
      </c>
      <c r="Q13791">
        <v>9.3462999999999994</v>
      </c>
      <c r="R13791">
        <v>9.3462999999999994</v>
      </c>
      <c r="S13791">
        <v>24.99</v>
      </c>
      <c r="T13791">
        <v>1.9992000000000001</v>
      </c>
      <c r="U13791">
        <v>0.62480000000000002</v>
      </c>
      <c r="V13791" s="1">
        <v>39308</v>
      </c>
      <c r="W13791" s="1">
        <v>39320</v>
      </c>
      <c r="X13791" s="1">
        <v>39315</v>
      </c>
      <c r="Y13791">
        <v>15.643700000000001</v>
      </c>
    </row>
    <row r="13792" spans="1:25" x14ac:dyDescent="0.35">
      <c r="A13792">
        <v>480</v>
      </c>
      <c r="B13792">
        <v>20070814</v>
      </c>
      <c r="C13792">
        <v>20070826</v>
      </c>
      <c r="D13792">
        <v>20070821</v>
      </c>
      <c r="E13792">
        <v>13668</v>
      </c>
      <c r="F13792">
        <v>1</v>
      </c>
      <c r="G13792">
        <v>6</v>
      </c>
      <c r="H13792">
        <v>9</v>
      </c>
      <c r="I13792" t="s">
        <v>6409</v>
      </c>
      <c r="J13792">
        <v>2</v>
      </c>
      <c r="K13792">
        <v>1</v>
      </c>
      <c r="L13792">
        <v>4</v>
      </c>
      <c r="M13792">
        <v>2.29</v>
      </c>
      <c r="N13792">
        <v>2.29</v>
      </c>
      <c r="O13792">
        <v>0</v>
      </c>
      <c r="P13792">
        <v>0</v>
      </c>
      <c r="Q13792">
        <v>0.85650000000000004</v>
      </c>
      <c r="R13792">
        <v>0.85650000000000004</v>
      </c>
      <c r="S13792">
        <v>2.29</v>
      </c>
      <c r="T13792">
        <v>0.1832</v>
      </c>
      <c r="U13792">
        <v>5.7299999999999997E-2</v>
      </c>
      <c r="V13792" s="1">
        <v>39308</v>
      </c>
      <c r="W13792" s="1">
        <v>39320</v>
      </c>
      <c r="X13792" s="1">
        <v>39315</v>
      </c>
      <c r="Y13792">
        <v>1.4335</v>
      </c>
    </row>
    <row r="13793" spans="1:25" x14ac:dyDescent="0.35">
      <c r="A13793">
        <v>484</v>
      </c>
      <c r="B13793">
        <v>20080609</v>
      </c>
      <c r="C13793">
        <v>20080621</v>
      </c>
      <c r="D13793">
        <v>20080616</v>
      </c>
      <c r="E13793">
        <v>13668</v>
      </c>
      <c r="F13793">
        <v>1</v>
      </c>
      <c r="G13793">
        <v>6</v>
      </c>
      <c r="H13793">
        <v>9</v>
      </c>
      <c r="I13793" t="s">
        <v>6410</v>
      </c>
      <c r="J13793">
        <v>1</v>
      </c>
      <c r="K13793">
        <v>1</v>
      </c>
      <c r="L13793">
        <v>3</v>
      </c>
      <c r="M13793">
        <v>7.95</v>
      </c>
      <c r="N13793">
        <v>7.95</v>
      </c>
      <c r="O13793">
        <v>0</v>
      </c>
      <c r="P13793">
        <v>0</v>
      </c>
      <c r="Q13793">
        <v>2.9733000000000001</v>
      </c>
      <c r="R13793">
        <v>2.9733000000000001</v>
      </c>
      <c r="S13793">
        <v>7.95</v>
      </c>
      <c r="T13793">
        <v>0.63600000000000001</v>
      </c>
      <c r="U13793">
        <v>0.1988</v>
      </c>
      <c r="V13793" s="1">
        <v>39608</v>
      </c>
      <c r="W13793" s="1">
        <v>39620</v>
      </c>
      <c r="X13793" s="1">
        <v>39615</v>
      </c>
      <c r="Y13793">
        <v>4.9767000000000001</v>
      </c>
    </row>
    <row r="13794" spans="1:25" x14ac:dyDescent="0.35">
      <c r="A13794">
        <v>476</v>
      </c>
      <c r="B13794">
        <v>20071022</v>
      </c>
      <c r="C13794">
        <v>20071103</v>
      </c>
      <c r="D13794">
        <v>20071029</v>
      </c>
      <c r="E13794">
        <v>13669</v>
      </c>
      <c r="F13794">
        <v>1</v>
      </c>
      <c r="G13794">
        <v>6</v>
      </c>
      <c r="H13794">
        <v>9</v>
      </c>
      <c r="I13794" t="s">
        <v>6411</v>
      </c>
      <c r="J13794">
        <v>1</v>
      </c>
      <c r="K13794">
        <v>1</v>
      </c>
      <c r="L13794">
        <v>12</v>
      </c>
      <c r="M13794">
        <v>69.989999999999995</v>
      </c>
      <c r="N13794">
        <v>69.989999999999995</v>
      </c>
      <c r="O13794">
        <v>0</v>
      </c>
      <c r="P13794">
        <v>0</v>
      </c>
      <c r="Q13794">
        <v>26.176300000000001</v>
      </c>
      <c r="R13794">
        <v>26.176300000000001</v>
      </c>
      <c r="S13794">
        <v>69.989999999999995</v>
      </c>
      <c r="T13794">
        <v>5.5991999999999997</v>
      </c>
      <c r="U13794">
        <v>1.7498</v>
      </c>
      <c r="V13794" s="1">
        <v>39377</v>
      </c>
      <c r="W13794" s="1">
        <v>39389</v>
      </c>
      <c r="X13794" s="1">
        <v>39384</v>
      </c>
      <c r="Y13794">
        <v>43.813699999999997</v>
      </c>
    </row>
    <row r="13795" spans="1:25" x14ac:dyDescent="0.35">
      <c r="A13795">
        <v>463</v>
      </c>
      <c r="B13795">
        <v>20071022</v>
      </c>
      <c r="C13795">
        <v>20071103</v>
      </c>
      <c r="D13795">
        <v>20071029</v>
      </c>
      <c r="E13795">
        <v>13669</v>
      </c>
      <c r="F13795">
        <v>1</v>
      </c>
      <c r="G13795">
        <v>6</v>
      </c>
      <c r="H13795">
        <v>9</v>
      </c>
      <c r="I13795" t="s">
        <v>6411</v>
      </c>
      <c r="J13795">
        <v>2</v>
      </c>
      <c r="K13795">
        <v>1</v>
      </c>
      <c r="L13795">
        <v>9</v>
      </c>
      <c r="M13795">
        <v>24.49</v>
      </c>
      <c r="N13795">
        <v>24.49</v>
      </c>
      <c r="O13795">
        <v>0</v>
      </c>
      <c r="P13795">
        <v>0</v>
      </c>
      <c r="Q13795">
        <v>9.1593</v>
      </c>
      <c r="R13795">
        <v>9.1593</v>
      </c>
      <c r="S13795">
        <v>24.49</v>
      </c>
      <c r="T13795">
        <v>1.9592000000000001</v>
      </c>
      <c r="U13795">
        <v>0.61229999999999996</v>
      </c>
      <c r="V13795" s="1">
        <v>39377</v>
      </c>
      <c r="W13795" s="1">
        <v>39389</v>
      </c>
      <c r="X13795" s="1">
        <v>39384</v>
      </c>
      <c r="Y13795">
        <v>15.3307</v>
      </c>
    </row>
    <row r="13796" spans="1:25" x14ac:dyDescent="0.35">
      <c r="A13796">
        <v>484</v>
      </c>
      <c r="B13796">
        <v>20071125</v>
      </c>
      <c r="C13796">
        <v>20071207</v>
      </c>
      <c r="D13796">
        <v>20071202</v>
      </c>
      <c r="E13796">
        <v>13669</v>
      </c>
      <c r="F13796">
        <v>1</v>
      </c>
      <c r="G13796">
        <v>6</v>
      </c>
      <c r="H13796">
        <v>9</v>
      </c>
      <c r="I13796" t="s">
        <v>6412</v>
      </c>
      <c r="J13796">
        <v>1</v>
      </c>
      <c r="K13796">
        <v>1</v>
      </c>
      <c r="L13796">
        <v>7</v>
      </c>
      <c r="M13796">
        <v>7.95</v>
      </c>
      <c r="N13796">
        <v>7.95</v>
      </c>
      <c r="O13796">
        <v>0</v>
      </c>
      <c r="P13796">
        <v>0</v>
      </c>
      <c r="Q13796">
        <v>2.9733000000000001</v>
      </c>
      <c r="R13796">
        <v>2.9733000000000001</v>
      </c>
      <c r="S13796">
        <v>7.95</v>
      </c>
      <c r="T13796">
        <v>0.63600000000000001</v>
      </c>
      <c r="U13796">
        <v>0.1988</v>
      </c>
      <c r="V13796" s="1">
        <v>39411</v>
      </c>
      <c r="W13796" s="1">
        <v>39423</v>
      </c>
      <c r="X13796" s="1">
        <v>39418</v>
      </c>
      <c r="Y13796">
        <v>4.9767000000000001</v>
      </c>
    </row>
    <row r="13797" spans="1:25" x14ac:dyDescent="0.35">
      <c r="A13797">
        <v>535</v>
      </c>
      <c r="B13797">
        <v>20080721</v>
      </c>
      <c r="C13797">
        <v>20080802</v>
      </c>
      <c r="D13797">
        <v>20080728</v>
      </c>
      <c r="E13797">
        <v>13669</v>
      </c>
      <c r="F13797">
        <v>1</v>
      </c>
      <c r="G13797">
        <v>100</v>
      </c>
      <c r="H13797">
        <v>9</v>
      </c>
      <c r="I13797" t="s">
        <v>6413</v>
      </c>
      <c r="J13797">
        <v>1</v>
      </c>
      <c r="K13797">
        <v>1</v>
      </c>
      <c r="L13797">
        <v>4</v>
      </c>
      <c r="M13797">
        <v>24.99</v>
      </c>
      <c r="N13797">
        <v>24.99</v>
      </c>
      <c r="O13797">
        <v>0</v>
      </c>
      <c r="P13797">
        <v>0</v>
      </c>
      <c r="Q13797">
        <v>9.3462999999999994</v>
      </c>
      <c r="R13797">
        <v>9.3462999999999994</v>
      </c>
      <c r="S13797">
        <v>24.99</v>
      </c>
      <c r="T13797">
        <v>1.9992000000000001</v>
      </c>
      <c r="U13797">
        <v>0.62480000000000002</v>
      </c>
      <c r="V13797" s="1">
        <v>39650</v>
      </c>
      <c r="W13797" s="1">
        <v>39662</v>
      </c>
      <c r="X13797" s="1">
        <v>39657</v>
      </c>
      <c r="Y13797">
        <v>15.643700000000001</v>
      </c>
    </row>
    <row r="13798" spans="1:25" x14ac:dyDescent="0.35">
      <c r="A13798">
        <v>480</v>
      </c>
      <c r="B13798">
        <v>20080721</v>
      </c>
      <c r="C13798">
        <v>20080802</v>
      </c>
      <c r="D13798">
        <v>20080728</v>
      </c>
      <c r="E13798">
        <v>13669</v>
      </c>
      <c r="F13798">
        <v>1</v>
      </c>
      <c r="G13798">
        <v>100</v>
      </c>
      <c r="H13798">
        <v>9</v>
      </c>
      <c r="I13798" t="s">
        <v>6413</v>
      </c>
      <c r="J13798">
        <v>2</v>
      </c>
      <c r="K13798">
        <v>1</v>
      </c>
      <c r="L13798">
        <v>20</v>
      </c>
      <c r="M13798">
        <v>2.29</v>
      </c>
      <c r="N13798">
        <v>2.29</v>
      </c>
      <c r="O13798">
        <v>0</v>
      </c>
      <c r="P13798">
        <v>0</v>
      </c>
      <c r="Q13798">
        <v>0.85650000000000004</v>
      </c>
      <c r="R13798">
        <v>0.85650000000000004</v>
      </c>
      <c r="S13798">
        <v>2.29</v>
      </c>
      <c r="T13798">
        <v>0.1832</v>
      </c>
      <c r="U13798">
        <v>5.7299999999999997E-2</v>
      </c>
      <c r="V13798" s="1">
        <v>39650</v>
      </c>
      <c r="W13798" s="1">
        <v>39662</v>
      </c>
      <c r="X13798" s="1">
        <v>39657</v>
      </c>
      <c r="Y13798">
        <v>1.4335</v>
      </c>
    </row>
    <row r="13799" spans="1:25" x14ac:dyDescent="0.35">
      <c r="A13799">
        <v>467</v>
      </c>
      <c r="B13799">
        <v>20070826</v>
      </c>
      <c r="C13799">
        <v>20070907</v>
      </c>
      <c r="D13799">
        <v>20070902</v>
      </c>
      <c r="E13799">
        <v>13670</v>
      </c>
      <c r="F13799">
        <v>1</v>
      </c>
      <c r="G13799">
        <v>6</v>
      </c>
      <c r="H13799">
        <v>9</v>
      </c>
      <c r="I13799" t="s">
        <v>6414</v>
      </c>
      <c r="J13799">
        <v>1</v>
      </c>
      <c r="K13799">
        <v>1</v>
      </c>
      <c r="L13799">
        <v>14</v>
      </c>
      <c r="M13799">
        <v>24.49</v>
      </c>
      <c r="N13799">
        <v>24.49</v>
      </c>
      <c r="O13799">
        <v>0</v>
      </c>
      <c r="P13799">
        <v>0</v>
      </c>
      <c r="Q13799">
        <v>9.1593</v>
      </c>
      <c r="R13799">
        <v>9.1593</v>
      </c>
      <c r="S13799">
        <v>24.49</v>
      </c>
      <c r="T13799">
        <v>1.9592000000000001</v>
      </c>
      <c r="U13799">
        <v>0.61229999999999996</v>
      </c>
      <c r="V13799" s="1">
        <v>39320</v>
      </c>
      <c r="W13799" s="1">
        <v>39332</v>
      </c>
      <c r="X13799" s="1">
        <v>39327</v>
      </c>
      <c r="Y13799">
        <v>15.3307</v>
      </c>
    </row>
    <row r="13800" spans="1:25" x14ac:dyDescent="0.35">
      <c r="A13800">
        <v>535</v>
      </c>
      <c r="B13800">
        <v>20071111</v>
      </c>
      <c r="C13800">
        <v>20071123</v>
      </c>
      <c r="D13800">
        <v>20071118</v>
      </c>
      <c r="E13800">
        <v>13670</v>
      </c>
      <c r="F13800">
        <v>1</v>
      </c>
      <c r="G13800">
        <v>6</v>
      </c>
      <c r="H13800">
        <v>9</v>
      </c>
      <c r="I13800" t="s">
        <v>6415</v>
      </c>
      <c r="J13800">
        <v>1</v>
      </c>
      <c r="K13800">
        <v>1</v>
      </c>
      <c r="L13800">
        <v>5</v>
      </c>
      <c r="M13800">
        <v>24.99</v>
      </c>
      <c r="N13800">
        <v>24.99</v>
      </c>
      <c r="O13800">
        <v>0</v>
      </c>
      <c r="P13800">
        <v>0</v>
      </c>
      <c r="Q13800">
        <v>9.3462999999999994</v>
      </c>
      <c r="R13800">
        <v>9.3462999999999994</v>
      </c>
      <c r="S13800">
        <v>24.99</v>
      </c>
      <c r="T13800">
        <v>1.9992000000000001</v>
      </c>
      <c r="U13800">
        <v>0.62480000000000002</v>
      </c>
      <c r="V13800" s="1">
        <v>39397</v>
      </c>
      <c r="W13800" s="1">
        <v>39409</v>
      </c>
      <c r="X13800" s="1">
        <v>39404</v>
      </c>
      <c r="Y13800">
        <v>15.643700000000001</v>
      </c>
    </row>
    <row r="13801" spans="1:25" x14ac:dyDescent="0.35">
      <c r="A13801">
        <v>528</v>
      </c>
      <c r="B13801">
        <v>20071111</v>
      </c>
      <c r="C13801">
        <v>20071123</v>
      </c>
      <c r="D13801">
        <v>20071118</v>
      </c>
      <c r="E13801">
        <v>13670</v>
      </c>
      <c r="F13801">
        <v>1</v>
      </c>
      <c r="G13801">
        <v>6</v>
      </c>
      <c r="H13801">
        <v>9</v>
      </c>
      <c r="I13801" t="s">
        <v>6415</v>
      </c>
      <c r="J13801">
        <v>2</v>
      </c>
      <c r="K13801">
        <v>1</v>
      </c>
      <c r="L13801">
        <v>14</v>
      </c>
      <c r="M13801">
        <v>4.99</v>
      </c>
      <c r="N13801">
        <v>4.99</v>
      </c>
      <c r="O13801">
        <v>0</v>
      </c>
      <c r="P13801">
        <v>0</v>
      </c>
      <c r="Q13801">
        <v>1.8663000000000001</v>
      </c>
      <c r="R13801">
        <v>1.8663000000000001</v>
      </c>
      <c r="S13801">
        <v>4.99</v>
      </c>
      <c r="T13801">
        <v>0.3992</v>
      </c>
      <c r="U13801">
        <v>0.12479999999999999</v>
      </c>
      <c r="V13801" s="1">
        <v>39397</v>
      </c>
      <c r="W13801" s="1">
        <v>39409</v>
      </c>
      <c r="X13801" s="1">
        <v>39404</v>
      </c>
      <c r="Y13801">
        <v>3.1236999999999999</v>
      </c>
    </row>
    <row r="13802" spans="1:25" x14ac:dyDescent="0.35">
      <c r="A13802">
        <v>476</v>
      </c>
      <c r="B13802">
        <v>20080604</v>
      </c>
      <c r="C13802">
        <v>20080616</v>
      </c>
      <c r="D13802">
        <v>20080611</v>
      </c>
      <c r="E13802">
        <v>13670</v>
      </c>
      <c r="F13802">
        <v>1</v>
      </c>
      <c r="G13802">
        <v>6</v>
      </c>
      <c r="H13802">
        <v>9</v>
      </c>
      <c r="I13802" t="s">
        <v>6416</v>
      </c>
      <c r="J13802">
        <v>1</v>
      </c>
      <c r="K13802">
        <v>1</v>
      </c>
      <c r="L13802">
        <v>1</v>
      </c>
      <c r="M13802">
        <v>69.989999999999995</v>
      </c>
      <c r="N13802">
        <v>69.989999999999995</v>
      </c>
      <c r="O13802">
        <v>0</v>
      </c>
      <c r="P13802">
        <v>0</v>
      </c>
      <c r="Q13802">
        <v>26.176300000000001</v>
      </c>
      <c r="R13802">
        <v>26.176300000000001</v>
      </c>
      <c r="S13802">
        <v>69.989999999999995</v>
      </c>
      <c r="T13802">
        <v>5.5991999999999997</v>
      </c>
      <c r="U13802">
        <v>1.7498</v>
      </c>
      <c r="V13802" s="1">
        <v>39603</v>
      </c>
      <c r="W13802" s="1">
        <v>39615</v>
      </c>
      <c r="X13802" s="1">
        <v>39610</v>
      </c>
      <c r="Y13802">
        <v>43.813699999999997</v>
      </c>
    </row>
    <row r="13803" spans="1:25" x14ac:dyDescent="0.35">
      <c r="A13803">
        <v>491</v>
      </c>
      <c r="B13803">
        <v>20080604</v>
      </c>
      <c r="C13803">
        <v>20080616</v>
      </c>
      <c r="D13803">
        <v>20080611</v>
      </c>
      <c r="E13803">
        <v>13670</v>
      </c>
      <c r="F13803">
        <v>1</v>
      </c>
      <c r="G13803">
        <v>6</v>
      </c>
      <c r="H13803">
        <v>9</v>
      </c>
      <c r="I13803" t="s">
        <v>6416</v>
      </c>
      <c r="J13803">
        <v>2</v>
      </c>
      <c r="K13803">
        <v>1</v>
      </c>
      <c r="L13803">
        <v>11</v>
      </c>
      <c r="M13803">
        <v>53.99</v>
      </c>
      <c r="N13803">
        <v>53.99</v>
      </c>
      <c r="O13803">
        <v>0</v>
      </c>
      <c r="P13803">
        <v>0</v>
      </c>
      <c r="Q13803">
        <v>41.572299999999998</v>
      </c>
      <c r="R13803">
        <v>41.572299999999998</v>
      </c>
      <c r="S13803">
        <v>53.99</v>
      </c>
      <c r="T13803">
        <v>4.3192000000000004</v>
      </c>
      <c r="U13803">
        <v>1.3498000000000001</v>
      </c>
      <c r="V13803" s="1">
        <v>39603</v>
      </c>
      <c r="W13803" s="1">
        <v>39615</v>
      </c>
      <c r="X13803" s="1">
        <v>39610</v>
      </c>
      <c r="Y13803">
        <v>12.4177</v>
      </c>
    </row>
    <row r="13804" spans="1:25" x14ac:dyDescent="0.35">
      <c r="A13804">
        <v>530</v>
      </c>
      <c r="B13804">
        <v>20080731</v>
      </c>
      <c r="C13804">
        <v>20080812</v>
      </c>
      <c r="D13804">
        <v>20080807</v>
      </c>
      <c r="E13804">
        <v>13671</v>
      </c>
      <c r="F13804">
        <v>1</v>
      </c>
      <c r="G13804">
        <v>100</v>
      </c>
      <c r="H13804">
        <v>8</v>
      </c>
      <c r="I13804" t="s">
        <v>6417</v>
      </c>
      <c r="J13804">
        <v>1</v>
      </c>
      <c r="K13804">
        <v>1</v>
      </c>
      <c r="L13804">
        <v>20</v>
      </c>
      <c r="M13804">
        <v>4.99</v>
      </c>
      <c r="N13804">
        <v>4.99</v>
      </c>
      <c r="O13804">
        <v>0</v>
      </c>
      <c r="P13804">
        <v>0</v>
      </c>
      <c r="Q13804">
        <v>1.8663000000000001</v>
      </c>
      <c r="R13804">
        <v>1.8663000000000001</v>
      </c>
      <c r="S13804">
        <v>4.99</v>
      </c>
      <c r="T13804">
        <v>0.3992</v>
      </c>
      <c r="U13804">
        <v>0.12479999999999999</v>
      </c>
      <c r="V13804" s="1">
        <v>39660</v>
      </c>
      <c r="W13804" s="1">
        <v>39672</v>
      </c>
      <c r="X13804" s="1">
        <v>39667</v>
      </c>
      <c r="Y13804">
        <v>3.1236999999999999</v>
      </c>
    </row>
    <row r="13805" spans="1:25" x14ac:dyDescent="0.35">
      <c r="A13805">
        <v>480</v>
      </c>
      <c r="B13805">
        <v>20080731</v>
      </c>
      <c r="C13805">
        <v>20080812</v>
      </c>
      <c r="D13805">
        <v>20080807</v>
      </c>
      <c r="E13805">
        <v>13671</v>
      </c>
      <c r="F13805">
        <v>1</v>
      </c>
      <c r="G13805">
        <v>100</v>
      </c>
      <c r="H13805">
        <v>8</v>
      </c>
      <c r="I13805" t="s">
        <v>6417</v>
      </c>
      <c r="J13805">
        <v>2</v>
      </c>
      <c r="K13805">
        <v>1</v>
      </c>
      <c r="L13805">
        <v>2</v>
      </c>
      <c r="M13805">
        <v>2.29</v>
      </c>
      <c r="N13805">
        <v>2.29</v>
      </c>
      <c r="O13805">
        <v>0</v>
      </c>
      <c r="P13805">
        <v>0</v>
      </c>
      <c r="Q13805">
        <v>0.85650000000000004</v>
      </c>
      <c r="R13805">
        <v>0.85650000000000004</v>
      </c>
      <c r="S13805">
        <v>2.29</v>
      </c>
      <c r="T13805">
        <v>0.1832</v>
      </c>
      <c r="U13805">
        <v>5.7299999999999997E-2</v>
      </c>
      <c r="V13805" s="1">
        <v>39660</v>
      </c>
      <c r="W13805" s="1">
        <v>39672</v>
      </c>
      <c r="X13805" s="1">
        <v>39667</v>
      </c>
      <c r="Y13805">
        <v>1.4335</v>
      </c>
    </row>
    <row r="13806" spans="1:25" x14ac:dyDescent="0.35">
      <c r="A13806">
        <v>484</v>
      </c>
      <c r="B13806">
        <v>20080731</v>
      </c>
      <c r="C13806">
        <v>20080812</v>
      </c>
      <c r="D13806">
        <v>20080807</v>
      </c>
      <c r="E13806">
        <v>13671</v>
      </c>
      <c r="F13806">
        <v>1</v>
      </c>
      <c r="G13806">
        <v>100</v>
      </c>
      <c r="H13806">
        <v>8</v>
      </c>
      <c r="I13806" t="s">
        <v>6417</v>
      </c>
      <c r="J13806">
        <v>3</v>
      </c>
      <c r="K13806">
        <v>1</v>
      </c>
      <c r="L13806">
        <v>16</v>
      </c>
      <c r="M13806">
        <v>7.95</v>
      </c>
      <c r="N13806">
        <v>7.95</v>
      </c>
      <c r="O13806">
        <v>0</v>
      </c>
      <c r="P13806">
        <v>0</v>
      </c>
      <c r="Q13806">
        <v>2.9733000000000001</v>
      </c>
      <c r="R13806">
        <v>2.9733000000000001</v>
      </c>
      <c r="S13806">
        <v>7.95</v>
      </c>
      <c r="T13806">
        <v>0.63600000000000001</v>
      </c>
      <c r="U13806">
        <v>0.1988</v>
      </c>
      <c r="V13806" s="1">
        <v>39660</v>
      </c>
      <c r="W13806" s="1">
        <v>39672</v>
      </c>
      <c r="X13806" s="1">
        <v>39667</v>
      </c>
      <c r="Y13806">
        <v>4.9767000000000001</v>
      </c>
    </row>
    <row r="13807" spans="1:25" x14ac:dyDescent="0.35">
      <c r="A13807">
        <v>483</v>
      </c>
      <c r="B13807">
        <v>20080731</v>
      </c>
      <c r="C13807">
        <v>20080812</v>
      </c>
      <c r="D13807">
        <v>20080807</v>
      </c>
      <c r="E13807">
        <v>13671</v>
      </c>
      <c r="F13807">
        <v>1</v>
      </c>
      <c r="G13807">
        <v>100</v>
      </c>
      <c r="H13807">
        <v>8</v>
      </c>
      <c r="I13807" t="s">
        <v>6417</v>
      </c>
      <c r="J13807">
        <v>4</v>
      </c>
      <c r="K13807">
        <v>1</v>
      </c>
      <c r="L13807">
        <v>4</v>
      </c>
      <c r="M13807">
        <v>120</v>
      </c>
      <c r="N13807">
        <v>120</v>
      </c>
      <c r="O13807">
        <v>0</v>
      </c>
      <c r="P13807">
        <v>0</v>
      </c>
      <c r="Q13807">
        <v>44.88</v>
      </c>
      <c r="R13807">
        <v>44.88</v>
      </c>
      <c r="S13807">
        <v>120</v>
      </c>
      <c r="T13807">
        <v>9.6</v>
      </c>
      <c r="U13807">
        <v>3</v>
      </c>
      <c r="V13807" s="1">
        <v>39660</v>
      </c>
      <c r="W13807" s="1">
        <v>39672</v>
      </c>
      <c r="X13807" s="1">
        <v>39667</v>
      </c>
      <c r="Y13807">
        <v>75.12</v>
      </c>
    </row>
    <row r="13808" spans="1:25" x14ac:dyDescent="0.35">
      <c r="A13808">
        <v>474</v>
      </c>
      <c r="B13808">
        <v>20071229</v>
      </c>
      <c r="C13808">
        <v>20080110</v>
      </c>
      <c r="D13808">
        <v>20080105</v>
      </c>
      <c r="E13808">
        <v>13672</v>
      </c>
      <c r="F13808">
        <v>1</v>
      </c>
      <c r="G13808">
        <v>100</v>
      </c>
      <c r="H13808">
        <v>7</v>
      </c>
      <c r="I13808" t="s">
        <v>6418</v>
      </c>
      <c r="J13808">
        <v>1</v>
      </c>
      <c r="K13808">
        <v>1</v>
      </c>
      <c r="L13808">
        <v>12</v>
      </c>
      <c r="M13808">
        <v>69.989999999999995</v>
      </c>
      <c r="N13808">
        <v>69.989999999999995</v>
      </c>
      <c r="O13808">
        <v>0</v>
      </c>
      <c r="P13808">
        <v>0</v>
      </c>
      <c r="Q13808">
        <v>26.176300000000001</v>
      </c>
      <c r="R13808">
        <v>26.176300000000001</v>
      </c>
      <c r="S13808">
        <v>69.989999999999995</v>
      </c>
      <c r="T13808">
        <v>5.5991999999999997</v>
      </c>
      <c r="U13808">
        <v>1.7498</v>
      </c>
      <c r="V13808" s="1">
        <v>39445</v>
      </c>
      <c r="W13808" s="1">
        <v>39457</v>
      </c>
      <c r="X13808" s="1">
        <v>39452</v>
      </c>
      <c r="Y13808">
        <v>43.813699999999997</v>
      </c>
    </row>
    <row r="13809" spans="1:25" x14ac:dyDescent="0.35">
      <c r="A13809">
        <v>237</v>
      </c>
      <c r="B13809">
        <v>20071229</v>
      </c>
      <c r="C13809">
        <v>20080110</v>
      </c>
      <c r="D13809">
        <v>20080105</v>
      </c>
      <c r="E13809">
        <v>13672</v>
      </c>
      <c r="F13809">
        <v>1</v>
      </c>
      <c r="G13809">
        <v>100</v>
      </c>
      <c r="H13809">
        <v>7</v>
      </c>
      <c r="I13809" t="s">
        <v>6418</v>
      </c>
      <c r="J13809">
        <v>2</v>
      </c>
      <c r="K13809">
        <v>1</v>
      </c>
      <c r="L13809">
        <v>18</v>
      </c>
      <c r="M13809">
        <v>49.99</v>
      </c>
      <c r="N13809">
        <v>49.99</v>
      </c>
      <c r="O13809">
        <v>0</v>
      </c>
      <c r="P13809">
        <v>0</v>
      </c>
      <c r="Q13809">
        <v>38.4923</v>
      </c>
      <c r="R13809">
        <v>38.4923</v>
      </c>
      <c r="S13809">
        <v>49.99</v>
      </c>
      <c r="T13809">
        <v>3.9992000000000001</v>
      </c>
      <c r="U13809">
        <v>1.2498</v>
      </c>
      <c r="V13809" s="1">
        <v>39445</v>
      </c>
      <c r="W13809" s="1">
        <v>39457</v>
      </c>
      <c r="X13809" s="1">
        <v>39452</v>
      </c>
      <c r="Y13809">
        <v>11.4977</v>
      </c>
    </row>
    <row r="13810" spans="1:25" x14ac:dyDescent="0.35">
      <c r="A13810">
        <v>474</v>
      </c>
      <c r="B13810">
        <v>20080520</v>
      </c>
      <c r="C13810">
        <v>20080601</v>
      </c>
      <c r="D13810">
        <v>20080527</v>
      </c>
      <c r="E13810">
        <v>13673</v>
      </c>
      <c r="F13810">
        <v>1</v>
      </c>
      <c r="G13810">
        <v>100</v>
      </c>
      <c r="H13810">
        <v>7</v>
      </c>
      <c r="I13810" t="s">
        <v>6419</v>
      </c>
      <c r="J13810">
        <v>1</v>
      </c>
      <c r="K13810">
        <v>1</v>
      </c>
      <c r="L13810">
        <v>11</v>
      </c>
      <c r="M13810">
        <v>69.989999999999995</v>
      </c>
      <c r="N13810">
        <v>69.989999999999995</v>
      </c>
      <c r="O13810">
        <v>0</v>
      </c>
      <c r="P13810">
        <v>0</v>
      </c>
      <c r="Q13810">
        <v>26.176300000000001</v>
      </c>
      <c r="R13810">
        <v>26.176300000000001</v>
      </c>
      <c r="S13810">
        <v>69.989999999999995</v>
      </c>
      <c r="T13810">
        <v>5.5991999999999997</v>
      </c>
      <c r="U13810">
        <v>1.7498</v>
      </c>
      <c r="V13810" s="1">
        <v>39588</v>
      </c>
      <c r="W13810" s="1">
        <v>39600</v>
      </c>
      <c r="X13810" s="1">
        <v>39595</v>
      </c>
      <c r="Y13810">
        <v>43.813699999999997</v>
      </c>
    </row>
    <row r="13811" spans="1:25" x14ac:dyDescent="0.35">
      <c r="A13811">
        <v>463</v>
      </c>
      <c r="B13811">
        <v>20080520</v>
      </c>
      <c r="C13811">
        <v>20080601</v>
      </c>
      <c r="D13811">
        <v>20080527</v>
      </c>
      <c r="E13811">
        <v>13673</v>
      </c>
      <c r="F13811">
        <v>1</v>
      </c>
      <c r="G13811">
        <v>100</v>
      </c>
      <c r="H13811">
        <v>7</v>
      </c>
      <c r="I13811" t="s">
        <v>6419</v>
      </c>
      <c r="J13811">
        <v>2</v>
      </c>
      <c r="K13811">
        <v>1</v>
      </c>
      <c r="L13811">
        <v>4</v>
      </c>
      <c r="M13811">
        <v>24.49</v>
      </c>
      <c r="N13811">
        <v>24.49</v>
      </c>
      <c r="O13811">
        <v>0</v>
      </c>
      <c r="P13811">
        <v>0</v>
      </c>
      <c r="Q13811">
        <v>9.1593</v>
      </c>
      <c r="R13811">
        <v>9.1593</v>
      </c>
      <c r="S13811">
        <v>24.49</v>
      </c>
      <c r="T13811">
        <v>1.9592000000000001</v>
      </c>
      <c r="U13811">
        <v>0.61229999999999996</v>
      </c>
      <c r="V13811" s="1">
        <v>39588</v>
      </c>
      <c r="W13811" s="1">
        <v>39600</v>
      </c>
      <c r="X13811" s="1">
        <v>39595</v>
      </c>
      <c r="Y13811">
        <v>15.3307</v>
      </c>
    </row>
    <row r="13812" spans="1:25" x14ac:dyDescent="0.35">
      <c r="A13812">
        <v>476</v>
      </c>
      <c r="B13812">
        <v>20071106</v>
      </c>
      <c r="C13812">
        <v>20071118</v>
      </c>
      <c r="D13812">
        <v>20071113</v>
      </c>
      <c r="E13812">
        <v>13674</v>
      </c>
      <c r="F13812">
        <v>1</v>
      </c>
      <c r="G13812">
        <v>100</v>
      </c>
      <c r="H13812">
        <v>7</v>
      </c>
      <c r="I13812" t="s">
        <v>6420</v>
      </c>
      <c r="J13812">
        <v>1</v>
      </c>
      <c r="K13812">
        <v>1</v>
      </c>
      <c r="L13812">
        <v>10</v>
      </c>
      <c r="M13812">
        <v>69.989999999999995</v>
      </c>
      <c r="N13812">
        <v>69.989999999999995</v>
      </c>
      <c r="O13812">
        <v>0</v>
      </c>
      <c r="P13812">
        <v>0</v>
      </c>
      <c r="Q13812">
        <v>26.176300000000001</v>
      </c>
      <c r="R13812">
        <v>26.176300000000001</v>
      </c>
      <c r="S13812">
        <v>69.989999999999995</v>
      </c>
      <c r="T13812">
        <v>5.5991999999999997</v>
      </c>
      <c r="U13812">
        <v>1.7498</v>
      </c>
      <c r="V13812" s="1">
        <v>39392</v>
      </c>
      <c r="W13812" s="1">
        <v>39404</v>
      </c>
      <c r="X13812" s="1">
        <v>39399</v>
      </c>
      <c r="Y13812">
        <v>43.813699999999997</v>
      </c>
    </row>
    <row r="13813" spans="1:25" x14ac:dyDescent="0.35">
      <c r="A13813">
        <v>465</v>
      </c>
      <c r="B13813">
        <v>20071106</v>
      </c>
      <c r="C13813">
        <v>20071118</v>
      </c>
      <c r="D13813">
        <v>20071113</v>
      </c>
      <c r="E13813">
        <v>13674</v>
      </c>
      <c r="F13813">
        <v>1</v>
      </c>
      <c r="G13813">
        <v>100</v>
      </c>
      <c r="H13813">
        <v>7</v>
      </c>
      <c r="I13813" t="s">
        <v>6420</v>
      </c>
      <c r="J13813">
        <v>2</v>
      </c>
      <c r="K13813">
        <v>1</v>
      </c>
      <c r="L13813">
        <v>14</v>
      </c>
      <c r="M13813">
        <v>24.49</v>
      </c>
      <c r="N13813">
        <v>24.49</v>
      </c>
      <c r="O13813">
        <v>0</v>
      </c>
      <c r="P13813">
        <v>0</v>
      </c>
      <c r="Q13813">
        <v>9.1593</v>
      </c>
      <c r="R13813">
        <v>9.1593</v>
      </c>
      <c r="S13813">
        <v>24.49</v>
      </c>
      <c r="T13813">
        <v>1.9592000000000001</v>
      </c>
      <c r="U13813">
        <v>0.61229999999999996</v>
      </c>
      <c r="V13813" s="1">
        <v>39392</v>
      </c>
      <c r="W13813" s="1">
        <v>39404</v>
      </c>
      <c r="X13813" s="1">
        <v>39399</v>
      </c>
      <c r="Y13813">
        <v>15.3307</v>
      </c>
    </row>
    <row r="13814" spans="1:25" x14ac:dyDescent="0.35">
      <c r="A13814">
        <v>488</v>
      </c>
      <c r="B13814">
        <v>20071106</v>
      </c>
      <c r="C13814">
        <v>20071118</v>
      </c>
      <c r="D13814">
        <v>20071113</v>
      </c>
      <c r="E13814">
        <v>13674</v>
      </c>
      <c r="F13814">
        <v>1</v>
      </c>
      <c r="G13814">
        <v>100</v>
      </c>
      <c r="H13814">
        <v>7</v>
      </c>
      <c r="I13814" t="s">
        <v>6420</v>
      </c>
      <c r="J13814">
        <v>3</v>
      </c>
      <c r="K13814">
        <v>1</v>
      </c>
      <c r="L13814">
        <v>13</v>
      </c>
      <c r="M13814">
        <v>53.99</v>
      </c>
      <c r="N13814">
        <v>53.99</v>
      </c>
      <c r="O13814">
        <v>0</v>
      </c>
      <c r="P13814">
        <v>0</v>
      </c>
      <c r="Q13814">
        <v>41.572299999999998</v>
      </c>
      <c r="R13814">
        <v>41.572299999999998</v>
      </c>
      <c r="S13814">
        <v>53.99</v>
      </c>
      <c r="T13814">
        <v>4.3192000000000004</v>
      </c>
      <c r="U13814">
        <v>1.3498000000000001</v>
      </c>
      <c r="V13814" s="1">
        <v>39392</v>
      </c>
      <c r="W13814" s="1">
        <v>39404</v>
      </c>
      <c r="X13814" s="1">
        <v>39399</v>
      </c>
      <c r="Y13814">
        <v>12.4177</v>
      </c>
    </row>
    <row r="13815" spans="1:25" x14ac:dyDescent="0.35">
      <c r="A13815">
        <v>478</v>
      </c>
      <c r="B13815">
        <v>20071218</v>
      </c>
      <c r="C13815">
        <v>20071230</v>
      </c>
      <c r="D13815">
        <v>20071225</v>
      </c>
      <c r="E13815">
        <v>13675</v>
      </c>
      <c r="F13815">
        <v>1</v>
      </c>
      <c r="G13815">
        <v>98</v>
      </c>
      <c r="H13815">
        <v>10</v>
      </c>
      <c r="I13815" t="s">
        <v>6421</v>
      </c>
      <c r="J13815">
        <v>1</v>
      </c>
      <c r="K13815">
        <v>1</v>
      </c>
      <c r="L13815">
        <v>8</v>
      </c>
      <c r="M13815">
        <v>9.99</v>
      </c>
      <c r="N13815">
        <v>9.99</v>
      </c>
      <c r="O13815">
        <v>0</v>
      </c>
      <c r="P13815">
        <v>0</v>
      </c>
      <c r="Q13815">
        <v>3.7363</v>
      </c>
      <c r="R13815">
        <v>3.7363</v>
      </c>
      <c r="S13815">
        <v>9.99</v>
      </c>
      <c r="T13815">
        <v>0.79920000000000002</v>
      </c>
      <c r="U13815">
        <v>0.24979999999999999</v>
      </c>
      <c r="V13815" s="1">
        <v>39434</v>
      </c>
      <c r="W13815" s="1">
        <v>39446</v>
      </c>
      <c r="X13815" s="1">
        <v>39441</v>
      </c>
      <c r="Y13815">
        <v>6.2537000000000003</v>
      </c>
    </row>
    <row r="13816" spans="1:25" x14ac:dyDescent="0.35">
      <c r="A13816">
        <v>477</v>
      </c>
      <c r="B13816">
        <v>20071218</v>
      </c>
      <c r="C13816">
        <v>20071230</v>
      </c>
      <c r="D13816">
        <v>20071225</v>
      </c>
      <c r="E13816">
        <v>13675</v>
      </c>
      <c r="F13816">
        <v>1</v>
      </c>
      <c r="G13816">
        <v>98</v>
      </c>
      <c r="H13816">
        <v>10</v>
      </c>
      <c r="I13816" t="s">
        <v>6421</v>
      </c>
      <c r="J13816">
        <v>2</v>
      </c>
      <c r="K13816">
        <v>1</v>
      </c>
      <c r="L13816">
        <v>5</v>
      </c>
      <c r="M13816">
        <v>4.99</v>
      </c>
      <c r="N13816">
        <v>4.99</v>
      </c>
      <c r="O13816">
        <v>0</v>
      </c>
      <c r="P13816">
        <v>0</v>
      </c>
      <c r="Q13816">
        <v>1.8663000000000001</v>
      </c>
      <c r="R13816">
        <v>1.8663000000000001</v>
      </c>
      <c r="S13816">
        <v>4.99</v>
      </c>
      <c r="T13816">
        <v>0.3992</v>
      </c>
      <c r="U13816">
        <v>0.12479999999999999</v>
      </c>
      <c r="V13816" s="1">
        <v>39434</v>
      </c>
      <c r="W13816" s="1">
        <v>39446</v>
      </c>
      <c r="X13816" s="1">
        <v>39441</v>
      </c>
      <c r="Y13816">
        <v>3.1236999999999999</v>
      </c>
    </row>
    <row r="13817" spans="1:25" x14ac:dyDescent="0.35">
      <c r="A13817">
        <v>214</v>
      </c>
      <c r="B13817">
        <v>20071218</v>
      </c>
      <c r="C13817">
        <v>20071230</v>
      </c>
      <c r="D13817">
        <v>20071225</v>
      </c>
      <c r="E13817">
        <v>13675</v>
      </c>
      <c r="F13817">
        <v>1</v>
      </c>
      <c r="G13817">
        <v>98</v>
      </c>
      <c r="H13817">
        <v>10</v>
      </c>
      <c r="I13817" t="s">
        <v>6421</v>
      </c>
      <c r="J13817">
        <v>3</v>
      </c>
      <c r="K13817">
        <v>1</v>
      </c>
      <c r="L13817">
        <v>20</v>
      </c>
      <c r="M13817">
        <v>34.99</v>
      </c>
      <c r="N13817">
        <v>34.99</v>
      </c>
      <c r="O13817">
        <v>0</v>
      </c>
      <c r="P13817">
        <v>0</v>
      </c>
      <c r="Q13817">
        <v>13.0863</v>
      </c>
      <c r="R13817">
        <v>13.0863</v>
      </c>
      <c r="S13817">
        <v>34.99</v>
      </c>
      <c r="T13817">
        <v>2.7991999999999999</v>
      </c>
      <c r="U13817">
        <v>0.87480000000000002</v>
      </c>
      <c r="V13817" s="1">
        <v>39434</v>
      </c>
      <c r="W13817" s="1">
        <v>39446</v>
      </c>
      <c r="X13817" s="1">
        <v>39441</v>
      </c>
      <c r="Y13817">
        <v>21.903700000000001</v>
      </c>
    </row>
    <row r="13818" spans="1:25" x14ac:dyDescent="0.35">
      <c r="A13818">
        <v>541</v>
      </c>
      <c r="B13818">
        <v>20080511</v>
      </c>
      <c r="C13818">
        <v>20080523</v>
      </c>
      <c r="D13818">
        <v>20080518</v>
      </c>
      <c r="E13818">
        <v>13675</v>
      </c>
      <c r="F13818">
        <v>1</v>
      </c>
      <c r="G13818">
        <v>98</v>
      </c>
      <c r="H13818">
        <v>10</v>
      </c>
      <c r="I13818" t="s">
        <v>6422</v>
      </c>
      <c r="J13818">
        <v>1</v>
      </c>
      <c r="K13818">
        <v>1</v>
      </c>
      <c r="L13818">
        <v>20</v>
      </c>
      <c r="M13818">
        <v>28.99</v>
      </c>
      <c r="N13818">
        <v>28.99</v>
      </c>
      <c r="O13818">
        <v>0</v>
      </c>
      <c r="P13818">
        <v>0</v>
      </c>
      <c r="Q13818">
        <v>10.8423</v>
      </c>
      <c r="R13818">
        <v>10.8423</v>
      </c>
      <c r="S13818">
        <v>28.99</v>
      </c>
      <c r="T13818">
        <v>2.3191999999999999</v>
      </c>
      <c r="U13818">
        <v>0.7248</v>
      </c>
      <c r="V13818" s="1">
        <v>39579</v>
      </c>
      <c r="W13818" s="1">
        <v>39591</v>
      </c>
      <c r="X13818" s="1">
        <v>39586</v>
      </c>
      <c r="Y13818">
        <v>18.1477</v>
      </c>
    </row>
    <row r="13819" spans="1:25" x14ac:dyDescent="0.35">
      <c r="A13819">
        <v>530</v>
      </c>
      <c r="B13819">
        <v>20080511</v>
      </c>
      <c r="C13819">
        <v>20080523</v>
      </c>
      <c r="D13819">
        <v>20080518</v>
      </c>
      <c r="E13819">
        <v>13675</v>
      </c>
      <c r="F13819">
        <v>1</v>
      </c>
      <c r="G13819">
        <v>98</v>
      </c>
      <c r="H13819">
        <v>10</v>
      </c>
      <c r="I13819" t="s">
        <v>6422</v>
      </c>
      <c r="J13819">
        <v>2</v>
      </c>
      <c r="K13819">
        <v>1</v>
      </c>
      <c r="L13819">
        <v>16</v>
      </c>
      <c r="M13819">
        <v>4.99</v>
      </c>
      <c r="N13819">
        <v>4.99</v>
      </c>
      <c r="O13819">
        <v>0</v>
      </c>
      <c r="P13819">
        <v>0</v>
      </c>
      <c r="Q13819">
        <v>1.8663000000000001</v>
      </c>
      <c r="R13819">
        <v>1.8663000000000001</v>
      </c>
      <c r="S13819">
        <v>4.99</v>
      </c>
      <c r="T13819">
        <v>0.3992</v>
      </c>
      <c r="U13819">
        <v>0.12479999999999999</v>
      </c>
      <c r="V13819" s="1">
        <v>39579</v>
      </c>
      <c r="W13819" s="1">
        <v>39591</v>
      </c>
      <c r="X13819" s="1">
        <v>39586</v>
      </c>
      <c r="Y13819">
        <v>3.1236999999999999</v>
      </c>
    </row>
    <row r="13820" spans="1:25" x14ac:dyDescent="0.35">
      <c r="A13820">
        <v>480</v>
      </c>
      <c r="B13820">
        <v>20080511</v>
      </c>
      <c r="C13820">
        <v>20080523</v>
      </c>
      <c r="D13820">
        <v>20080518</v>
      </c>
      <c r="E13820">
        <v>13675</v>
      </c>
      <c r="F13820">
        <v>1</v>
      </c>
      <c r="G13820">
        <v>98</v>
      </c>
      <c r="H13820">
        <v>10</v>
      </c>
      <c r="I13820" t="s">
        <v>6422</v>
      </c>
      <c r="J13820">
        <v>3</v>
      </c>
      <c r="K13820">
        <v>1</v>
      </c>
      <c r="L13820">
        <v>19</v>
      </c>
      <c r="M13820">
        <v>2.29</v>
      </c>
      <c r="N13820">
        <v>2.29</v>
      </c>
      <c r="O13820">
        <v>0</v>
      </c>
      <c r="P13820">
        <v>0</v>
      </c>
      <c r="Q13820">
        <v>0.85650000000000004</v>
      </c>
      <c r="R13820">
        <v>0.85650000000000004</v>
      </c>
      <c r="S13820">
        <v>2.29</v>
      </c>
      <c r="T13820">
        <v>0.1832</v>
      </c>
      <c r="U13820">
        <v>5.7299999999999997E-2</v>
      </c>
      <c r="V13820" s="1">
        <v>39579</v>
      </c>
      <c r="W13820" s="1">
        <v>39591</v>
      </c>
      <c r="X13820" s="1">
        <v>39586</v>
      </c>
      <c r="Y13820">
        <v>1.4335</v>
      </c>
    </row>
    <row r="13821" spans="1:25" x14ac:dyDescent="0.35">
      <c r="A13821">
        <v>483</v>
      </c>
      <c r="B13821">
        <v>20080511</v>
      </c>
      <c r="C13821">
        <v>20080523</v>
      </c>
      <c r="D13821">
        <v>20080518</v>
      </c>
      <c r="E13821">
        <v>13675</v>
      </c>
      <c r="F13821">
        <v>1</v>
      </c>
      <c r="G13821">
        <v>98</v>
      </c>
      <c r="H13821">
        <v>10</v>
      </c>
      <c r="I13821" t="s">
        <v>6422</v>
      </c>
      <c r="J13821">
        <v>4</v>
      </c>
      <c r="K13821">
        <v>1</v>
      </c>
      <c r="L13821">
        <v>6</v>
      </c>
      <c r="M13821">
        <v>120</v>
      </c>
      <c r="N13821">
        <v>120</v>
      </c>
      <c r="O13821">
        <v>0</v>
      </c>
      <c r="P13821">
        <v>0</v>
      </c>
      <c r="Q13821">
        <v>44.88</v>
      </c>
      <c r="R13821">
        <v>44.88</v>
      </c>
      <c r="S13821">
        <v>120</v>
      </c>
      <c r="T13821">
        <v>9.6</v>
      </c>
      <c r="U13821">
        <v>3</v>
      </c>
      <c r="V13821" s="1">
        <v>39579</v>
      </c>
      <c r="W13821" s="1">
        <v>39591</v>
      </c>
      <c r="X13821" s="1">
        <v>39586</v>
      </c>
      <c r="Y13821">
        <v>75.12</v>
      </c>
    </row>
    <row r="13822" spans="1:25" x14ac:dyDescent="0.35">
      <c r="A13822">
        <v>225</v>
      </c>
      <c r="B13822">
        <v>20080511</v>
      </c>
      <c r="C13822">
        <v>20080523</v>
      </c>
      <c r="D13822">
        <v>20080518</v>
      </c>
      <c r="E13822">
        <v>13675</v>
      </c>
      <c r="F13822">
        <v>1</v>
      </c>
      <c r="G13822">
        <v>98</v>
      </c>
      <c r="H13822">
        <v>10</v>
      </c>
      <c r="I13822" t="s">
        <v>6422</v>
      </c>
      <c r="J13822">
        <v>5</v>
      </c>
      <c r="K13822">
        <v>1</v>
      </c>
      <c r="L13822">
        <v>6</v>
      </c>
      <c r="M13822">
        <v>8.99</v>
      </c>
      <c r="N13822">
        <v>8.99</v>
      </c>
      <c r="O13822">
        <v>0</v>
      </c>
      <c r="P13822">
        <v>0</v>
      </c>
      <c r="Q13822">
        <v>6.9222999999999999</v>
      </c>
      <c r="R13822">
        <v>6.9222999999999999</v>
      </c>
      <c r="S13822">
        <v>8.99</v>
      </c>
      <c r="T13822">
        <v>0.71919999999999995</v>
      </c>
      <c r="U13822">
        <v>0.2248</v>
      </c>
      <c r="V13822" s="1">
        <v>39579</v>
      </c>
      <c r="W13822" s="1">
        <v>39591</v>
      </c>
      <c r="X13822" s="1">
        <v>39586</v>
      </c>
      <c r="Y13822">
        <v>2.0676999999999999</v>
      </c>
    </row>
    <row r="13823" spans="1:25" x14ac:dyDescent="0.35">
      <c r="A13823">
        <v>541</v>
      </c>
      <c r="B13823">
        <v>20070928</v>
      </c>
      <c r="C13823">
        <v>20071010</v>
      </c>
      <c r="D13823">
        <v>20071005</v>
      </c>
      <c r="E13823">
        <v>13676</v>
      </c>
      <c r="F13823">
        <v>1</v>
      </c>
      <c r="G13823">
        <v>98</v>
      </c>
      <c r="H13823">
        <v>10</v>
      </c>
      <c r="I13823" t="s">
        <v>6423</v>
      </c>
      <c r="J13823">
        <v>1</v>
      </c>
      <c r="K13823">
        <v>1</v>
      </c>
      <c r="L13823">
        <v>6</v>
      </c>
      <c r="M13823">
        <v>28.99</v>
      </c>
      <c r="N13823">
        <v>28.99</v>
      </c>
      <c r="O13823">
        <v>0</v>
      </c>
      <c r="P13823">
        <v>0</v>
      </c>
      <c r="Q13823">
        <v>10.8423</v>
      </c>
      <c r="R13823">
        <v>10.8423</v>
      </c>
      <c r="S13823">
        <v>28.99</v>
      </c>
      <c r="T13823">
        <v>2.3191999999999999</v>
      </c>
      <c r="U13823">
        <v>0.7248</v>
      </c>
      <c r="V13823" s="1">
        <v>39353</v>
      </c>
      <c r="W13823" s="1">
        <v>39365</v>
      </c>
      <c r="X13823" s="1">
        <v>39360</v>
      </c>
      <c r="Y13823">
        <v>18.1477</v>
      </c>
    </row>
    <row r="13824" spans="1:25" x14ac:dyDescent="0.35">
      <c r="A13824">
        <v>530</v>
      </c>
      <c r="B13824">
        <v>20070928</v>
      </c>
      <c r="C13824">
        <v>20071010</v>
      </c>
      <c r="D13824">
        <v>20071005</v>
      </c>
      <c r="E13824">
        <v>13676</v>
      </c>
      <c r="F13824">
        <v>1</v>
      </c>
      <c r="G13824">
        <v>98</v>
      </c>
      <c r="H13824">
        <v>10</v>
      </c>
      <c r="I13824" t="s">
        <v>6423</v>
      </c>
      <c r="J13824">
        <v>2</v>
      </c>
      <c r="K13824">
        <v>1</v>
      </c>
      <c r="L13824">
        <v>4</v>
      </c>
      <c r="M13824">
        <v>4.99</v>
      </c>
      <c r="N13824">
        <v>4.99</v>
      </c>
      <c r="O13824">
        <v>0</v>
      </c>
      <c r="P13824">
        <v>0</v>
      </c>
      <c r="Q13824">
        <v>1.8663000000000001</v>
      </c>
      <c r="R13824">
        <v>1.8663000000000001</v>
      </c>
      <c r="S13824">
        <v>4.99</v>
      </c>
      <c r="T13824">
        <v>0.3992</v>
      </c>
      <c r="U13824">
        <v>0.12479999999999999</v>
      </c>
      <c r="V13824" s="1">
        <v>39353</v>
      </c>
      <c r="W13824" s="1">
        <v>39365</v>
      </c>
      <c r="X13824" s="1">
        <v>39360</v>
      </c>
      <c r="Y13824">
        <v>3.1236999999999999</v>
      </c>
    </row>
    <row r="13825" spans="1:25" x14ac:dyDescent="0.35">
      <c r="A13825">
        <v>480</v>
      </c>
      <c r="B13825">
        <v>20070928</v>
      </c>
      <c r="C13825">
        <v>20071010</v>
      </c>
      <c r="D13825">
        <v>20071005</v>
      </c>
      <c r="E13825">
        <v>13676</v>
      </c>
      <c r="F13825">
        <v>2</v>
      </c>
      <c r="G13825">
        <v>98</v>
      </c>
      <c r="H13825">
        <v>10</v>
      </c>
      <c r="I13825" t="s">
        <v>6423</v>
      </c>
      <c r="J13825">
        <v>3</v>
      </c>
      <c r="K13825">
        <v>1</v>
      </c>
      <c r="L13825">
        <v>2</v>
      </c>
      <c r="M13825">
        <v>2.29</v>
      </c>
      <c r="N13825">
        <v>2.29</v>
      </c>
      <c r="O13825">
        <v>0</v>
      </c>
      <c r="P13825">
        <v>0</v>
      </c>
      <c r="Q13825">
        <v>0.85650000000000004</v>
      </c>
      <c r="R13825">
        <v>0.85650000000000004</v>
      </c>
      <c r="S13825">
        <v>2.29</v>
      </c>
      <c r="T13825">
        <v>0.1832</v>
      </c>
      <c r="U13825">
        <v>5.7299999999999997E-2</v>
      </c>
      <c r="V13825" s="1">
        <v>39353</v>
      </c>
      <c r="W13825" s="1">
        <v>39365</v>
      </c>
      <c r="X13825" s="1">
        <v>39360</v>
      </c>
      <c r="Y13825">
        <v>1.4335</v>
      </c>
    </row>
    <row r="13826" spans="1:25" x14ac:dyDescent="0.35">
      <c r="A13826">
        <v>540</v>
      </c>
      <c r="B13826">
        <v>20080221</v>
      </c>
      <c r="C13826">
        <v>20080304</v>
      </c>
      <c r="D13826">
        <v>20080228</v>
      </c>
      <c r="E13826">
        <v>13676</v>
      </c>
      <c r="F13826">
        <v>1</v>
      </c>
      <c r="G13826">
        <v>98</v>
      </c>
      <c r="H13826">
        <v>10</v>
      </c>
      <c r="I13826" t="s">
        <v>6424</v>
      </c>
      <c r="J13826">
        <v>1</v>
      </c>
      <c r="K13826">
        <v>1</v>
      </c>
      <c r="L13826">
        <v>17</v>
      </c>
      <c r="M13826">
        <v>32.6</v>
      </c>
      <c r="N13826">
        <v>32.6</v>
      </c>
      <c r="O13826">
        <v>0</v>
      </c>
      <c r="P13826">
        <v>0</v>
      </c>
      <c r="Q13826">
        <v>12.192399999999999</v>
      </c>
      <c r="R13826">
        <v>12.192399999999999</v>
      </c>
      <c r="S13826">
        <v>32.6</v>
      </c>
      <c r="T13826">
        <v>2.6080000000000001</v>
      </c>
      <c r="U13826">
        <v>0.81499999999999995</v>
      </c>
      <c r="V13826" s="1">
        <v>39499</v>
      </c>
      <c r="W13826" s="1">
        <v>39511</v>
      </c>
      <c r="X13826" s="1">
        <v>39506</v>
      </c>
      <c r="Y13826">
        <v>20.407599999999999</v>
      </c>
    </row>
    <row r="13827" spans="1:25" x14ac:dyDescent="0.35">
      <c r="A13827">
        <v>530</v>
      </c>
      <c r="B13827">
        <v>20080707</v>
      </c>
      <c r="C13827">
        <v>20080719</v>
      </c>
      <c r="D13827">
        <v>20080714</v>
      </c>
      <c r="E13827">
        <v>13677</v>
      </c>
      <c r="F13827">
        <v>1</v>
      </c>
      <c r="G13827">
        <v>100</v>
      </c>
      <c r="H13827">
        <v>8</v>
      </c>
      <c r="I13827" t="s">
        <v>6425</v>
      </c>
      <c r="J13827">
        <v>1</v>
      </c>
      <c r="K13827">
        <v>1</v>
      </c>
      <c r="L13827">
        <v>2</v>
      </c>
      <c r="M13827">
        <v>4.99</v>
      </c>
      <c r="N13827">
        <v>4.99</v>
      </c>
      <c r="O13827">
        <v>0</v>
      </c>
      <c r="P13827">
        <v>0</v>
      </c>
      <c r="Q13827">
        <v>1.8663000000000001</v>
      </c>
      <c r="R13827">
        <v>1.8663000000000001</v>
      </c>
      <c r="S13827">
        <v>4.99</v>
      </c>
      <c r="T13827">
        <v>0.3992</v>
      </c>
      <c r="U13827">
        <v>0.12479999999999999</v>
      </c>
      <c r="V13827" s="1">
        <v>39636</v>
      </c>
      <c r="W13827" s="1">
        <v>39648</v>
      </c>
      <c r="X13827" s="1">
        <v>39643</v>
      </c>
      <c r="Y13827">
        <v>3.1236999999999999</v>
      </c>
    </row>
    <row r="13828" spans="1:25" x14ac:dyDescent="0.35">
      <c r="A13828">
        <v>214</v>
      </c>
      <c r="B13828">
        <v>20080707</v>
      </c>
      <c r="C13828">
        <v>20080719</v>
      </c>
      <c r="D13828">
        <v>20080714</v>
      </c>
      <c r="E13828">
        <v>13677</v>
      </c>
      <c r="F13828">
        <v>1</v>
      </c>
      <c r="G13828">
        <v>100</v>
      </c>
      <c r="H13828">
        <v>8</v>
      </c>
      <c r="I13828" t="s">
        <v>6425</v>
      </c>
      <c r="J13828">
        <v>2</v>
      </c>
      <c r="K13828">
        <v>1</v>
      </c>
      <c r="L13828">
        <v>10</v>
      </c>
      <c r="M13828">
        <v>34.99</v>
      </c>
      <c r="N13828">
        <v>34.99</v>
      </c>
      <c r="O13828">
        <v>0</v>
      </c>
      <c r="P13828">
        <v>0</v>
      </c>
      <c r="Q13828">
        <v>13.0863</v>
      </c>
      <c r="R13828">
        <v>13.0863</v>
      </c>
      <c r="S13828">
        <v>34.99</v>
      </c>
      <c r="T13828">
        <v>2.7991999999999999</v>
      </c>
      <c r="U13828">
        <v>0.87480000000000002</v>
      </c>
      <c r="V13828" s="1">
        <v>39636</v>
      </c>
      <c r="W13828" s="1">
        <v>39648</v>
      </c>
      <c r="X13828" s="1">
        <v>39643</v>
      </c>
      <c r="Y13828">
        <v>21.903700000000001</v>
      </c>
    </row>
    <row r="13829" spans="1:25" x14ac:dyDescent="0.35">
      <c r="A13829">
        <v>313</v>
      </c>
      <c r="B13829">
        <v>20050826</v>
      </c>
      <c r="C13829">
        <v>20050907</v>
      </c>
      <c r="D13829">
        <v>20050902</v>
      </c>
      <c r="E13829">
        <v>13678</v>
      </c>
      <c r="F13829">
        <v>1</v>
      </c>
      <c r="G13829">
        <v>98</v>
      </c>
      <c r="H13829">
        <v>10</v>
      </c>
      <c r="I13829" t="s">
        <v>6426</v>
      </c>
      <c r="J13829">
        <v>1</v>
      </c>
      <c r="K13829">
        <v>1</v>
      </c>
      <c r="L13829">
        <v>2</v>
      </c>
      <c r="M13829">
        <v>3578.27</v>
      </c>
      <c r="N13829">
        <v>3578.27</v>
      </c>
      <c r="O13829">
        <v>0</v>
      </c>
      <c r="P13829">
        <v>0</v>
      </c>
      <c r="Q13829">
        <v>2171.2941999999998</v>
      </c>
      <c r="R13829">
        <v>2171.2941999999998</v>
      </c>
      <c r="S13829">
        <v>3578.27</v>
      </c>
      <c r="T13829">
        <v>286.26159999999999</v>
      </c>
      <c r="U13829">
        <v>89.456800000000001</v>
      </c>
      <c r="V13829" s="1">
        <v>38590</v>
      </c>
      <c r="W13829" s="1">
        <v>38602</v>
      </c>
      <c r="X13829" s="1">
        <v>38597</v>
      </c>
      <c r="Y13829">
        <v>1406.9757999999999</v>
      </c>
    </row>
    <row r="13830" spans="1:25" x14ac:dyDescent="0.35">
      <c r="A13830">
        <v>355</v>
      </c>
      <c r="B13830">
        <v>20080223</v>
      </c>
      <c r="C13830">
        <v>20080306</v>
      </c>
      <c r="D13830">
        <v>20080301</v>
      </c>
      <c r="E13830">
        <v>13678</v>
      </c>
      <c r="F13830">
        <v>1</v>
      </c>
      <c r="G13830">
        <v>98</v>
      </c>
      <c r="H13830">
        <v>10</v>
      </c>
      <c r="I13830" t="s">
        <v>6427</v>
      </c>
      <c r="J13830">
        <v>1</v>
      </c>
      <c r="K13830">
        <v>1</v>
      </c>
      <c r="L13830">
        <v>3</v>
      </c>
      <c r="M13830">
        <v>2319.9899999999998</v>
      </c>
      <c r="N13830">
        <v>2319.9899999999998</v>
      </c>
      <c r="O13830">
        <v>0</v>
      </c>
      <c r="P13830">
        <v>0</v>
      </c>
      <c r="Q13830">
        <v>1265.6195</v>
      </c>
      <c r="R13830">
        <v>1265.6195</v>
      </c>
      <c r="S13830">
        <v>2319.9899999999998</v>
      </c>
      <c r="T13830">
        <v>185.5992</v>
      </c>
      <c r="U13830">
        <v>57.9998</v>
      </c>
      <c r="V13830" s="1">
        <v>39501</v>
      </c>
      <c r="W13830" s="1">
        <v>39513</v>
      </c>
      <c r="X13830" s="1">
        <v>39508</v>
      </c>
      <c r="Y13830">
        <v>1054.3705</v>
      </c>
    </row>
    <row r="13831" spans="1:25" x14ac:dyDescent="0.35">
      <c r="A13831">
        <v>222</v>
      </c>
      <c r="B13831">
        <v>20080223</v>
      </c>
      <c r="C13831">
        <v>20080306</v>
      </c>
      <c r="D13831">
        <v>20080301</v>
      </c>
      <c r="E13831">
        <v>13678</v>
      </c>
      <c r="F13831">
        <v>1</v>
      </c>
      <c r="G13831">
        <v>98</v>
      </c>
      <c r="H13831">
        <v>10</v>
      </c>
      <c r="I13831" t="s">
        <v>6427</v>
      </c>
      <c r="J13831">
        <v>2</v>
      </c>
      <c r="K13831">
        <v>1</v>
      </c>
      <c r="L13831">
        <v>15</v>
      </c>
      <c r="M13831">
        <v>34.99</v>
      </c>
      <c r="N13831">
        <v>34.99</v>
      </c>
      <c r="O13831">
        <v>0</v>
      </c>
      <c r="P13831">
        <v>0</v>
      </c>
      <c r="Q13831">
        <v>13.0863</v>
      </c>
      <c r="R13831">
        <v>13.0863</v>
      </c>
      <c r="S13831">
        <v>34.99</v>
      </c>
      <c r="T13831">
        <v>2.7991999999999999</v>
      </c>
      <c r="U13831">
        <v>0.87480000000000002</v>
      </c>
      <c r="V13831" s="1">
        <v>39501</v>
      </c>
      <c r="W13831" s="1">
        <v>39513</v>
      </c>
      <c r="X13831" s="1">
        <v>39508</v>
      </c>
      <c r="Y13831">
        <v>21.903700000000001</v>
      </c>
    </row>
    <row r="13832" spans="1:25" x14ac:dyDescent="0.35">
      <c r="A13832">
        <v>311</v>
      </c>
      <c r="B13832">
        <v>20050826</v>
      </c>
      <c r="C13832">
        <v>20050907</v>
      </c>
      <c r="D13832">
        <v>20050902</v>
      </c>
      <c r="E13832">
        <v>13679</v>
      </c>
      <c r="F13832">
        <v>1</v>
      </c>
      <c r="G13832">
        <v>98</v>
      </c>
      <c r="H13832">
        <v>10</v>
      </c>
      <c r="I13832" t="s">
        <v>6428</v>
      </c>
      <c r="J13832">
        <v>1</v>
      </c>
      <c r="K13832">
        <v>1</v>
      </c>
      <c r="L13832">
        <v>3</v>
      </c>
      <c r="M13832">
        <v>3578.27</v>
      </c>
      <c r="N13832">
        <v>3578.27</v>
      </c>
      <c r="O13832">
        <v>0</v>
      </c>
      <c r="P13832">
        <v>0</v>
      </c>
      <c r="Q13832">
        <v>2171.2941999999998</v>
      </c>
      <c r="R13832">
        <v>2171.2941999999998</v>
      </c>
      <c r="S13832">
        <v>3578.27</v>
      </c>
      <c r="T13832">
        <v>286.26159999999999</v>
      </c>
      <c r="U13832">
        <v>89.456800000000001</v>
      </c>
      <c r="V13832" s="1">
        <v>38590</v>
      </c>
      <c r="W13832" s="1">
        <v>38602</v>
      </c>
      <c r="X13832" s="1">
        <v>38597</v>
      </c>
      <c r="Y13832">
        <v>1406.9757999999999</v>
      </c>
    </row>
    <row r="13833" spans="1:25" x14ac:dyDescent="0.35">
      <c r="A13833">
        <v>355</v>
      </c>
      <c r="B13833">
        <v>20080202</v>
      </c>
      <c r="C13833">
        <v>20080214</v>
      </c>
      <c r="D13833">
        <v>20080209</v>
      </c>
      <c r="E13833">
        <v>13679</v>
      </c>
      <c r="F13833">
        <v>1</v>
      </c>
      <c r="G13833">
        <v>98</v>
      </c>
      <c r="H13833">
        <v>10</v>
      </c>
      <c r="I13833" t="s">
        <v>6429</v>
      </c>
      <c r="J13833">
        <v>1</v>
      </c>
      <c r="K13833">
        <v>1</v>
      </c>
      <c r="L13833">
        <v>15</v>
      </c>
      <c r="M13833">
        <v>2319.9899999999998</v>
      </c>
      <c r="N13833">
        <v>2319.9899999999998</v>
      </c>
      <c r="O13833">
        <v>0</v>
      </c>
      <c r="P13833">
        <v>0</v>
      </c>
      <c r="Q13833">
        <v>1265.6195</v>
      </c>
      <c r="R13833">
        <v>1265.6195</v>
      </c>
      <c r="S13833">
        <v>2319.9899999999998</v>
      </c>
      <c r="T13833">
        <v>185.5992</v>
      </c>
      <c r="U13833">
        <v>57.9998</v>
      </c>
      <c r="V13833" s="1">
        <v>39480</v>
      </c>
      <c r="W13833" s="1">
        <v>39492</v>
      </c>
      <c r="X13833" s="1">
        <v>39487</v>
      </c>
      <c r="Y13833">
        <v>1054.3705</v>
      </c>
    </row>
    <row r="13834" spans="1:25" x14ac:dyDescent="0.35">
      <c r="A13834">
        <v>537</v>
      </c>
      <c r="B13834">
        <v>20080202</v>
      </c>
      <c r="C13834">
        <v>20080214</v>
      </c>
      <c r="D13834">
        <v>20080209</v>
      </c>
      <c r="E13834">
        <v>13679</v>
      </c>
      <c r="F13834">
        <v>1</v>
      </c>
      <c r="G13834">
        <v>98</v>
      </c>
      <c r="H13834">
        <v>10</v>
      </c>
      <c r="I13834" t="s">
        <v>6429</v>
      </c>
      <c r="J13834">
        <v>2</v>
      </c>
      <c r="K13834">
        <v>1</v>
      </c>
      <c r="L13834">
        <v>4</v>
      </c>
      <c r="M13834">
        <v>35</v>
      </c>
      <c r="N13834">
        <v>35</v>
      </c>
      <c r="O13834">
        <v>0</v>
      </c>
      <c r="P13834">
        <v>0</v>
      </c>
      <c r="Q13834">
        <v>13.09</v>
      </c>
      <c r="R13834">
        <v>13.09</v>
      </c>
      <c r="S13834">
        <v>35</v>
      </c>
      <c r="T13834">
        <v>2.8</v>
      </c>
      <c r="U13834">
        <v>0.875</v>
      </c>
      <c r="V13834" s="1">
        <v>39480</v>
      </c>
      <c r="W13834" s="1">
        <v>39492</v>
      </c>
      <c r="X13834" s="1">
        <v>39487</v>
      </c>
      <c r="Y13834">
        <v>21.91</v>
      </c>
    </row>
    <row r="13835" spans="1:25" x14ac:dyDescent="0.35">
      <c r="A13835">
        <v>310</v>
      </c>
      <c r="B13835">
        <v>20050820</v>
      </c>
      <c r="C13835">
        <v>20050901</v>
      </c>
      <c r="D13835">
        <v>20050827</v>
      </c>
      <c r="E13835">
        <v>13680</v>
      </c>
      <c r="F13835">
        <v>1</v>
      </c>
      <c r="G13835">
        <v>98</v>
      </c>
      <c r="H13835">
        <v>10</v>
      </c>
      <c r="I13835" t="s">
        <v>6430</v>
      </c>
      <c r="J13835">
        <v>1</v>
      </c>
      <c r="K13835">
        <v>1</v>
      </c>
      <c r="L13835">
        <v>20</v>
      </c>
      <c r="M13835">
        <v>3578.27</v>
      </c>
      <c r="N13835">
        <v>3578.27</v>
      </c>
      <c r="O13835">
        <v>0</v>
      </c>
      <c r="P13835">
        <v>0</v>
      </c>
      <c r="Q13835">
        <v>2171.2941999999998</v>
      </c>
      <c r="R13835">
        <v>2171.2941999999998</v>
      </c>
      <c r="S13835">
        <v>3578.27</v>
      </c>
      <c r="T13835">
        <v>286.26159999999999</v>
      </c>
      <c r="U13835">
        <v>89.456800000000001</v>
      </c>
      <c r="V13835" s="1">
        <v>38584</v>
      </c>
      <c r="W13835" s="1">
        <v>38596</v>
      </c>
      <c r="X13835" s="1">
        <v>38591</v>
      </c>
      <c r="Y13835">
        <v>1406.9757999999999</v>
      </c>
    </row>
    <row r="13836" spans="1:25" x14ac:dyDescent="0.35">
      <c r="A13836">
        <v>357</v>
      </c>
      <c r="B13836">
        <v>20080207</v>
      </c>
      <c r="C13836">
        <v>20080219</v>
      </c>
      <c r="D13836">
        <v>20080214</v>
      </c>
      <c r="E13836">
        <v>13680</v>
      </c>
      <c r="F13836">
        <v>1</v>
      </c>
      <c r="G13836">
        <v>98</v>
      </c>
      <c r="H13836">
        <v>10</v>
      </c>
      <c r="I13836" t="s">
        <v>6431</v>
      </c>
      <c r="J13836">
        <v>1</v>
      </c>
      <c r="K13836">
        <v>1</v>
      </c>
      <c r="L13836">
        <v>15</v>
      </c>
      <c r="M13836">
        <v>2319.9899999999998</v>
      </c>
      <c r="N13836">
        <v>2319.9899999999998</v>
      </c>
      <c r="O13836">
        <v>0</v>
      </c>
      <c r="P13836">
        <v>0</v>
      </c>
      <c r="Q13836">
        <v>1265.6195</v>
      </c>
      <c r="R13836">
        <v>1265.6195</v>
      </c>
      <c r="S13836">
        <v>2319.9899999999998</v>
      </c>
      <c r="T13836">
        <v>185.5992</v>
      </c>
      <c r="U13836">
        <v>57.9998</v>
      </c>
      <c r="V13836" s="1">
        <v>39485</v>
      </c>
      <c r="W13836" s="1">
        <v>39497</v>
      </c>
      <c r="X13836" s="1">
        <v>39492</v>
      </c>
      <c r="Y13836">
        <v>1054.3705</v>
      </c>
    </row>
    <row r="13837" spans="1:25" x14ac:dyDescent="0.35">
      <c r="A13837">
        <v>528</v>
      </c>
      <c r="B13837">
        <v>20080207</v>
      </c>
      <c r="C13837">
        <v>20080219</v>
      </c>
      <c r="D13837">
        <v>20080214</v>
      </c>
      <c r="E13837">
        <v>13680</v>
      </c>
      <c r="F13837">
        <v>1</v>
      </c>
      <c r="G13837">
        <v>98</v>
      </c>
      <c r="H13837">
        <v>10</v>
      </c>
      <c r="I13837" t="s">
        <v>6431</v>
      </c>
      <c r="J13837">
        <v>2</v>
      </c>
      <c r="K13837">
        <v>1</v>
      </c>
      <c r="L13837">
        <v>20</v>
      </c>
      <c r="M13837">
        <v>4.99</v>
      </c>
      <c r="N13837">
        <v>4.99</v>
      </c>
      <c r="O13837">
        <v>0</v>
      </c>
      <c r="P13837">
        <v>0</v>
      </c>
      <c r="Q13837">
        <v>1.8663000000000001</v>
      </c>
      <c r="R13837">
        <v>1.8663000000000001</v>
      </c>
      <c r="S13837">
        <v>4.99</v>
      </c>
      <c r="T13837">
        <v>0.3992</v>
      </c>
      <c r="U13837">
        <v>0.12479999999999999</v>
      </c>
      <c r="V13837" s="1">
        <v>39485</v>
      </c>
      <c r="W13837" s="1">
        <v>39497</v>
      </c>
      <c r="X13837" s="1">
        <v>39492</v>
      </c>
      <c r="Y13837">
        <v>3.1236999999999999</v>
      </c>
    </row>
    <row r="13838" spans="1:25" x14ac:dyDescent="0.35">
      <c r="A13838">
        <v>537</v>
      </c>
      <c r="B13838">
        <v>20080207</v>
      </c>
      <c r="C13838">
        <v>20080219</v>
      </c>
      <c r="D13838">
        <v>20080214</v>
      </c>
      <c r="E13838">
        <v>13680</v>
      </c>
      <c r="F13838">
        <v>1</v>
      </c>
      <c r="G13838">
        <v>98</v>
      </c>
      <c r="H13838">
        <v>10</v>
      </c>
      <c r="I13838" t="s">
        <v>6431</v>
      </c>
      <c r="J13838">
        <v>3</v>
      </c>
      <c r="K13838">
        <v>1</v>
      </c>
      <c r="L13838">
        <v>5</v>
      </c>
      <c r="M13838">
        <v>35</v>
      </c>
      <c r="N13838">
        <v>35</v>
      </c>
      <c r="O13838">
        <v>0</v>
      </c>
      <c r="P13838">
        <v>0</v>
      </c>
      <c r="Q13838">
        <v>13.09</v>
      </c>
      <c r="R13838">
        <v>13.09</v>
      </c>
      <c r="S13838">
        <v>35</v>
      </c>
      <c r="T13838">
        <v>2.8</v>
      </c>
      <c r="U13838">
        <v>0.875</v>
      </c>
      <c r="V13838" s="1">
        <v>39485</v>
      </c>
      <c r="W13838" s="1">
        <v>39497</v>
      </c>
      <c r="X13838" s="1">
        <v>39492</v>
      </c>
      <c r="Y13838">
        <v>21.91</v>
      </c>
    </row>
    <row r="13839" spans="1:25" x14ac:dyDescent="0.35">
      <c r="A13839">
        <v>478</v>
      </c>
      <c r="B13839">
        <v>20080207</v>
      </c>
      <c r="C13839">
        <v>20080219</v>
      </c>
      <c r="D13839">
        <v>20080214</v>
      </c>
      <c r="E13839">
        <v>13680</v>
      </c>
      <c r="F13839">
        <v>1</v>
      </c>
      <c r="G13839">
        <v>98</v>
      </c>
      <c r="H13839">
        <v>10</v>
      </c>
      <c r="I13839" t="s">
        <v>6431</v>
      </c>
      <c r="J13839">
        <v>4</v>
      </c>
      <c r="K13839">
        <v>1</v>
      </c>
      <c r="L13839">
        <v>5</v>
      </c>
      <c r="M13839">
        <v>9.99</v>
      </c>
      <c r="N13839">
        <v>9.99</v>
      </c>
      <c r="O13839">
        <v>0</v>
      </c>
      <c r="P13839">
        <v>0</v>
      </c>
      <c r="Q13839">
        <v>3.7363</v>
      </c>
      <c r="R13839">
        <v>3.7363</v>
      </c>
      <c r="S13839">
        <v>9.99</v>
      </c>
      <c r="T13839">
        <v>0.79920000000000002</v>
      </c>
      <c r="U13839">
        <v>0.24979999999999999</v>
      </c>
      <c r="V13839" s="1">
        <v>39485</v>
      </c>
      <c r="W13839" s="1">
        <v>39497</v>
      </c>
      <c r="X13839" s="1">
        <v>39492</v>
      </c>
      <c r="Y13839">
        <v>6.2537000000000003</v>
      </c>
    </row>
    <row r="13840" spans="1:25" x14ac:dyDescent="0.35">
      <c r="A13840">
        <v>528</v>
      </c>
      <c r="B13840">
        <v>20080403</v>
      </c>
      <c r="C13840">
        <v>20080415</v>
      </c>
      <c r="D13840">
        <v>20080410</v>
      </c>
      <c r="E13840">
        <v>13681</v>
      </c>
      <c r="F13840">
        <v>1</v>
      </c>
      <c r="G13840">
        <v>100</v>
      </c>
      <c r="H13840">
        <v>7</v>
      </c>
      <c r="I13840" t="s">
        <v>6432</v>
      </c>
      <c r="J13840">
        <v>1</v>
      </c>
      <c r="K13840">
        <v>1</v>
      </c>
      <c r="L13840">
        <v>17</v>
      </c>
      <c r="M13840">
        <v>4.99</v>
      </c>
      <c r="N13840">
        <v>4.99</v>
      </c>
      <c r="O13840">
        <v>0</v>
      </c>
      <c r="P13840">
        <v>0</v>
      </c>
      <c r="Q13840">
        <v>1.8663000000000001</v>
      </c>
      <c r="R13840">
        <v>1.8663000000000001</v>
      </c>
      <c r="S13840">
        <v>4.99</v>
      </c>
      <c r="T13840">
        <v>0.3992</v>
      </c>
      <c r="U13840">
        <v>0.12479999999999999</v>
      </c>
      <c r="V13840" s="1">
        <v>39541</v>
      </c>
      <c r="W13840" s="1">
        <v>39553</v>
      </c>
      <c r="X13840" s="1">
        <v>39548</v>
      </c>
      <c r="Y13840">
        <v>3.1236999999999999</v>
      </c>
    </row>
    <row r="13841" spans="1:25" x14ac:dyDescent="0.35">
      <c r="A13841">
        <v>537</v>
      </c>
      <c r="B13841">
        <v>20080403</v>
      </c>
      <c r="C13841">
        <v>20080415</v>
      </c>
      <c r="D13841">
        <v>20080410</v>
      </c>
      <c r="E13841">
        <v>13681</v>
      </c>
      <c r="F13841">
        <v>1</v>
      </c>
      <c r="G13841">
        <v>100</v>
      </c>
      <c r="H13841">
        <v>7</v>
      </c>
      <c r="I13841" t="s">
        <v>6432</v>
      </c>
      <c r="J13841">
        <v>2</v>
      </c>
      <c r="K13841">
        <v>1</v>
      </c>
      <c r="L13841">
        <v>3</v>
      </c>
      <c r="M13841">
        <v>35</v>
      </c>
      <c r="N13841">
        <v>35</v>
      </c>
      <c r="O13841">
        <v>0</v>
      </c>
      <c r="P13841">
        <v>0</v>
      </c>
      <c r="Q13841">
        <v>13.09</v>
      </c>
      <c r="R13841">
        <v>13.09</v>
      </c>
      <c r="S13841">
        <v>35</v>
      </c>
      <c r="T13841">
        <v>2.8</v>
      </c>
      <c r="U13841">
        <v>0.875</v>
      </c>
      <c r="V13841" s="1">
        <v>39541</v>
      </c>
      <c r="W13841" s="1">
        <v>39553</v>
      </c>
      <c r="X13841" s="1">
        <v>39548</v>
      </c>
      <c r="Y13841">
        <v>21.91</v>
      </c>
    </row>
    <row r="13842" spans="1:25" x14ac:dyDescent="0.35">
      <c r="A13842">
        <v>214</v>
      </c>
      <c r="B13842">
        <v>20080403</v>
      </c>
      <c r="C13842">
        <v>20080415</v>
      </c>
      <c r="D13842">
        <v>20080410</v>
      </c>
      <c r="E13842">
        <v>13681</v>
      </c>
      <c r="F13842">
        <v>1</v>
      </c>
      <c r="G13842">
        <v>100</v>
      </c>
      <c r="H13842">
        <v>7</v>
      </c>
      <c r="I13842" t="s">
        <v>6432</v>
      </c>
      <c r="J13842">
        <v>3</v>
      </c>
      <c r="K13842">
        <v>1</v>
      </c>
      <c r="L13842">
        <v>2</v>
      </c>
      <c r="M13842">
        <v>34.99</v>
      </c>
      <c r="N13842">
        <v>34.99</v>
      </c>
      <c r="O13842">
        <v>0</v>
      </c>
      <c r="P13842">
        <v>0</v>
      </c>
      <c r="Q13842">
        <v>13.0863</v>
      </c>
      <c r="R13842">
        <v>13.0863</v>
      </c>
      <c r="S13842">
        <v>34.99</v>
      </c>
      <c r="T13842">
        <v>2.7991999999999999</v>
      </c>
      <c r="U13842">
        <v>0.87480000000000002</v>
      </c>
      <c r="V13842" s="1">
        <v>39541</v>
      </c>
      <c r="W13842" s="1">
        <v>39553</v>
      </c>
      <c r="X13842" s="1">
        <v>39548</v>
      </c>
      <c r="Y13842">
        <v>21.903700000000001</v>
      </c>
    </row>
    <row r="13843" spans="1:25" x14ac:dyDescent="0.35">
      <c r="A13843">
        <v>530</v>
      </c>
      <c r="B13843">
        <v>20071215</v>
      </c>
      <c r="C13843">
        <v>20071227</v>
      </c>
      <c r="D13843">
        <v>20071222</v>
      </c>
      <c r="E13843">
        <v>13682</v>
      </c>
      <c r="F13843">
        <v>1</v>
      </c>
      <c r="G13843">
        <v>100</v>
      </c>
      <c r="H13843">
        <v>8</v>
      </c>
      <c r="I13843" t="s">
        <v>6433</v>
      </c>
      <c r="J13843">
        <v>1</v>
      </c>
      <c r="K13843">
        <v>1</v>
      </c>
      <c r="L13843">
        <v>2</v>
      </c>
      <c r="M13843">
        <v>4.99</v>
      </c>
      <c r="N13843">
        <v>4.99</v>
      </c>
      <c r="O13843">
        <v>0</v>
      </c>
      <c r="P13843">
        <v>0</v>
      </c>
      <c r="Q13843">
        <v>1.8663000000000001</v>
      </c>
      <c r="R13843">
        <v>1.8663000000000001</v>
      </c>
      <c r="S13843">
        <v>4.99</v>
      </c>
      <c r="T13843">
        <v>0.3992</v>
      </c>
      <c r="U13843">
        <v>0.12479999999999999</v>
      </c>
      <c r="V13843" s="1">
        <v>39431</v>
      </c>
      <c r="W13843" s="1">
        <v>39443</v>
      </c>
      <c r="X13843" s="1">
        <v>39438</v>
      </c>
      <c r="Y13843">
        <v>3.1236999999999999</v>
      </c>
    </row>
    <row r="13844" spans="1:25" x14ac:dyDescent="0.35">
      <c r="A13844">
        <v>480</v>
      </c>
      <c r="B13844">
        <v>20071215</v>
      </c>
      <c r="C13844">
        <v>20071227</v>
      </c>
      <c r="D13844">
        <v>20071222</v>
      </c>
      <c r="E13844">
        <v>13682</v>
      </c>
      <c r="F13844">
        <v>1</v>
      </c>
      <c r="G13844">
        <v>100</v>
      </c>
      <c r="H13844">
        <v>8</v>
      </c>
      <c r="I13844" t="s">
        <v>6433</v>
      </c>
      <c r="J13844">
        <v>2</v>
      </c>
      <c r="K13844">
        <v>1</v>
      </c>
      <c r="L13844">
        <v>6</v>
      </c>
      <c r="M13844">
        <v>2.29</v>
      </c>
      <c r="N13844">
        <v>2.29</v>
      </c>
      <c r="O13844">
        <v>0</v>
      </c>
      <c r="P13844">
        <v>0</v>
      </c>
      <c r="Q13844">
        <v>0.85650000000000004</v>
      </c>
      <c r="R13844">
        <v>0.85650000000000004</v>
      </c>
      <c r="S13844">
        <v>2.29</v>
      </c>
      <c r="T13844">
        <v>0.1832</v>
      </c>
      <c r="U13844">
        <v>5.7299999999999997E-2</v>
      </c>
      <c r="V13844" s="1">
        <v>39431</v>
      </c>
      <c r="W13844" s="1">
        <v>39443</v>
      </c>
      <c r="X13844" s="1">
        <v>39438</v>
      </c>
      <c r="Y13844">
        <v>1.4335</v>
      </c>
    </row>
    <row r="13845" spans="1:25" x14ac:dyDescent="0.35">
      <c r="A13845">
        <v>484</v>
      </c>
      <c r="B13845">
        <v>20071215</v>
      </c>
      <c r="C13845">
        <v>20071227</v>
      </c>
      <c r="D13845">
        <v>20071222</v>
      </c>
      <c r="E13845">
        <v>13682</v>
      </c>
      <c r="F13845">
        <v>1</v>
      </c>
      <c r="G13845">
        <v>100</v>
      </c>
      <c r="H13845">
        <v>8</v>
      </c>
      <c r="I13845" t="s">
        <v>6433</v>
      </c>
      <c r="J13845">
        <v>3</v>
      </c>
      <c r="K13845">
        <v>1</v>
      </c>
      <c r="L13845">
        <v>14</v>
      </c>
      <c r="M13845">
        <v>7.95</v>
      </c>
      <c r="N13845">
        <v>7.95</v>
      </c>
      <c r="O13845">
        <v>0</v>
      </c>
      <c r="P13845">
        <v>0</v>
      </c>
      <c r="Q13845">
        <v>2.9733000000000001</v>
      </c>
      <c r="R13845">
        <v>2.9733000000000001</v>
      </c>
      <c r="S13845">
        <v>7.95</v>
      </c>
      <c r="T13845">
        <v>0.63600000000000001</v>
      </c>
      <c r="U13845">
        <v>0.1988</v>
      </c>
      <c r="V13845" s="1">
        <v>39431</v>
      </c>
      <c r="W13845" s="1">
        <v>39443</v>
      </c>
      <c r="X13845" s="1">
        <v>39438</v>
      </c>
      <c r="Y13845">
        <v>4.9767000000000001</v>
      </c>
    </row>
    <row r="13846" spans="1:25" x14ac:dyDescent="0.35">
      <c r="A13846">
        <v>530</v>
      </c>
      <c r="B13846">
        <v>20080415</v>
      </c>
      <c r="C13846">
        <v>20080427</v>
      </c>
      <c r="D13846">
        <v>20080422</v>
      </c>
      <c r="E13846">
        <v>13683</v>
      </c>
      <c r="F13846">
        <v>1</v>
      </c>
      <c r="G13846">
        <v>100</v>
      </c>
      <c r="H13846">
        <v>8</v>
      </c>
      <c r="I13846" t="s">
        <v>6434</v>
      </c>
      <c r="J13846">
        <v>1</v>
      </c>
      <c r="K13846">
        <v>1</v>
      </c>
      <c r="L13846">
        <v>2</v>
      </c>
      <c r="M13846">
        <v>4.99</v>
      </c>
      <c r="N13846">
        <v>4.99</v>
      </c>
      <c r="O13846">
        <v>0</v>
      </c>
      <c r="P13846">
        <v>0</v>
      </c>
      <c r="Q13846">
        <v>1.8663000000000001</v>
      </c>
      <c r="R13846">
        <v>1.8663000000000001</v>
      </c>
      <c r="S13846">
        <v>4.99</v>
      </c>
      <c r="T13846">
        <v>0.3992</v>
      </c>
      <c r="U13846">
        <v>0.12479999999999999</v>
      </c>
      <c r="V13846" s="1">
        <v>39553</v>
      </c>
      <c r="W13846" s="1">
        <v>39565</v>
      </c>
      <c r="X13846" s="1">
        <v>39560</v>
      </c>
      <c r="Y13846">
        <v>3.1236999999999999</v>
      </c>
    </row>
    <row r="13847" spans="1:25" x14ac:dyDescent="0.35">
      <c r="A13847">
        <v>222</v>
      </c>
      <c r="B13847">
        <v>20080415</v>
      </c>
      <c r="C13847">
        <v>20080427</v>
      </c>
      <c r="D13847">
        <v>20080422</v>
      </c>
      <c r="E13847">
        <v>13683</v>
      </c>
      <c r="F13847">
        <v>1</v>
      </c>
      <c r="G13847">
        <v>100</v>
      </c>
      <c r="H13847">
        <v>8</v>
      </c>
      <c r="I13847" t="s">
        <v>6434</v>
      </c>
      <c r="J13847">
        <v>2</v>
      </c>
      <c r="K13847">
        <v>1</v>
      </c>
      <c r="L13847">
        <v>5</v>
      </c>
      <c r="M13847">
        <v>34.99</v>
      </c>
      <c r="N13847">
        <v>34.99</v>
      </c>
      <c r="O13847">
        <v>0</v>
      </c>
      <c r="P13847">
        <v>0</v>
      </c>
      <c r="Q13847">
        <v>13.0863</v>
      </c>
      <c r="R13847">
        <v>13.0863</v>
      </c>
      <c r="S13847">
        <v>34.99</v>
      </c>
      <c r="T13847">
        <v>2.7991999999999999</v>
      </c>
      <c r="U13847">
        <v>0.87480000000000002</v>
      </c>
      <c r="V13847" s="1">
        <v>39553</v>
      </c>
      <c r="W13847" s="1">
        <v>39565</v>
      </c>
      <c r="X13847" s="1">
        <v>39560</v>
      </c>
      <c r="Y13847">
        <v>21.903700000000001</v>
      </c>
    </row>
    <row r="13848" spans="1:25" x14ac:dyDescent="0.35">
      <c r="A13848">
        <v>231</v>
      </c>
      <c r="B13848">
        <v>20080415</v>
      </c>
      <c r="C13848">
        <v>20080427</v>
      </c>
      <c r="D13848">
        <v>20080422</v>
      </c>
      <c r="E13848">
        <v>13683</v>
      </c>
      <c r="F13848">
        <v>1</v>
      </c>
      <c r="G13848">
        <v>100</v>
      </c>
      <c r="H13848">
        <v>8</v>
      </c>
      <c r="I13848" t="s">
        <v>6434</v>
      </c>
      <c r="J13848">
        <v>3</v>
      </c>
      <c r="K13848">
        <v>1</v>
      </c>
      <c r="L13848">
        <v>8</v>
      </c>
      <c r="M13848">
        <v>49.99</v>
      </c>
      <c r="N13848">
        <v>49.99</v>
      </c>
      <c r="O13848">
        <v>0</v>
      </c>
      <c r="P13848">
        <v>0</v>
      </c>
      <c r="Q13848">
        <v>38.4923</v>
      </c>
      <c r="R13848">
        <v>38.4923</v>
      </c>
      <c r="S13848">
        <v>49.99</v>
      </c>
      <c r="T13848">
        <v>3.9992000000000001</v>
      </c>
      <c r="U13848">
        <v>1.2498</v>
      </c>
      <c r="V13848" s="1">
        <v>39553</v>
      </c>
      <c r="W13848" s="1">
        <v>39565</v>
      </c>
      <c r="X13848" s="1">
        <v>39560</v>
      </c>
      <c r="Y13848">
        <v>11.4977</v>
      </c>
    </row>
    <row r="13849" spans="1:25" x14ac:dyDescent="0.35">
      <c r="A13849">
        <v>530</v>
      </c>
      <c r="B13849">
        <v>20080601</v>
      </c>
      <c r="C13849">
        <v>20080613</v>
      </c>
      <c r="D13849">
        <v>20080608</v>
      </c>
      <c r="E13849">
        <v>13684</v>
      </c>
      <c r="F13849">
        <v>1</v>
      </c>
      <c r="G13849">
        <v>100</v>
      </c>
      <c r="H13849">
        <v>8</v>
      </c>
      <c r="I13849" t="s">
        <v>6435</v>
      </c>
      <c r="J13849">
        <v>1</v>
      </c>
      <c r="K13849">
        <v>1</v>
      </c>
      <c r="L13849">
        <v>5</v>
      </c>
      <c r="M13849">
        <v>4.99</v>
      </c>
      <c r="N13849">
        <v>4.99</v>
      </c>
      <c r="O13849">
        <v>0</v>
      </c>
      <c r="P13849">
        <v>0</v>
      </c>
      <c r="Q13849">
        <v>1.8663000000000001</v>
      </c>
      <c r="R13849">
        <v>1.8663000000000001</v>
      </c>
      <c r="S13849">
        <v>4.99</v>
      </c>
      <c r="T13849">
        <v>0.3992</v>
      </c>
      <c r="U13849">
        <v>0.12479999999999999</v>
      </c>
      <c r="V13849" s="1">
        <v>39600</v>
      </c>
      <c r="W13849" s="1">
        <v>39612</v>
      </c>
      <c r="X13849" s="1">
        <v>39607</v>
      </c>
      <c r="Y13849">
        <v>3.1236999999999999</v>
      </c>
    </row>
    <row r="13850" spans="1:25" x14ac:dyDescent="0.35">
      <c r="A13850">
        <v>222</v>
      </c>
      <c r="B13850">
        <v>20080601</v>
      </c>
      <c r="C13850">
        <v>20080613</v>
      </c>
      <c r="D13850">
        <v>20080608</v>
      </c>
      <c r="E13850">
        <v>13684</v>
      </c>
      <c r="F13850">
        <v>1</v>
      </c>
      <c r="G13850">
        <v>100</v>
      </c>
      <c r="H13850">
        <v>8</v>
      </c>
      <c r="I13850" t="s">
        <v>6435</v>
      </c>
      <c r="J13850">
        <v>2</v>
      </c>
      <c r="K13850">
        <v>1</v>
      </c>
      <c r="L13850">
        <v>6</v>
      </c>
      <c r="M13850">
        <v>34.99</v>
      </c>
      <c r="N13850">
        <v>34.99</v>
      </c>
      <c r="O13850">
        <v>0</v>
      </c>
      <c r="P13850">
        <v>0</v>
      </c>
      <c r="Q13850">
        <v>13.0863</v>
      </c>
      <c r="R13850">
        <v>13.0863</v>
      </c>
      <c r="S13850">
        <v>34.99</v>
      </c>
      <c r="T13850">
        <v>2.7991999999999999</v>
      </c>
      <c r="U13850">
        <v>0.87480000000000002</v>
      </c>
      <c r="V13850" s="1">
        <v>39600</v>
      </c>
      <c r="W13850" s="1">
        <v>39612</v>
      </c>
      <c r="X13850" s="1">
        <v>39607</v>
      </c>
      <c r="Y13850">
        <v>21.903700000000001</v>
      </c>
    </row>
    <row r="13851" spans="1:25" x14ac:dyDescent="0.35">
      <c r="A13851">
        <v>312</v>
      </c>
      <c r="B13851">
        <v>20051030</v>
      </c>
      <c r="C13851">
        <v>20051111</v>
      </c>
      <c r="D13851">
        <v>20051106</v>
      </c>
      <c r="E13851">
        <v>13685</v>
      </c>
      <c r="F13851">
        <v>1</v>
      </c>
      <c r="G13851">
        <v>29</v>
      </c>
      <c r="H13851">
        <v>8</v>
      </c>
      <c r="I13851" t="s">
        <v>6436</v>
      </c>
      <c r="J13851">
        <v>1</v>
      </c>
      <c r="K13851">
        <v>1</v>
      </c>
      <c r="L13851">
        <v>15</v>
      </c>
      <c r="M13851">
        <v>3578.27</v>
      </c>
      <c r="N13851">
        <v>3578.27</v>
      </c>
      <c r="O13851">
        <v>0</v>
      </c>
      <c r="P13851">
        <v>0</v>
      </c>
      <c r="Q13851">
        <v>2171.2941999999998</v>
      </c>
      <c r="R13851">
        <v>2171.2941999999998</v>
      </c>
      <c r="S13851">
        <v>3578.27</v>
      </c>
      <c r="T13851">
        <v>286.26159999999999</v>
      </c>
      <c r="U13851">
        <v>89.456800000000001</v>
      </c>
      <c r="V13851" s="1">
        <v>38655</v>
      </c>
      <c r="W13851" s="1">
        <v>38667</v>
      </c>
      <c r="X13851" s="1">
        <v>38662</v>
      </c>
      <c r="Y13851">
        <v>1406.9757999999999</v>
      </c>
    </row>
    <row r="13852" spans="1:25" x14ac:dyDescent="0.35">
      <c r="A13852">
        <v>363</v>
      </c>
      <c r="B13852">
        <v>20071022</v>
      </c>
      <c r="C13852">
        <v>20071103</v>
      </c>
      <c r="D13852">
        <v>20071029</v>
      </c>
      <c r="E13852">
        <v>13685</v>
      </c>
      <c r="F13852">
        <v>1</v>
      </c>
      <c r="G13852">
        <v>100</v>
      </c>
      <c r="H13852">
        <v>8</v>
      </c>
      <c r="I13852" t="s">
        <v>6437</v>
      </c>
      <c r="J13852">
        <v>1</v>
      </c>
      <c r="K13852">
        <v>1</v>
      </c>
      <c r="L13852">
        <v>8</v>
      </c>
      <c r="M13852">
        <v>2294.9899999999998</v>
      </c>
      <c r="N13852">
        <v>2294.9899999999998</v>
      </c>
      <c r="O13852">
        <v>0</v>
      </c>
      <c r="P13852">
        <v>0</v>
      </c>
      <c r="Q13852">
        <v>1251.9812999999999</v>
      </c>
      <c r="R13852">
        <v>1251.9812999999999</v>
      </c>
      <c r="S13852">
        <v>2294.9899999999998</v>
      </c>
      <c r="T13852">
        <v>183.5992</v>
      </c>
      <c r="U13852">
        <v>57.3748</v>
      </c>
      <c r="V13852" s="1">
        <v>39377</v>
      </c>
      <c r="W13852" s="1">
        <v>39389</v>
      </c>
      <c r="X13852" s="1">
        <v>39384</v>
      </c>
      <c r="Y13852">
        <v>1043.0087000000001</v>
      </c>
    </row>
    <row r="13853" spans="1:25" x14ac:dyDescent="0.35">
      <c r="A13853">
        <v>537</v>
      </c>
      <c r="B13853">
        <v>20071022</v>
      </c>
      <c r="C13853">
        <v>20071103</v>
      </c>
      <c r="D13853">
        <v>20071029</v>
      </c>
      <c r="E13853">
        <v>13685</v>
      </c>
      <c r="F13853">
        <v>1</v>
      </c>
      <c r="G13853">
        <v>100</v>
      </c>
      <c r="H13853">
        <v>8</v>
      </c>
      <c r="I13853" t="s">
        <v>6437</v>
      </c>
      <c r="J13853">
        <v>2</v>
      </c>
      <c r="K13853">
        <v>1</v>
      </c>
      <c r="L13853">
        <v>16</v>
      </c>
      <c r="M13853">
        <v>35</v>
      </c>
      <c r="N13853">
        <v>35</v>
      </c>
      <c r="O13853">
        <v>0</v>
      </c>
      <c r="P13853">
        <v>0</v>
      </c>
      <c r="Q13853">
        <v>13.09</v>
      </c>
      <c r="R13853">
        <v>13.09</v>
      </c>
      <c r="S13853">
        <v>35</v>
      </c>
      <c r="T13853">
        <v>2.8</v>
      </c>
      <c r="U13853">
        <v>0.875</v>
      </c>
      <c r="V13853" s="1">
        <v>39377</v>
      </c>
      <c r="W13853" s="1">
        <v>39389</v>
      </c>
      <c r="X13853" s="1">
        <v>39384</v>
      </c>
      <c r="Y13853">
        <v>21.91</v>
      </c>
    </row>
    <row r="13854" spans="1:25" x14ac:dyDescent="0.35">
      <c r="A13854">
        <v>528</v>
      </c>
      <c r="B13854">
        <v>20071022</v>
      </c>
      <c r="C13854">
        <v>20071103</v>
      </c>
      <c r="D13854">
        <v>20071029</v>
      </c>
      <c r="E13854">
        <v>13685</v>
      </c>
      <c r="F13854">
        <v>1</v>
      </c>
      <c r="G13854">
        <v>100</v>
      </c>
      <c r="H13854">
        <v>8</v>
      </c>
      <c r="I13854" t="s">
        <v>6437</v>
      </c>
      <c r="J13854">
        <v>3</v>
      </c>
      <c r="K13854">
        <v>1</v>
      </c>
      <c r="L13854">
        <v>11</v>
      </c>
      <c r="M13854">
        <v>4.99</v>
      </c>
      <c r="N13854">
        <v>4.99</v>
      </c>
      <c r="O13854">
        <v>0</v>
      </c>
      <c r="P13854">
        <v>0</v>
      </c>
      <c r="Q13854">
        <v>1.8663000000000001</v>
      </c>
      <c r="R13854">
        <v>1.8663000000000001</v>
      </c>
      <c r="S13854">
        <v>4.99</v>
      </c>
      <c r="T13854">
        <v>0.3992</v>
      </c>
      <c r="U13854">
        <v>0.12479999999999999</v>
      </c>
      <c r="V13854" s="1">
        <v>39377</v>
      </c>
      <c r="W13854" s="1">
        <v>39389</v>
      </c>
      <c r="X13854" s="1">
        <v>39384</v>
      </c>
      <c r="Y13854">
        <v>3.1236999999999999</v>
      </c>
    </row>
    <row r="13855" spans="1:25" x14ac:dyDescent="0.35">
      <c r="A13855">
        <v>485</v>
      </c>
      <c r="B13855">
        <v>20071022</v>
      </c>
      <c r="C13855">
        <v>20071103</v>
      </c>
      <c r="D13855">
        <v>20071029</v>
      </c>
      <c r="E13855">
        <v>13685</v>
      </c>
      <c r="F13855">
        <v>1</v>
      </c>
      <c r="G13855">
        <v>100</v>
      </c>
      <c r="H13855">
        <v>8</v>
      </c>
      <c r="I13855" t="s">
        <v>6437</v>
      </c>
      <c r="J13855">
        <v>4</v>
      </c>
      <c r="K13855">
        <v>1</v>
      </c>
      <c r="L13855">
        <v>16</v>
      </c>
      <c r="M13855">
        <v>21.98</v>
      </c>
      <c r="N13855">
        <v>21.98</v>
      </c>
      <c r="O13855">
        <v>0</v>
      </c>
      <c r="P13855">
        <v>0</v>
      </c>
      <c r="Q13855">
        <v>8.2204999999999995</v>
      </c>
      <c r="R13855">
        <v>8.2204999999999995</v>
      </c>
      <c r="S13855">
        <v>21.98</v>
      </c>
      <c r="T13855">
        <v>1.7584</v>
      </c>
      <c r="U13855">
        <v>0.54949999999999999</v>
      </c>
      <c r="V13855" s="1">
        <v>39377</v>
      </c>
      <c r="W13855" s="1">
        <v>39389</v>
      </c>
      <c r="X13855" s="1">
        <v>39384</v>
      </c>
      <c r="Y13855">
        <v>13.759499999999999</v>
      </c>
    </row>
    <row r="13856" spans="1:25" x14ac:dyDescent="0.35">
      <c r="A13856">
        <v>481</v>
      </c>
      <c r="B13856">
        <v>20071022</v>
      </c>
      <c r="C13856">
        <v>20071103</v>
      </c>
      <c r="D13856">
        <v>20071029</v>
      </c>
      <c r="E13856">
        <v>13685</v>
      </c>
      <c r="F13856">
        <v>1</v>
      </c>
      <c r="G13856">
        <v>100</v>
      </c>
      <c r="H13856">
        <v>8</v>
      </c>
      <c r="I13856" t="s">
        <v>6437</v>
      </c>
      <c r="J13856">
        <v>5</v>
      </c>
      <c r="K13856">
        <v>1</v>
      </c>
      <c r="L13856">
        <v>7</v>
      </c>
      <c r="M13856">
        <v>8.99</v>
      </c>
      <c r="N13856">
        <v>8.99</v>
      </c>
      <c r="O13856">
        <v>0</v>
      </c>
      <c r="P13856">
        <v>0</v>
      </c>
      <c r="Q13856">
        <v>3.3622999999999998</v>
      </c>
      <c r="R13856">
        <v>3.3622999999999998</v>
      </c>
      <c r="S13856">
        <v>8.99</v>
      </c>
      <c r="T13856">
        <v>0.71919999999999995</v>
      </c>
      <c r="U13856">
        <v>0.2248</v>
      </c>
      <c r="V13856" s="1">
        <v>39377</v>
      </c>
      <c r="W13856" s="1">
        <v>39389</v>
      </c>
      <c r="X13856" s="1">
        <v>39384</v>
      </c>
      <c r="Y13856">
        <v>5.6276999999999999</v>
      </c>
    </row>
    <row r="13857" spans="1:25" x14ac:dyDescent="0.35">
      <c r="A13857">
        <v>584</v>
      </c>
      <c r="B13857">
        <v>20080226</v>
      </c>
      <c r="C13857">
        <v>20080309</v>
      </c>
      <c r="D13857">
        <v>20080304</v>
      </c>
      <c r="E13857">
        <v>13685</v>
      </c>
      <c r="F13857">
        <v>1</v>
      </c>
      <c r="G13857">
        <v>100</v>
      </c>
      <c r="H13857">
        <v>8</v>
      </c>
      <c r="I13857" t="s">
        <v>6438</v>
      </c>
      <c r="J13857">
        <v>1</v>
      </c>
      <c r="K13857">
        <v>1</v>
      </c>
      <c r="L13857">
        <v>5</v>
      </c>
      <c r="M13857">
        <v>539.99</v>
      </c>
      <c r="N13857">
        <v>539.99</v>
      </c>
      <c r="O13857">
        <v>0</v>
      </c>
      <c r="P13857">
        <v>0</v>
      </c>
      <c r="Q13857">
        <v>343.64960000000002</v>
      </c>
      <c r="R13857">
        <v>343.64960000000002</v>
      </c>
      <c r="S13857">
        <v>539.99</v>
      </c>
      <c r="T13857">
        <v>43.199199999999998</v>
      </c>
      <c r="U13857">
        <v>13.4998</v>
      </c>
      <c r="V13857" s="1">
        <v>39504</v>
      </c>
      <c r="W13857" s="1">
        <v>39516</v>
      </c>
      <c r="X13857" s="1">
        <v>39511</v>
      </c>
      <c r="Y13857">
        <v>196.34039999999999</v>
      </c>
    </row>
    <row r="13858" spans="1:25" x14ac:dyDescent="0.35">
      <c r="A13858">
        <v>538</v>
      </c>
      <c r="B13858">
        <v>20080226</v>
      </c>
      <c r="C13858">
        <v>20080309</v>
      </c>
      <c r="D13858">
        <v>20080304</v>
      </c>
      <c r="E13858">
        <v>13685</v>
      </c>
      <c r="F13858">
        <v>1</v>
      </c>
      <c r="G13858">
        <v>100</v>
      </c>
      <c r="H13858">
        <v>8</v>
      </c>
      <c r="I13858" t="s">
        <v>6438</v>
      </c>
      <c r="J13858">
        <v>2</v>
      </c>
      <c r="K13858">
        <v>1</v>
      </c>
      <c r="L13858">
        <v>8</v>
      </c>
      <c r="M13858">
        <v>21.49</v>
      </c>
      <c r="N13858">
        <v>21.49</v>
      </c>
      <c r="O13858">
        <v>0</v>
      </c>
      <c r="P13858">
        <v>0</v>
      </c>
      <c r="Q13858">
        <v>8.0373000000000001</v>
      </c>
      <c r="R13858">
        <v>8.0373000000000001</v>
      </c>
      <c r="S13858">
        <v>21.49</v>
      </c>
      <c r="T13858">
        <v>1.7192000000000001</v>
      </c>
      <c r="U13858">
        <v>0.5373</v>
      </c>
      <c r="V13858" s="1">
        <v>39504</v>
      </c>
      <c r="W13858" s="1">
        <v>39516</v>
      </c>
      <c r="X13858" s="1">
        <v>39511</v>
      </c>
      <c r="Y13858">
        <v>13.4527</v>
      </c>
    </row>
    <row r="13859" spans="1:25" x14ac:dyDescent="0.35">
      <c r="A13859">
        <v>529</v>
      </c>
      <c r="B13859">
        <v>20080226</v>
      </c>
      <c r="C13859">
        <v>20080309</v>
      </c>
      <c r="D13859">
        <v>20080304</v>
      </c>
      <c r="E13859">
        <v>13685</v>
      </c>
      <c r="F13859">
        <v>1</v>
      </c>
      <c r="G13859">
        <v>100</v>
      </c>
      <c r="H13859">
        <v>8</v>
      </c>
      <c r="I13859" t="s">
        <v>6438</v>
      </c>
      <c r="J13859">
        <v>3</v>
      </c>
      <c r="K13859">
        <v>1</v>
      </c>
      <c r="L13859">
        <v>8</v>
      </c>
      <c r="M13859">
        <v>3.99</v>
      </c>
      <c r="N13859">
        <v>3.99</v>
      </c>
      <c r="O13859">
        <v>0</v>
      </c>
      <c r="P13859">
        <v>0</v>
      </c>
      <c r="Q13859">
        <v>1.4923</v>
      </c>
      <c r="R13859">
        <v>1.4923</v>
      </c>
      <c r="S13859">
        <v>3.99</v>
      </c>
      <c r="T13859">
        <v>0.31919999999999998</v>
      </c>
      <c r="U13859">
        <v>9.98E-2</v>
      </c>
      <c r="V13859" s="1">
        <v>39504</v>
      </c>
      <c r="W13859" s="1">
        <v>39516</v>
      </c>
      <c r="X13859" s="1">
        <v>39511</v>
      </c>
      <c r="Y13859">
        <v>2.4977</v>
      </c>
    </row>
    <row r="13860" spans="1:25" x14ac:dyDescent="0.35">
      <c r="A13860">
        <v>310</v>
      </c>
      <c r="B13860">
        <v>20051009</v>
      </c>
      <c r="C13860">
        <v>20051021</v>
      </c>
      <c r="D13860">
        <v>20051016</v>
      </c>
      <c r="E13860">
        <v>13686</v>
      </c>
      <c r="F13860">
        <v>1</v>
      </c>
      <c r="G13860">
        <v>29</v>
      </c>
      <c r="H13860">
        <v>8</v>
      </c>
      <c r="I13860" t="s">
        <v>6439</v>
      </c>
      <c r="J13860">
        <v>1</v>
      </c>
      <c r="K13860">
        <v>1</v>
      </c>
      <c r="L13860">
        <v>13</v>
      </c>
      <c r="M13860">
        <v>3578.27</v>
      </c>
      <c r="N13860">
        <v>3578.27</v>
      </c>
      <c r="O13860">
        <v>0</v>
      </c>
      <c r="P13860">
        <v>0</v>
      </c>
      <c r="Q13860">
        <v>2171.2941999999998</v>
      </c>
      <c r="R13860">
        <v>2171.2941999999998</v>
      </c>
      <c r="S13860">
        <v>3578.27</v>
      </c>
      <c r="T13860">
        <v>286.26159999999999</v>
      </c>
      <c r="U13860">
        <v>89.456800000000001</v>
      </c>
      <c r="V13860" s="1">
        <v>38634</v>
      </c>
      <c r="W13860" s="1">
        <v>38646</v>
      </c>
      <c r="X13860" s="1">
        <v>38641</v>
      </c>
      <c r="Y13860">
        <v>1406.9757999999999</v>
      </c>
    </row>
    <row r="13861" spans="1:25" x14ac:dyDescent="0.35">
      <c r="A13861">
        <v>355</v>
      </c>
      <c r="B13861">
        <v>20071019</v>
      </c>
      <c r="C13861">
        <v>20071031</v>
      </c>
      <c r="D13861">
        <v>20071026</v>
      </c>
      <c r="E13861">
        <v>13686</v>
      </c>
      <c r="F13861">
        <v>1</v>
      </c>
      <c r="G13861">
        <v>100</v>
      </c>
      <c r="H13861">
        <v>8</v>
      </c>
      <c r="I13861" t="s">
        <v>6440</v>
      </c>
      <c r="J13861">
        <v>1</v>
      </c>
      <c r="K13861">
        <v>1</v>
      </c>
      <c r="L13861">
        <v>10</v>
      </c>
      <c r="M13861">
        <v>2319.9899999999998</v>
      </c>
      <c r="N13861">
        <v>2319.9899999999998</v>
      </c>
      <c r="O13861">
        <v>0</v>
      </c>
      <c r="P13861">
        <v>0</v>
      </c>
      <c r="Q13861">
        <v>1265.6195</v>
      </c>
      <c r="R13861">
        <v>1265.6195</v>
      </c>
      <c r="S13861">
        <v>2319.9899999999998</v>
      </c>
      <c r="T13861">
        <v>185.5992</v>
      </c>
      <c r="U13861">
        <v>57.9998</v>
      </c>
      <c r="V13861" s="1">
        <v>39374</v>
      </c>
      <c r="W13861" s="1">
        <v>39386</v>
      </c>
      <c r="X13861" s="1">
        <v>39381</v>
      </c>
      <c r="Y13861">
        <v>1054.3705</v>
      </c>
    </row>
    <row r="13862" spans="1:25" x14ac:dyDescent="0.35">
      <c r="A13862">
        <v>487</v>
      </c>
      <c r="B13862">
        <v>20071019</v>
      </c>
      <c r="C13862">
        <v>20071031</v>
      </c>
      <c r="D13862">
        <v>20071026</v>
      </c>
      <c r="E13862">
        <v>13686</v>
      </c>
      <c r="F13862">
        <v>1</v>
      </c>
      <c r="G13862">
        <v>100</v>
      </c>
      <c r="H13862">
        <v>8</v>
      </c>
      <c r="I13862" t="s">
        <v>6440</v>
      </c>
      <c r="J13862">
        <v>2</v>
      </c>
      <c r="K13862">
        <v>1</v>
      </c>
      <c r="L13862">
        <v>1</v>
      </c>
      <c r="M13862">
        <v>54.99</v>
      </c>
      <c r="N13862">
        <v>54.99</v>
      </c>
      <c r="O13862">
        <v>0</v>
      </c>
      <c r="P13862">
        <v>0</v>
      </c>
      <c r="Q13862">
        <v>20.566299999999998</v>
      </c>
      <c r="R13862">
        <v>20.566299999999998</v>
      </c>
      <c r="S13862">
        <v>54.99</v>
      </c>
      <c r="T13862">
        <v>4.3992000000000004</v>
      </c>
      <c r="U13862">
        <v>1.3748</v>
      </c>
      <c r="V13862" s="1">
        <v>39374</v>
      </c>
      <c r="W13862" s="1">
        <v>39386</v>
      </c>
      <c r="X13862" s="1">
        <v>39381</v>
      </c>
      <c r="Y13862">
        <v>34.423699999999997</v>
      </c>
    </row>
    <row r="13863" spans="1:25" x14ac:dyDescent="0.35">
      <c r="A13863">
        <v>606</v>
      </c>
      <c r="B13863">
        <v>20080309</v>
      </c>
      <c r="C13863">
        <v>20080321</v>
      </c>
      <c r="D13863">
        <v>20080316</v>
      </c>
      <c r="E13863">
        <v>13686</v>
      </c>
      <c r="F13863">
        <v>1</v>
      </c>
      <c r="G13863">
        <v>100</v>
      </c>
      <c r="H13863">
        <v>8</v>
      </c>
      <c r="I13863" t="s">
        <v>6441</v>
      </c>
      <c r="J13863">
        <v>1</v>
      </c>
      <c r="K13863">
        <v>1</v>
      </c>
      <c r="L13863">
        <v>8</v>
      </c>
      <c r="M13863">
        <v>539.99</v>
      </c>
      <c r="N13863">
        <v>539.99</v>
      </c>
      <c r="O13863">
        <v>0</v>
      </c>
      <c r="P13863">
        <v>0</v>
      </c>
      <c r="Q13863">
        <v>343.64960000000002</v>
      </c>
      <c r="R13863">
        <v>343.64960000000002</v>
      </c>
      <c r="S13863">
        <v>539.99</v>
      </c>
      <c r="T13863">
        <v>43.199199999999998</v>
      </c>
      <c r="U13863">
        <v>13.4998</v>
      </c>
      <c r="V13863" s="1">
        <v>39516</v>
      </c>
      <c r="W13863" s="1">
        <v>39528</v>
      </c>
      <c r="X13863" s="1">
        <v>39523</v>
      </c>
      <c r="Y13863">
        <v>196.34039999999999</v>
      </c>
    </row>
    <row r="13864" spans="1:25" x14ac:dyDescent="0.35">
      <c r="A13864">
        <v>312</v>
      </c>
      <c r="B13864">
        <v>20050812</v>
      </c>
      <c r="C13864">
        <v>20050824</v>
      </c>
      <c r="D13864">
        <v>20050819</v>
      </c>
      <c r="E13864">
        <v>13687</v>
      </c>
      <c r="F13864">
        <v>1</v>
      </c>
      <c r="G13864">
        <v>98</v>
      </c>
      <c r="H13864">
        <v>10</v>
      </c>
      <c r="I13864" t="s">
        <v>6442</v>
      </c>
      <c r="J13864">
        <v>1</v>
      </c>
      <c r="K13864">
        <v>1</v>
      </c>
      <c r="L13864">
        <v>18</v>
      </c>
      <c r="M13864">
        <v>3578.27</v>
      </c>
      <c r="N13864">
        <v>3578.27</v>
      </c>
      <c r="O13864">
        <v>0</v>
      </c>
      <c r="P13864">
        <v>0</v>
      </c>
      <c r="Q13864">
        <v>2171.2941999999998</v>
      </c>
      <c r="R13864">
        <v>2171.2941999999998</v>
      </c>
      <c r="S13864">
        <v>3578.27</v>
      </c>
      <c r="T13864">
        <v>286.26159999999999</v>
      </c>
      <c r="U13864">
        <v>89.456800000000001</v>
      </c>
      <c r="V13864" s="1">
        <v>38576</v>
      </c>
      <c r="W13864" s="1">
        <v>38588</v>
      </c>
      <c r="X13864" s="1">
        <v>38583</v>
      </c>
      <c r="Y13864">
        <v>1406.9757999999999</v>
      </c>
    </row>
    <row r="13865" spans="1:25" x14ac:dyDescent="0.35">
      <c r="A13865">
        <v>359</v>
      </c>
      <c r="B13865">
        <v>20080229</v>
      </c>
      <c r="C13865">
        <v>20080312</v>
      </c>
      <c r="D13865">
        <v>20080307</v>
      </c>
      <c r="E13865">
        <v>13687</v>
      </c>
      <c r="F13865">
        <v>1</v>
      </c>
      <c r="G13865">
        <v>98</v>
      </c>
      <c r="H13865">
        <v>10</v>
      </c>
      <c r="I13865" t="s">
        <v>6443</v>
      </c>
      <c r="J13865">
        <v>1</v>
      </c>
      <c r="K13865">
        <v>1</v>
      </c>
      <c r="L13865">
        <v>8</v>
      </c>
      <c r="M13865">
        <v>2294.9899999999998</v>
      </c>
      <c r="N13865">
        <v>2294.9899999999998</v>
      </c>
      <c r="O13865">
        <v>0</v>
      </c>
      <c r="P13865">
        <v>0</v>
      </c>
      <c r="Q13865">
        <v>1251.9812999999999</v>
      </c>
      <c r="R13865">
        <v>1251.9812999999999</v>
      </c>
      <c r="S13865">
        <v>2294.9899999999998</v>
      </c>
      <c r="T13865">
        <v>183.5992</v>
      </c>
      <c r="U13865">
        <v>57.3748</v>
      </c>
      <c r="V13865" s="1">
        <v>39507</v>
      </c>
      <c r="W13865" s="1">
        <v>39519</v>
      </c>
      <c r="X13865" s="1">
        <v>39514</v>
      </c>
      <c r="Y13865">
        <v>1043.0087000000001</v>
      </c>
    </row>
    <row r="13866" spans="1:25" x14ac:dyDescent="0.35">
      <c r="A13866">
        <v>535</v>
      </c>
      <c r="B13866">
        <v>20071231</v>
      </c>
      <c r="C13866">
        <v>20080112</v>
      </c>
      <c r="D13866">
        <v>20080107</v>
      </c>
      <c r="E13866">
        <v>13688</v>
      </c>
      <c r="F13866">
        <v>1</v>
      </c>
      <c r="G13866">
        <v>98</v>
      </c>
      <c r="H13866">
        <v>10</v>
      </c>
      <c r="I13866" t="s">
        <v>6444</v>
      </c>
      <c r="J13866">
        <v>1</v>
      </c>
      <c r="K13866">
        <v>1</v>
      </c>
      <c r="L13866">
        <v>17</v>
      </c>
      <c r="M13866">
        <v>24.99</v>
      </c>
      <c r="N13866">
        <v>24.99</v>
      </c>
      <c r="O13866">
        <v>0</v>
      </c>
      <c r="P13866">
        <v>0</v>
      </c>
      <c r="Q13866">
        <v>9.3462999999999994</v>
      </c>
      <c r="R13866">
        <v>9.3462999999999994</v>
      </c>
      <c r="S13866">
        <v>24.99</v>
      </c>
      <c r="T13866">
        <v>1.9992000000000001</v>
      </c>
      <c r="U13866">
        <v>0.62480000000000002</v>
      </c>
      <c r="V13866" s="1">
        <v>39447</v>
      </c>
      <c r="W13866" s="1">
        <v>39459</v>
      </c>
      <c r="X13866" s="1">
        <v>39454</v>
      </c>
      <c r="Y13866">
        <v>15.643700000000001</v>
      </c>
    </row>
    <row r="13867" spans="1:25" x14ac:dyDescent="0.35">
      <c r="A13867">
        <v>480</v>
      </c>
      <c r="B13867">
        <v>20071231</v>
      </c>
      <c r="C13867">
        <v>20080112</v>
      </c>
      <c r="D13867">
        <v>20080107</v>
      </c>
      <c r="E13867">
        <v>13688</v>
      </c>
      <c r="F13867">
        <v>1</v>
      </c>
      <c r="G13867">
        <v>98</v>
      </c>
      <c r="H13867">
        <v>10</v>
      </c>
      <c r="I13867" t="s">
        <v>6444</v>
      </c>
      <c r="J13867">
        <v>2</v>
      </c>
      <c r="K13867">
        <v>1</v>
      </c>
      <c r="L13867">
        <v>8</v>
      </c>
      <c r="M13867">
        <v>2.29</v>
      </c>
      <c r="N13867">
        <v>2.29</v>
      </c>
      <c r="O13867">
        <v>0</v>
      </c>
      <c r="P13867">
        <v>0</v>
      </c>
      <c r="Q13867">
        <v>0.85650000000000004</v>
      </c>
      <c r="R13867">
        <v>0.85650000000000004</v>
      </c>
      <c r="S13867">
        <v>2.29</v>
      </c>
      <c r="T13867">
        <v>0.1832</v>
      </c>
      <c r="U13867">
        <v>5.7299999999999997E-2</v>
      </c>
      <c r="V13867" s="1">
        <v>39447</v>
      </c>
      <c r="W13867" s="1">
        <v>39459</v>
      </c>
      <c r="X13867" s="1">
        <v>39454</v>
      </c>
      <c r="Y13867">
        <v>1.4335</v>
      </c>
    </row>
    <row r="13868" spans="1:25" x14ac:dyDescent="0.35">
      <c r="A13868">
        <v>313</v>
      </c>
      <c r="B13868">
        <v>20050824</v>
      </c>
      <c r="C13868">
        <v>20050905</v>
      </c>
      <c r="D13868">
        <v>20050831</v>
      </c>
      <c r="E13868">
        <v>13689</v>
      </c>
      <c r="F13868">
        <v>1</v>
      </c>
      <c r="G13868">
        <v>98</v>
      </c>
      <c r="H13868">
        <v>10</v>
      </c>
      <c r="I13868" t="s">
        <v>6445</v>
      </c>
      <c r="J13868">
        <v>1</v>
      </c>
      <c r="K13868">
        <v>1</v>
      </c>
      <c r="L13868">
        <v>18</v>
      </c>
      <c r="M13868">
        <v>3578.27</v>
      </c>
      <c r="N13868">
        <v>3578.27</v>
      </c>
      <c r="O13868">
        <v>0</v>
      </c>
      <c r="P13868">
        <v>0</v>
      </c>
      <c r="Q13868">
        <v>2171.2941999999998</v>
      </c>
      <c r="R13868">
        <v>2171.2941999999998</v>
      </c>
      <c r="S13868">
        <v>3578.27</v>
      </c>
      <c r="T13868">
        <v>286.26159999999999</v>
      </c>
      <c r="U13868">
        <v>89.456800000000001</v>
      </c>
      <c r="V13868" s="1">
        <v>38588</v>
      </c>
      <c r="W13868" s="1">
        <v>38600</v>
      </c>
      <c r="X13868" s="1">
        <v>38595</v>
      </c>
      <c r="Y13868">
        <v>1406.9757999999999</v>
      </c>
    </row>
    <row r="13869" spans="1:25" x14ac:dyDescent="0.35">
      <c r="A13869">
        <v>355</v>
      </c>
      <c r="B13869">
        <v>20080225</v>
      </c>
      <c r="C13869">
        <v>20080308</v>
      </c>
      <c r="D13869">
        <v>20080303</v>
      </c>
      <c r="E13869">
        <v>13689</v>
      </c>
      <c r="F13869">
        <v>1</v>
      </c>
      <c r="G13869">
        <v>98</v>
      </c>
      <c r="H13869">
        <v>10</v>
      </c>
      <c r="I13869" t="s">
        <v>6446</v>
      </c>
      <c r="J13869">
        <v>1</v>
      </c>
      <c r="K13869">
        <v>1</v>
      </c>
      <c r="L13869">
        <v>19</v>
      </c>
      <c r="M13869">
        <v>2319.9899999999998</v>
      </c>
      <c r="N13869">
        <v>2319.9899999999998</v>
      </c>
      <c r="O13869">
        <v>0</v>
      </c>
      <c r="P13869">
        <v>0</v>
      </c>
      <c r="Q13869">
        <v>1265.6195</v>
      </c>
      <c r="R13869">
        <v>1265.6195</v>
      </c>
      <c r="S13869">
        <v>2319.9899999999998</v>
      </c>
      <c r="T13869">
        <v>185.5992</v>
      </c>
      <c r="U13869">
        <v>57.9998</v>
      </c>
      <c r="V13869" s="1">
        <v>39503</v>
      </c>
      <c r="W13869" s="1">
        <v>39515</v>
      </c>
      <c r="X13869" s="1">
        <v>39510</v>
      </c>
      <c r="Y13869">
        <v>1054.3705</v>
      </c>
    </row>
    <row r="13870" spans="1:25" x14ac:dyDescent="0.35">
      <c r="A13870">
        <v>314</v>
      </c>
      <c r="B13870">
        <v>20050826</v>
      </c>
      <c r="C13870">
        <v>20050907</v>
      </c>
      <c r="D13870">
        <v>20050902</v>
      </c>
      <c r="E13870">
        <v>13690</v>
      </c>
      <c r="F13870">
        <v>1</v>
      </c>
      <c r="G13870">
        <v>98</v>
      </c>
      <c r="H13870">
        <v>10</v>
      </c>
      <c r="I13870" t="s">
        <v>6447</v>
      </c>
      <c r="J13870">
        <v>1</v>
      </c>
      <c r="K13870">
        <v>1</v>
      </c>
      <c r="L13870">
        <v>20</v>
      </c>
      <c r="M13870">
        <v>3578.27</v>
      </c>
      <c r="N13870">
        <v>3578.27</v>
      </c>
      <c r="O13870">
        <v>0</v>
      </c>
      <c r="P13870">
        <v>0</v>
      </c>
      <c r="Q13870">
        <v>2171.2941999999998</v>
      </c>
      <c r="R13870">
        <v>2171.2941999999998</v>
      </c>
      <c r="S13870">
        <v>3578.27</v>
      </c>
      <c r="T13870">
        <v>286.26159999999999</v>
      </c>
      <c r="U13870">
        <v>89.456800000000001</v>
      </c>
      <c r="V13870" s="1">
        <v>38590</v>
      </c>
      <c r="W13870" s="1">
        <v>38602</v>
      </c>
      <c r="X13870" s="1">
        <v>38597</v>
      </c>
      <c r="Y13870">
        <v>1406.9757999999999</v>
      </c>
    </row>
    <row r="13871" spans="1:25" x14ac:dyDescent="0.35">
      <c r="A13871">
        <v>357</v>
      </c>
      <c r="B13871">
        <v>20080317</v>
      </c>
      <c r="C13871">
        <v>20080329</v>
      </c>
      <c r="D13871">
        <v>20080324</v>
      </c>
      <c r="E13871">
        <v>13690</v>
      </c>
      <c r="F13871">
        <v>2</v>
      </c>
      <c r="G13871">
        <v>98</v>
      </c>
      <c r="H13871">
        <v>10</v>
      </c>
      <c r="I13871" t="s">
        <v>6448</v>
      </c>
      <c r="J13871">
        <v>1</v>
      </c>
      <c r="K13871">
        <v>1</v>
      </c>
      <c r="L13871">
        <v>10</v>
      </c>
      <c r="M13871">
        <v>2319.9899999999998</v>
      </c>
      <c r="N13871">
        <v>2319.9899999999998</v>
      </c>
      <c r="O13871">
        <v>0</v>
      </c>
      <c r="P13871">
        <v>0</v>
      </c>
      <c r="Q13871">
        <v>1265.6195</v>
      </c>
      <c r="R13871">
        <v>1265.6195</v>
      </c>
      <c r="S13871">
        <v>2319.9899999999998</v>
      </c>
      <c r="T13871">
        <v>185.5992</v>
      </c>
      <c r="U13871">
        <v>57.9998</v>
      </c>
      <c r="V13871" s="1">
        <v>39524</v>
      </c>
      <c r="W13871" s="1">
        <v>39536</v>
      </c>
      <c r="X13871" s="1">
        <v>39531</v>
      </c>
      <c r="Y13871">
        <v>1054.3705</v>
      </c>
    </row>
    <row r="13872" spans="1:25" x14ac:dyDescent="0.35">
      <c r="A13872">
        <v>579</v>
      </c>
      <c r="B13872">
        <v>20080509</v>
      </c>
      <c r="C13872">
        <v>20080521</v>
      </c>
      <c r="D13872">
        <v>20080516</v>
      </c>
      <c r="E13872">
        <v>13690</v>
      </c>
      <c r="F13872">
        <v>1</v>
      </c>
      <c r="G13872">
        <v>98</v>
      </c>
      <c r="H13872">
        <v>10</v>
      </c>
      <c r="I13872" t="s">
        <v>6449</v>
      </c>
      <c r="J13872">
        <v>1</v>
      </c>
      <c r="K13872">
        <v>1</v>
      </c>
      <c r="L13872">
        <v>7</v>
      </c>
      <c r="M13872">
        <v>1214.8499999999999</v>
      </c>
      <c r="N13872">
        <v>1214.8499999999999</v>
      </c>
      <c r="O13872">
        <v>0</v>
      </c>
      <c r="P13872">
        <v>0</v>
      </c>
      <c r="Q13872">
        <v>755.1508</v>
      </c>
      <c r="R13872">
        <v>755.1508</v>
      </c>
      <c r="S13872">
        <v>1214.8499999999999</v>
      </c>
      <c r="T13872">
        <v>97.188000000000002</v>
      </c>
      <c r="U13872">
        <v>30.371300000000002</v>
      </c>
      <c r="V13872" s="1">
        <v>39577</v>
      </c>
      <c r="W13872" s="1">
        <v>39589</v>
      </c>
      <c r="X13872" s="1">
        <v>39584</v>
      </c>
      <c r="Y13872">
        <v>459.69920000000002</v>
      </c>
    </row>
    <row r="13873" spans="1:25" x14ac:dyDescent="0.35">
      <c r="A13873">
        <v>479</v>
      </c>
      <c r="B13873">
        <v>20080509</v>
      </c>
      <c r="C13873">
        <v>20080521</v>
      </c>
      <c r="D13873">
        <v>20080516</v>
      </c>
      <c r="E13873">
        <v>13690</v>
      </c>
      <c r="F13873">
        <v>1</v>
      </c>
      <c r="G13873">
        <v>98</v>
      </c>
      <c r="H13873">
        <v>10</v>
      </c>
      <c r="I13873" t="s">
        <v>6449</v>
      </c>
      <c r="J13873">
        <v>2</v>
      </c>
      <c r="K13873">
        <v>1</v>
      </c>
      <c r="L13873">
        <v>2</v>
      </c>
      <c r="M13873">
        <v>8.99</v>
      </c>
      <c r="N13873">
        <v>8.99</v>
      </c>
      <c r="O13873">
        <v>0</v>
      </c>
      <c r="P13873">
        <v>0</v>
      </c>
      <c r="Q13873">
        <v>3.3622999999999998</v>
      </c>
      <c r="R13873">
        <v>3.3622999999999998</v>
      </c>
      <c r="S13873">
        <v>8.99</v>
      </c>
      <c r="T13873">
        <v>0.71919999999999995</v>
      </c>
      <c r="U13873">
        <v>0.2248</v>
      </c>
      <c r="V13873" s="1">
        <v>39577</v>
      </c>
      <c r="W13873" s="1">
        <v>39589</v>
      </c>
      <c r="X13873" s="1">
        <v>39584</v>
      </c>
      <c r="Y13873">
        <v>5.6276999999999999</v>
      </c>
    </row>
    <row r="13874" spans="1:25" x14ac:dyDescent="0.35">
      <c r="A13874">
        <v>477</v>
      </c>
      <c r="B13874">
        <v>20080509</v>
      </c>
      <c r="C13874">
        <v>20080521</v>
      </c>
      <c r="D13874">
        <v>20080516</v>
      </c>
      <c r="E13874">
        <v>13690</v>
      </c>
      <c r="F13874">
        <v>1</v>
      </c>
      <c r="G13874">
        <v>98</v>
      </c>
      <c r="H13874">
        <v>10</v>
      </c>
      <c r="I13874" t="s">
        <v>6449</v>
      </c>
      <c r="J13874">
        <v>3</v>
      </c>
      <c r="K13874">
        <v>1</v>
      </c>
      <c r="L13874">
        <v>15</v>
      </c>
      <c r="M13874">
        <v>4.99</v>
      </c>
      <c r="N13874">
        <v>4.99</v>
      </c>
      <c r="O13874">
        <v>0</v>
      </c>
      <c r="P13874">
        <v>0</v>
      </c>
      <c r="Q13874">
        <v>1.8663000000000001</v>
      </c>
      <c r="R13874">
        <v>1.8663000000000001</v>
      </c>
      <c r="S13874">
        <v>4.99</v>
      </c>
      <c r="T13874">
        <v>0.3992</v>
      </c>
      <c r="U13874">
        <v>0.12479999999999999</v>
      </c>
      <c r="V13874" s="1">
        <v>39577</v>
      </c>
      <c r="W13874" s="1">
        <v>39589</v>
      </c>
      <c r="X13874" s="1">
        <v>39584</v>
      </c>
      <c r="Y13874">
        <v>3.1236999999999999</v>
      </c>
    </row>
    <row r="13875" spans="1:25" x14ac:dyDescent="0.35">
      <c r="A13875">
        <v>217</v>
      </c>
      <c r="B13875">
        <v>20080509</v>
      </c>
      <c r="C13875">
        <v>20080521</v>
      </c>
      <c r="D13875">
        <v>20080516</v>
      </c>
      <c r="E13875">
        <v>13690</v>
      </c>
      <c r="F13875">
        <v>1</v>
      </c>
      <c r="G13875">
        <v>98</v>
      </c>
      <c r="H13875">
        <v>10</v>
      </c>
      <c r="I13875" t="s">
        <v>6449</v>
      </c>
      <c r="J13875">
        <v>4</v>
      </c>
      <c r="K13875">
        <v>1</v>
      </c>
      <c r="L13875">
        <v>7</v>
      </c>
      <c r="M13875">
        <v>34.99</v>
      </c>
      <c r="N13875">
        <v>34.99</v>
      </c>
      <c r="O13875">
        <v>0</v>
      </c>
      <c r="P13875">
        <v>0</v>
      </c>
      <c r="Q13875">
        <v>13.0863</v>
      </c>
      <c r="R13875">
        <v>13.0863</v>
      </c>
      <c r="S13875">
        <v>34.99</v>
      </c>
      <c r="T13875">
        <v>2.7991999999999999</v>
      </c>
      <c r="U13875">
        <v>0.87480000000000002</v>
      </c>
      <c r="V13875" s="1">
        <v>39577</v>
      </c>
      <c r="W13875" s="1">
        <v>39589</v>
      </c>
      <c r="X13875" s="1">
        <v>39584</v>
      </c>
      <c r="Y13875">
        <v>21.903700000000001</v>
      </c>
    </row>
    <row r="13876" spans="1:25" x14ac:dyDescent="0.35">
      <c r="A13876">
        <v>310</v>
      </c>
      <c r="B13876">
        <v>20050828</v>
      </c>
      <c r="C13876">
        <v>20050909</v>
      </c>
      <c r="D13876">
        <v>20050904</v>
      </c>
      <c r="E13876">
        <v>13691</v>
      </c>
      <c r="F13876">
        <v>1</v>
      </c>
      <c r="G13876">
        <v>98</v>
      </c>
      <c r="H13876">
        <v>10</v>
      </c>
      <c r="I13876" t="s">
        <v>6450</v>
      </c>
      <c r="J13876">
        <v>1</v>
      </c>
      <c r="K13876">
        <v>1</v>
      </c>
      <c r="L13876">
        <v>11</v>
      </c>
      <c r="M13876">
        <v>3578.27</v>
      </c>
      <c r="N13876">
        <v>3578.27</v>
      </c>
      <c r="O13876">
        <v>0</v>
      </c>
      <c r="P13876">
        <v>0</v>
      </c>
      <c r="Q13876">
        <v>2171.2941999999998</v>
      </c>
      <c r="R13876">
        <v>2171.2941999999998</v>
      </c>
      <c r="S13876">
        <v>3578.27</v>
      </c>
      <c r="T13876">
        <v>286.26159999999999</v>
      </c>
      <c r="U13876">
        <v>89.456800000000001</v>
      </c>
      <c r="V13876" s="1">
        <v>38592</v>
      </c>
      <c r="W13876" s="1">
        <v>38604</v>
      </c>
      <c r="X13876" s="1">
        <v>38599</v>
      </c>
      <c r="Y13876">
        <v>1406.9757999999999</v>
      </c>
    </row>
    <row r="13877" spans="1:25" x14ac:dyDescent="0.35">
      <c r="A13877">
        <v>357</v>
      </c>
      <c r="B13877">
        <v>20080229</v>
      </c>
      <c r="C13877">
        <v>20080312</v>
      </c>
      <c r="D13877">
        <v>20080307</v>
      </c>
      <c r="E13877">
        <v>13691</v>
      </c>
      <c r="F13877">
        <v>1</v>
      </c>
      <c r="G13877">
        <v>98</v>
      </c>
      <c r="H13877">
        <v>10</v>
      </c>
      <c r="I13877" t="s">
        <v>6451</v>
      </c>
      <c r="J13877">
        <v>1</v>
      </c>
      <c r="K13877">
        <v>1</v>
      </c>
      <c r="L13877">
        <v>11</v>
      </c>
      <c r="M13877">
        <v>2319.9899999999998</v>
      </c>
      <c r="N13877">
        <v>2319.9899999999998</v>
      </c>
      <c r="O13877">
        <v>0</v>
      </c>
      <c r="P13877">
        <v>0</v>
      </c>
      <c r="Q13877">
        <v>1265.6195</v>
      </c>
      <c r="R13877">
        <v>1265.6195</v>
      </c>
      <c r="S13877">
        <v>2319.9899999999998</v>
      </c>
      <c r="T13877">
        <v>185.5992</v>
      </c>
      <c r="U13877">
        <v>57.9998</v>
      </c>
      <c r="V13877" s="1">
        <v>39507</v>
      </c>
      <c r="W13877" s="1">
        <v>39519</v>
      </c>
      <c r="X13877" s="1">
        <v>39514</v>
      </c>
      <c r="Y13877">
        <v>1054.3705</v>
      </c>
    </row>
    <row r="13878" spans="1:25" x14ac:dyDescent="0.35">
      <c r="A13878">
        <v>478</v>
      </c>
      <c r="B13878">
        <v>20080229</v>
      </c>
      <c r="C13878">
        <v>20080312</v>
      </c>
      <c r="D13878">
        <v>20080307</v>
      </c>
      <c r="E13878">
        <v>13691</v>
      </c>
      <c r="F13878">
        <v>1</v>
      </c>
      <c r="G13878">
        <v>98</v>
      </c>
      <c r="H13878">
        <v>10</v>
      </c>
      <c r="I13878" t="s">
        <v>6451</v>
      </c>
      <c r="J13878">
        <v>2</v>
      </c>
      <c r="K13878">
        <v>1</v>
      </c>
      <c r="L13878">
        <v>5</v>
      </c>
      <c r="M13878">
        <v>9.99</v>
      </c>
      <c r="N13878">
        <v>9.99</v>
      </c>
      <c r="O13878">
        <v>0</v>
      </c>
      <c r="P13878">
        <v>0</v>
      </c>
      <c r="Q13878">
        <v>3.7363</v>
      </c>
      <c r="R13878">
        <v>3.7363</v>
      </c>
      <c r="S13878">
        <v>9.99</v>
      </c>
      <c r="T13878">
        <v>0.79920000000000002</v>
      </c>
      <c r="U13878">
        <v>0.24979999999999999</v>
      </c>
      <c r="V13878" s="1">
        <v>39507</v>
      </c>
      <c r="W13878" s="1">
        <v>39519</v>
      </c>
      <c r="X13878" s="1">
        <v>39514</v>
      </c>
      <c r="Y13878">
        <v>6.2537000000000003</v>
      </c>
    </row>
    <row r="13879" spans="1:25" x14ac:dyDescent="0.35">
      <c r="A13879">
        <v>477</v>
      </c>
      <c r="B13879">
        <v>20080229</v>
      </c>
      <c r="C13879">
        <v>20080312</v>
      </c>
      <c r="D13879">
        <v>20080307</v>
      </c>
      <c r="E13879">
        <v>13691</v>
      </c>
      <c r="F13879">
        <v>1</v>
      </c>
      <c r="G13879">
        <v>98</v>
      </c>
      <c r="H13879">
        <v>10</v>
      </c>
      <c r="I13879" t="s">
        <v>6451</v>
      </c>
      <c r="J13879">
        <v>3</v>
      </c>
      <c r="K13879">
        <v>1</v>
      </c>
      <c r="L13879">
        <v>10</v>
      </c>
      <c r="M13879">
        <v>4.99</v>
      </c>
      <c r="N13879">
        <v>4.99</v>
      </c>
      <c r="O13879">
        <v>0</v>
      </c>
      <c r="P13879">
        <v>0</v>
      </c>
      <c r="Q13879">
        <v>1.8663000000000001</v>
      </c>
      <c r="R13879">
        <v>1.8663000000000001</v>
      </c>
      <c r="S13879">
        <v>4.99</v>
      </c>
      <c r="T13879">
        <v>0.3992</v>
      </c>
      <c r="U13879">
        <v>0.12479999999999999</v>
      </c>
      <c r="V13879" s="1">
        <v>39507</v>
      </c>
      <c r="W13879" s="1">
        <v>39519</v>
      </c>
      <c r="X13879" s="1">
        <v>39514</v>
      </c>
      <c r="Y13879">
        <v>3.1236999999999999</v>
      </c>
    </row>
    <row r="13880" spans="1:25" x14ac:dyDescent="0.35">
      <c r="A13880">
        <v>472</v>
      </c>
      <c r="B13880">
        <v>20080229</v>
      </c>
      <c r="C13880">
        <v>20080312</v>
      </c>
      <c r="D13880">
        <v>20080307</v>
      </c>
      <c r="E13880">
        <v>13691</v>
      </c>
      <c r="F13880">
        <v>1</v>
      </c>
      <c r="G13880">
        <v>98</v>
      </c>
      <c r="H13880">
        <v>10</v>
      </c>
      <c r="I13880" t="s">
        <v>6451</v>
      </c>
      <c r="J13880">
        <v>4</v>
      </c>
      <c r="K13880">
        <v>1</v>
      </c>
      <c r="L13880">
        <v>9</v>
      </c>
      <c r="M13880">
        <v>63.5</v>
      </c>
      <c r="N13880">
        <v>63.5</v>
      </c>
      <c r="O13880">
        <v>0</v>
      </c>
      <c r="P13880">
        <v>0</v>
      </c>
      <c r="Q13880">
        <v>23.748999999999999</v>
      </c>
      <c r="R13880">
        <v>23.748999999999999</v>
      </c>
      <c r="S13880">
        <v>63.5</v>
      </c>
      <c r="T13880">
        <v>5.08</v>
      </c>
      <c r="U13880">
        <v>1.5874999999999999</v>
      </c>
      <c r="V13880" s="1">
        <v>39507</v>
      </c>
      <c r="W13880" s="1">
        <v>39519</v>
      </c>
      <c r="X13880" s="1">
        <v>39514</v>
      </c>
      <c r="Y13880">
        <v>39.750999999999998</v>
      </c>
    </row>
    <row r="13881" spans="1:25" x14ac:dyDescent="0.35">
      <c r="A13881">
        <v>539</v>
      </c>
      <c r="B13881">
        <v>20080425</v>
      </c>
      <c r="C13881">
        <v>20080507</v>
      </c>
      <c r="D13881">
        <v>20080502</v>
      </c>
      <c r="E13881">
        <v>13692</v>
      </c>
      <c r="F13881">
        <v>1</v>
      </c>
      <c r="G13881">
        <v>98</v>
      </c>
      <c r="H13881">
        <v>10</v>
      </c>
      <c r="I13881" t="s">
        <v>6452</v>
      </c>
      <c r="J13881">
        <v>1</v>
      </c>
      <c r="K13881">
        <v>1</v>
      </c>
      <c r="L13881">
        <v>13</v>
      </c>
      <c r="M13881">
        <v>24.99</v>
      </c>
      <c r="N13881">
        <v>24.99</v>
      </c>
      <c r="O13881">
        <v>0</v>
      </c>
      <c r="P13881">
        <v>0</v>
      </c>
      <c r="Q13881">
        <v>9.3462999999999994</v>
      </c>
      <c r="R13881">
        <v>9.3462999999999994</v>
      </c>
      <c r="S13881">
        <v>24.99</v>
      </c>
      <c r="T13881">
        <v>1.9992000000000001</v>
      </c>
      <c r="U13881">
        <v>0.62480000000000002</v>
      </c>
      <c r="V13881" s="1">
        <v>39563</v>
      </c>
      <c r="W13881" s="1">
        <v>39575</v>
      </c>
      <c r="X13881" s="1">
        <v>39570</v>
      </c>
      <c r="Y13881">
        <v>15.643700000000001</v>
      </c>
    </row>
    <row r="13882" spans="1:25" x14ac:dyDescent="0.35">
      <c r="A13882">
        <v>311</v>
      </c>
      <c r="B13882">
        <v>20050821</v>
      </c>
      <c r="C13882">
        <v>20050902</v>
      </c>
      <c r="D13882">
        <v>20050828</v>
      </c>
      <c r="E13882">
        <v>13693</v>
      </c>
      <c r="F13882">
        <v>1</v>
      </c>
      <c r="G13882">
        <v>98</v>
      </c>
      <c r="H13882">
        <v>10</v>
      </c>
      <c r="I13882" t="s">
        <v>6453</v>
      </c>
      <c r="J13882">
        <v>1</v>
      </c>
      <c r="K13882">
        <v>1</v>
      </c>
      <c r="L13882">
        <v>16</v>
      </c>
      <c r="M13882">
        <v>3578.27</v>
      </c>
      <c r="N13882">
        <v>3578.27</v>
      </c>
      <c r="O13882">
        <v>0</v>
      </c>
      <c r="P13882">
        <v>0</v>
      </c>
      <c r="Q13882">
        <v>2171.2941999999998</v>
      </c>
      <c r="R13882">
        <v>2171.2941999999998</v>
      </c>
      <c r="S13882">
        <v>3578.27</v>
      </c>
      <c r="T13882">
        <v>286.26159999999999</v>
      </c>
      <c r="U13882">
        <v>89.456800000000001</v>
      </c>
      <c r="V13882" s="1">
        <v>38585</v>
      </c>
      <c r="W13882" s="1">
        <v>38597</v>
      </c>
      <c r="X13882" s="1">
        <v>38592</v>
      </c>
      <c r="Y13882">
        <v>1406.9757999999999</v>
      </c>
    </row>
    <row r="13883" spans="1:25" x14ac:dyDescent="0.35">
      <c r="A13883">
        <v>357</v>
      </c>
      <c r="B13883">
        <v>20080307</v>
      </c>
      <c r="C13883">
        <v>20080319</v>
      </c>
      <c r="D13883">
        <v>20080314</v>
      </c>
      <c r="E13883">
        <v>13693</v>
      </c>
      <c r="F13883">
        <v>2</v>
      </c>
      <c r="G13883">
        <v>98</v>
      </c>
      <c r="H13883">
        <v>10</v>
      </c>
      <c r="I13883" t="s">
        <v>6454</v>
      </c>
      <c r="J13883">
        <v>1</v>
      </c>
      <c r="K13883">
        <v>1</v>
      </c>
      <c r="L13883">
        <v>2</v>
      </c>
      <c r="M13883">
        <v>2319.9899999999998</v>
      </c>
      <c r="N13883">
        <v>2319.9899999999998</v>
      </c>
      <c r="O13883">
        <v>0</v>
      </c>
      <c r="P13883">
        <v>0</v>
      </c>
      <c r="Q13883">
        <v>1265.6195</v>
      </c>
      <c r="R13883">
        <v>1265.6195</v>
      </c>
      <c r="S13883">
        <v>2319.9899999999998</v>
      </c>
      <c r="T13883">
        <v>185.5992</v>
      </c>
      <c r="U13883">
        <v>57.9998</v>
      </c>
      <c r="V13883" s="1">
        <v>39514</v>
      </c>
      <c r="W13883" s="1">
        <v>39526</v>
      </c>
      <c r="X13883" s="1">
        <v>39521</v>
      </c>
      <c r="Y13883">
        <v>1054.3705</v>
      </c>
    </row>
    <row r="13884" spans="1:25" x14ac:dyDescent="0.35">
      <c r="A13884">
        <v>577</v>
      </c>
      <c r="B13884">
        <v>20080607</v>
      </c>
      <c r="C13884">
        <v>20080619</v>
      </c>
      <c r="D13884">
        <v>20080614</v>
      </c>
      <c r="E13884">
        <v>13693</v>
      </c>
      <c r="F13884">
        <v>1</v>
      </c>
      <c r="G13884">
        <v>98</v>
      </c>
      <c r="H13884">
        <v>10</v>
      </c>
      <c r="I13884" t="s">
        <v>6455</v>
      </c>
      <c r="J13884">
        <v>1</v>
      </c>
      <c r="K13884">
        <v>1</v>
      </c>
      <c r="L13884">
        <v>11</v>
      </c>
      <c r="M13884">
        <v>1214.8499999999999</v>
      </c>
      <c r="N13884">
        <v>1214.8499999999999</v>
      </c>
      <c r="O13884">
        <v>0</v>
      </c>
      <c r="P13884">
        <v>0</v>
      </c>
      <c r="Q13884">
        <v>755.1508</v>
      </c>
      <c r="R13884">
        <v>755.1508</v>
      </c>
      <c r="S13884">
        <v>1214.8499999999999</v>
      </c>
      <c r="T13884">
        <v>97.188000000000002</v>
      </c>
      <c r="U13884">
        <v>30.371300000000002</v>
      </c>
      <c r="V13884" s="1">
        <v>39606</v>
      </c>
      <c r="W13884" s="1">
        <v>39618</v>
      </c>
      <c r="X13884" s="1">
        <v>39613</v>
      </c>
      <c r="Y13884">
        <v>459.69920000000002</v>
      </c>
    </row>
    <row r="13885" spans="1:25" x14ac:dyDescent="0.35">
      <c r="A13885">
        <v>541</v>
      </c>
      <c r="B13885">
        <v>20080607</v>
      </c>
      <c r="C13885">
        <v>20080619</v>
      </c>
      <c r="D13885">
        <v>20080614</v>
      </c>
      <c r="E13885">
        <v>13693</v>
      </c>
      <c r="F13885">
        <v>1</v>
      </c>
      <c r="G13885">
        <v>98</v>
      </c>
      <c r="H13885">
        <v>10</v>
      </c>
      <c r="I13885" t="s">
        <v>6455</v>
      </c>
      <c r="J13885">
        <v>2</v>
      </c>
      <c r="K13885">
        <v>1</v>
      </c>
      <c r="L13885">
        <v>18</v>
      </c>
      <c r="M13885">
        <v>28.99</v>
      </c>
      <c r="N13885">
        <v>28.99</v>
      </c>
      <c r="O13885">
        <v>0</v>
      </c>
      <c r="P13885">
        <v>0</v>
      </c>
      <c r="Q13885">
        <v>10.8423</v>
      </c>
      <c r="R13885">
        <v>10.8423</v>
      </c>
      <c r="S13885">
        <v>28.99</v>
      </c>
      <c r="T13885">
        <v>2.3191999999999999</v>
      </c>
      <c r="U13885">
        <v>0.7248</v>
      </c>
      <c r="V13885" s="1">
        <v>39606</v>
      </c>
      <c r="W13885" s="1">
        <v>39618</v>
      </c>
      <c r="X13885" s="1">
        <v>39613</v>
      </c>
      <c r="Y13885">
        <v>18.1477</v>
      </c>
    </row>
    <row r="13886" spans="1:25" x14ac:dyDescent="0.35">
      <c r="A13886">
        <v>530</v>
      </c>
      <c r="B13886">
        <v>20080607</v>
      </c>
      <c r="C13886">
        <v>20080619</v>
      </c>
      <c r="D13886">
        <v>20080614</v>
      </c>
      <c r="E13886">
        <v>13693</v>
      </c>
      <c r="F13886">
        <v>1</v>
      </c>
      <c r="G13886">
        <v>98</v>
      </c>
      <c r="H13886">
        <v>10</v>
      </c>
      <c r="I13886" t="s">
        <v>6455</v>
      </c>
      <c r="J13886">
        <v>3</v>
      </c>
      <c r="K13886">
        <v>1</v>
      </c>
      <c r="L13886">
        <v>4</v>
      </c>
      <c r="M13886">
        <v>4.99</v>
      </c>
      <c r="N13886">
        <v>4.99</v>
      </c>
      <c r="O13886">
        <v>0</v>
      </c>
      <c r="P13886">
        <v>0</v>
      </c>
      <c r="Q13886">
        <v>1.8663000000000001</v>
      </c>
      <c r="R13886">
        <v>1.8663000000000001</v>
      </c>
      <c r="S13886">
        <v>4.99</v>
      </c>
      <c r="T13886">
        <v>0.3992</v>
      </c>
      <c r="U13886">
        <v>0.12479999999999999</v>
      </c>
      <c r="V13886" s="1">
        <v>39606</v>
      </c>
      <c r="W13886" s="1">
        <v>39618</v>
      </c>
      <c r="X13886" s="1">
        <v>39613</v>
      </c>
      <c r="Y13886">
        <v>3.1236999999999999</v>
      </c>
    </row>
    <row r="13887" spans="1:25" x14ac:dyDescent="0.35">
      <c r="A13887">
        <v>467</v>
      </c>
      <c r="B13887">
        <v>20080607</v>
      </c>
      <c r="C13887">
        <v>20080619</v>
      </c>
      <c r="D13887">
        <v>20080614</v>
      </c>
      <c r="E13887">
        <v>13693</v>
      </c>
      <c r="F13887">
        <v>1</v>
      </c>
      <c r="G13887">
        <v>98</v>
      </c>
      <c r="H13887">
        <v>10</v>
      </c>
      <c r="I13887" t="s">
        <v>6455</v>
      </c>
      <c r="J13887">
        <v>4</v>
      </c>
      <c r="K13887">
        <v>1</v>
      </c>
      <c r="L13887">
        <v>3</v>
      </c>
      <c r="M13887">
        <v>24.49</v>
      </c>
      <c r="N13887">
        <v>24.49</v>
      </c>
      <c r="O13887">
        <v>0</v>
      </c>
      <c r="P13887">
        <v>0</v>
      </c>
      <c r="Q13887">
        <v>9.1593</v>
      </c>
      <c r="R13887">
        <v>9.1593</v>
      </c>
      <c r="S13887">
        <v>24.49</v>
      </c>
      <c r="T13887">
        <v>1.9592000000000001</v>
      </c>
      <c r="U13887">
        <v>0.61229999999999996</v>
      </c>
      <c r="V13887" s="1">
        <v>39606</v>
      </c>
      <c r="W13887" s="1">
        <v>39618</v>
      </c>
      <c r="X13887" s="1">
        <v>39613</v>
      </c>
      <c r="Y13887">
        <v>15.3307</v>
      </c>
    </row>
    <row r="13888" spans="1:25" x14ac:dyDescent="0.35">
      <c r="A13888">
        <v>529</v>
      </c>
      <c r="B13888">
        <v>20071007</v>
      </c>
      <c r="C13888">
        <v>20071019</v>
      </c>
      <c r="D13888">
        <v>20071014</v>
      </c>
      <c r="E13888">
        <v>13694</v>
      </c>
      <c r="F13888">
        <v>1</v>
      </c>
      <c r="G13888">
        <v>98</v>
      </c>
      <c r="H13888">
        <v>10</v>
      </c>
      <c r="I13888" t="s">
        <v>6456</v>
      </c>
      <c r="J13888">
        <v>1</v>
      </c>
      <c r="K13888">
        <v>1</v>
      </c>
      <c r="L13888">
        <v>11</v>
      </c>
      <c r="M13888">
        <v>3.99</v>
      </c>
      <c r="N13888">
        <v>3.99</v>
      </c>
      <c r="O13888">
        <v>0</v>
      </c>
      <c r="P13888">
        <v>0</v>
      </c>
      <c r="Q13888">
        <v>1.4923</v>
      </c>
      <c r="R13888">
        <v>1.4923</v>
      </c>
      <c r="S13888">
        <v>3.99</v>
      </c>
      <c r="T13888">
        <v>0.31919999999999998</v>
      </c>
      <c r="U13888">
        <v>9.98E-2</v>
      </c>
      <c r="V13888" s="1">
        <v>39362</v>
      </c>
      <c r="W13888" s="1">
        <v>39374</v>
      </c>
      <c r="X13888" s="1">
        <v>39369</v>
      </c>
      <c r="Y13888">
        <v>2.4977</v>
      </c>
    </row>
    <row r="13889" spans="1:25" x14ac:dyDescent="0.35">
      <c r="A13889">
        <v>540</v>
      </c>
      <c r="B13889">
        <v>20071007</v>
      </c>
      <c r="C13889">
        <v>20071019</v>
      </c>
      <c r="D13889">
        <v>20071014</v>
      </c>
      <c r="E13889">
        <v>13694</v>
      </c>
      <c r="F13889">
        <v>1</v>
      </c>
      <c r="G13889">
        <v>98</v>
      </c>
      <c r="H13889">
        <v>10</v>
      </c>
      <c r="I13889" t="s">
        <v>6456</v>
      </c>
      <c r="J13889">
        <v>2</v>
      </c>
      <c r="K13889">
        <v>1</v>
      </c>
      <c r="L13889">
        <v>6</v>
      </c>
      <c r="M13889">
        <v>32.6</v>
      </c>
      <c r="N13889">
        <v>32.6</v>
      </c>
      <c r="O13889">
        <v>0</v>
      </c>
      <c r="P13889">
        <v>0</v>
      </c>
      <c r="Q13889">
        <v>12.192399999999999</v>
      </c>
      <c r="R13889">
        <v>12.192399999999999</v>
      </c>
      <c r="S13889">
        <v>32.6</v>
      </c>
      <c r="T13889">
        <v>2.6080000000000001</v>
      </c>
      <c r="U13889">
        <v>0.81499999999999995</v>
      </c>
      <c r="V13889" s="1">
        <v>39362</v>
      </c>
      <c r="W13889" s="1">
        <v>39374</v>
      </c>
      <c r="X13889" s="1">
        <v>39369</v>
      </c>
      <c r="Y13889">
        <v>20.407599999999999</v>
      </c>
    </row>
    <row r="13890" spans="1:25" x14ac:dyDescent="0.35">
      <c r="A13890">
        <v>217</v>
      </c>
      <c r="B13890">
        <v>20071007</v>
      </c>
      <c r="C13890">
        <v>20071019</v>
      </c>
      <c r="D13890">
        <v>20071014</v>
      </c>
      <c r="E13890">
        <v>13694</v>
      </c>
      <c r="F13890">
        <v>1</v>
      </c>
      <c r="G13890">
        <v>98</v>
      </c>
      <c r="H13890">
        <v>10</v>
      </c>
      <c r="I13890" t="s">
        <v>6456</v>
      </c>
      <c r="J13890">
        <v>3</v>
      </c>
      <c r="K13890">
        <v>1</v>
      </c>
      <c r="L13890">
        <v>12</v>
      </c>
      <c r="M13890">
        <v>34.99</v>
      </c>
      <c r="N13890">
        <v>34.99</v>
      </c>
      <c r="O13890">
        <v>0</v>
      </c>
      <c r="P13890">
        <v>0</v>
      </c>
      <c r="Q13890">
        <v>13.0863</v>
      </c>
      <c r="R13890">
        <v>13.0863</v>
      </c>
      <c r="S13890">
        <v>34.99</v>
      </c>
      <c r="T13890">
        <v>2.7991999999999999</v>
      </c>
      <c r="U13890">
        <v>0.87480000000000002</v>
      </c>
      <c r="V13890" s="1">
        <v>39362</v>
      </c>
      <c r="W13890" s="1">
        <v>39374</v>
      </c>
      <c r="X13890" s="1">
        <v>39369</v>
      </c>
      <c r="Y13890">
        <v>21.903700000000001</v>
      </c>
    </row>
    <row r="13891" spans="1:25" x14ac:dyDescent="0.35">
      <c r="A13891">
        <v>530</v>
      </c>
      <c r="B13891">
        <v>20080402</v>
      </c>
      <c r="C13891">
        <v>20080414</v>
      </c>
      <c r="D13891">
        <v>20080409</v>
      </c>
      <c r="E13891">
        <v>13694</v>
      </c>
      <c r="F13891">
        <v>1</v>
      </c>
      <c r="G13891">
        <v>98</v>
      </c>
      <c r="H13891">
        <v>10</v>
      </c>
      <c r="I13891" t="s">
        <v>6457</v>
      </c>
      <c r="J13891">
        <v>1</v>
      </c>
      <c r="K13891">
        <v>1</v>
      </c>
      <c r="L13891">
        <v>17</v>
      </c>
      <c r="M13891">
        <v>4.99</v>
      </c>
      <c r="N13891">
        <v>4.99</v>
      </c>
      <c r="O13891">
        <v>0</v>
      </c>
      <c r="P13891">
        <v>0</v>
      </c>
      <c r="Q13891">
        <v>1.8663000000000001</v>
      </c>
      <c r="R13891">
        <v>1.8663000000000001</v>
      </c>
      <c r="S13891">
        <v>4.99</v>
      </c>
      <c r="T13891">
        <v>0.3992</v>
      </c>
      <c r="U13891">
        <v>0.12479999999999999</v>
      </c>
      <c r="V13891" s="1">
        <v>39540</v>
      </c>
      <c r="W13891" s="1">
        <v>39552</v>
      </c>
      <c r="X13891" s="1">
        <v>39547</v>
      </c>
      <c r="Y13891">
        <v>3.1236999999999999</v>
      </c>
    </row>
    <row r="13892" spans="1:25" x14ac:dyDescent="0.35">
      <c r="A13892">
        <v>541</v>
      </c>
      <c r="B13892">
        <v>20080402</v>
      </c>
      <c r="C13892">
        <v>20080414</v>
      </c>
      <c r="D13892">
        <v>20080409</v>
      </c>
      <c r="E13892">
        <v>13694</v>
      </c>
      <c r="F13892">
        <v>1</v>
      </c>
      <c r="G13892">
        <v>98</v>
      </c>
      <c r="H13892">
        <v>10</v>
      </c>
      <c r="I13892" t="s">
        <v>6457</v>
      </c>
      <c r="J13892">
        <v>2</v>
      </c>
      <c r="K13892">
        <v>1</v>
      </c>
      <c r="L13892">
        <v>8</v>
      </c>
      <c r="M13892">
        <v>28.99</v>
      </c>
      <c r="N13892">
        <v>28.99</v>
      </c>
      <c r="O13892">
        <v>0</v>
      </c>
      <c r="P13892">
        <v>0</v>
      </c>
      <c r="Q13892">
        <v>10.8423</v>
      </c>
      <c r="R13892">
        <v>10.8423</v>
      </c>
      <c r="S13892">
        <v>28.99</v>
      </c>
      <c r="T13892">
        <v>2.3191999999999999</v>
      </c>
      <c r="U13892">
        <v>0.7248</v>
      </c>
      <c r="V13892" s="1">
        <v>39540</v>
      </c>
      <c r="W13892" s="1">
        <v>39552</v>
      </c>
      <c r="X13892" s="1">
        <v>39547</v>
      </c>
      <c r="Y13892">
        <v>18.1477</v>
      </c>
    </row>
    <row r="13893" spans="1:25" x14ac:dyDescent="0.35">
      <c r="A13893">
        <v>537</v>
      </c>
      <c r="B13893">
        <v>20071220</v>
      </c>
      <c r="C13893">
        <v>20080101</v>
      </c>
      <c r="D13893">
        <v>20071227</v>
      </c>
      <c r="E13893">
        <v>13695</v>
      </c>
      <c r="F13893">
        <v>1</v>
      </c>
      <c r="G13893">
        <v>100</v>
      </c>
      <c r="H13893">
        <v>7</v>
      </c>
      <c r="I13893" t="s">
        <v>6458</v>
      </c>
      <c r="J13893">
        <v>1</v>
      </c>
      <c r="K13893">
        <v>1</v>
      </c>
      <c r="L13893">
        <v>2</v>
      </c>
      <c r="M13893">
        <v>35</v>
      </c>
      <c r="N13893">
        <v>35</v>
      </c>
      <c r="O13893">
        <v>0</v>
      </c>
      <c r="P13893">
        <v>0</v>
      </c>
      <c r="Q13893">
        <v>13.09</v>
      </c>
      <c r="R13893">
        <v>13.09</v>
      </c>
      <c r="S13893">
        <v>35</v>
      </c>
      <c r="T13893">
        <v>2.8</v>
      </c>
      <c r="U13893">
        <v>0.875</v>
      </c>
      <c r="V13893" s="1">
        <v>39436</v>
      </c>
      <c r="W13893" s="1">
        <v>39448</v>
      </c>
      <c r="X13893" s="1">
        <v>39443</v>
      </c>
      <c r="Y13893">
        <v>21.91</v>
      </c>
    </row>
    <row r="13894" spans="1:25" x14ac:dyDescent="0.35">
      <c r="A13894">
        <v>528</v>
      </c>
      <c r="B13894">
        <v>20070825</v>
      </c>
      <c r="C13894">
        <v>20070906</v>
      </c>
      <c r="D13894">
        <v>20070901</v>
      </c>
      <c r="E13894">
        <v>13696</v>
      </c>
      <c r="F13894">
        <v>1</v>
      </c>
      <c r="G13894">
        <v>100</v>
      </c>
      <c r="H13894">
        <v>8</v>
      </c>
      <c r="I13894" t="s">
        <v>6459</v>
      </c>
      <c r="J13894">
        <v>1</v>
      </c>
      <c r="K13894">
        <v>1</v>
      </c>
      <c r="L13894">
        <v>11</v>
      </c>
      <c r="M13894">
        <v>4.99</v>
      </c>
      <c r="N13894">
        <v>4.99</v>
      </c>
      <c r="O13894">
        <v>0</v>
      </c>
      <c r="P13894">
        <v>0</v>
      </c>
      <c r="Q13894">
        <v>1.8663000000000001</v>
      </c>
      <c r="R13894">
        <v>1.8663000000000001</v>
      </c>
      <c r="S13894">
        <v>4.99</v>
      </c>
      <c r="T13894">
        <v>0.3992</v>
      </c>
      <c r="U13894">
        <v>0.12479999999999999</v>
      </c>
      <c r="V13894" s="1">
        <v>39319</v>
      </c>
      <c r="W13894" s="1">
        <v>39331</v>
      </c>
      <c r="X13894" s="1">
        <v>39326</v>
      </c>
      <c r="Y13894">
        <v>3.1236999999999999</v>
      </c>
    </row>
    <row r="13895" spans="1:25" x14ac:dyDescent="0.35">
      <c r="A13895">
        <v>214</v>
      </c>
      <c r="B13895">
        <v>20070825</v>
      </c>
      <c r="C13895">
        <v>20070906</v>
      </c>
      <c r="D13895">
        <v>20070901</v>
      </c>
      <c r="E13895">
        <v>13696</v>
      </c>
      <c r="F13895">
        <v>1</v>
      </c>
      <c r="G13895">
        <v>100</v>
      </c>
      <c r="H13895">
        <v>8</v>
      </c>
      <c r="I13895" t="s">
        <v>6459</v>
      </c>
      <c r="J13895">
        <v>2</v>
      </c>
      <c r="K13895">
        <v>1</v>
      </c>
      <c r="L13895">
        <v>14</v>
      </c>
      <c r="M13895">
        <v>34.99</v>
      </c>
      <c r="N13895">
        <v>34.99</v>
      </c>
      <c r="O13895">
        <v>0</v>
      </c>
      <c r="P13895">
        <v>0</v>
      </c>
      <c r="Q13895">
        <v>13.0863</v>
      </c>
      <c r="R13895">
        <v>13.0863</v>
      </c>
      <c r="S13895">
        <v>34.99</v>
      </c>
      <c r="T13895">
        <v>2.7991999999999999</v>
      </c>
      <c r="U13895">
        <v>0.87480000000000002</v>
      </c>
      <c r="V13895" s="1">
        <v>39319</v>
      </c>
      <c r="W13895" s="1">
        <v>39331</v>
      </c>
      <c r="X13895" s="1">
        <v>39326</v>
      </c>
      <c r="Y13895">
        <v>21.903700000000001</v>
      </c>
    </row>
    <row r="13896" spans="1:25" x14ac:dyDescent="0.35">
      <c r="A13896">
        <v>225</v>
      </c>
      <c r="B13896">
        <v>20070825</v>
      </c>
      <c r="C13896">
        <v>20070906</v>
      </c>
      <c r="D13896">
        <v>20070901</v>
      </c>
      <c r="E13896">
        <v>13696</v>
      </c>
      <c r="F13896">
        <v>1</v>
      </c>
      <c r="G13896">
        <v>100</v>
      </c>
      <c r="H13896">
        <v>8</v>
      </c>
      <c r="I13896" t="s">
        <v>6459</v>
      </c>
      <c r="J13896">
        <v>3</v>
      </c>
      <c r="K13896">
        <v>1</v>
      </c>
      <c r="L13896">
        <v>10</v>
      </c>
      <c r="M13896">
        <v>8.99</v>
      </c>
      <c r="N13896">
        <v>8.99</v>
      </c>
      <c r="O13896">
        <v>0</v>
      </c>
      <c r="P13896">
        <v>0</v>
      </c>
      <c r="Q13896">
        <v>6.9222999999999999</v>
      </c>
      <c r="R13896">
        <v>6.9222999999999999</v>
      </c>
      <c r="S13896">
        <v>8.99</v>
      </c>
      <c r="T13896">
        <v>0.71919999999999995</v>
      </c>
      <c r="U13896">
        <v>0.2248</v>
      </c>
      <c r="V13896" s="1">
        <v>39319</v>
      </c>
      <c r="W13896" s="1">
        <v>39331</v>
      </c>
      <c r="X13896" s="1">
        <v>39326</v>
      </c>
      <c r="Y13896">
        <v>2.0676999999999999</v>
      </c>
    </row>
    <row r="13897" spans="1:25" x14ac:dyDescent="0.35">
      <c r="A13897">
        <v>311</v>
      </c>
      <c r="B13897">
        <v>20051025</v>
      </c>
      <c r="C13897">
        <v>20051106</v>
      </c>
      <c r="D13897">
        <v>20051101</v>
      </c>
      <c r="E13897">
        <v>13697</v>
      </c>
      <c r="F13897">
        <v>1</v>
      </c>
      <c r="G13897">
        <v>29</v>
      </c>
      <c r="H13897">
        <v>8</v>
      </c>
      <c r="I13897" t="s">
        <v>6460</v>
      </c>
      <c r="J13897">
        <v>1</v>
      </c>
      <c r="K13897">
        <v>1</v>
      </c>
      <c r="L13897">
        <v>18</v>
      </c>
      <c r="M13897">
        <v>3578.27</v>
      </c>
      <c r="N13897">
        <v>3578.27</v>
      </c>
      <c r="O13897">
        <v>0</v>
      </c>
      <c r="P13897">
        <v>0</v>
      </c>
      <c r="Q13897">
        <v>2171.2941999999998</v>
      </c>
      <c r="R13897">
        <v>2171.2941999999998</v>
      </c>
      <c r="S13897">
        <v>3578.27</v>
      </c>
      <c r="T13897">
        <v>286.26159999999999</v>
      </c>
      <c r="U13897">
        <v>89.456800000000001</v>
      </c>
      <c r="V13897" s="1">
        <v>38650</v>
      </c>
      <c r="W13897" s="1">
        <v>38662</v>
      </c>
      <c r="X13897" s="1">
        <v>38657</v>
      </c>
      <c r="Y13897">
        <v>1406.9757999999999</v>
      </c>
    </row>
    <row r="13898" spans="1:25" x14ac:dyDescent="0.35">
      <c r="A13898">
        <v>357</v>
      </c>
      <c r="B13898">
        <v>20071022</v>
      </c>
      <c r="C13898">
        <v>20071103</v>
      </c>
      <c r="D13898">
        <v>20071029</v>
      </c>
      <c r="E13898">
        <v>13697</v>
      </c>
      <c r="F13898">
        <v>1</v>
      </c>
      <c r="G13898">
        <v>100</v>
      </c>
      <c r="H13898">
        <v>8</v>
      </c>
      <c r="I13898" t="s">
        <v>6461</v>
      </c>
      <c r="J13898">
        <v>1</v>
      </c>
      <c r="K13898">
        <v>1</v>
      </c>
      <c r="L13898">
        <v>18</v>
      </c>
      <c r="M13898">
        <v>2319.9899999999998</v>
      </c>
      <c r="N13898">
        <v>2319.9899999999998</v>
      </c>
      <c r="O13898">
        <v>0</v>
      </c>
      <c r="P13898">
        <v>0</v>
      </c>
      <c r="Q13898">
        <v>1265.6195</v>
      </c>
      <c r="R13898">
        <v>1265.6195</v>
      </c>
      <c r="S13898">
        <v>2319.9899999999998</v>
      </c>
      <c r="T13898">
        <v>185.5992</v>
      </c>
      <c r="U13898">
        <v>57.9998</v>
      </c>
      <c r="V13898" s="1">
        <v>39377</v>
      </c>
      <c r="W13898" s="1">
        <v>39389</v>
      </c>
      <c r="X13898" s="1">
        <v>39384</v>
      </c>
      <c r="Y13898">
        <v>1054.3705</v>
      </c>
    </row>
    <row r="13899" spans="1:25" x14ac:dyDescent="0.35">
      <c r="A13899">
        <v>478</v>
      </c>
      <c r="B13899">
        <v>20071022</v>
      </c>
      <c r="C13899">
        <v>20071103</v>
      </c>
      <c r="D13899">
        <v>20071029</v>
      </c>
      <c r="E13899">
        <v>13697</v>
      </c>
      <c r="F13899">
        <v>1</v>
      </c>
      <c r="G13899">
        <v>100</v>
      </c>
      <c r="H13899">
        <v>8</v>
      </c>
      <c r="I13899" t="s">
        <v>6461</v>
      </c>
      <c r="J13899">
        <v>2</v>
      </c>
      <c r="K13899">
        <v>1</v>
      </c>
      <c r="L13899">
        <v>5</v>
      </c>
      <c r="M13899">
        <v>9.99</v>
      </c>
      <c r="N13899">
        <v>9.99</v>
      </c>
      <c r="O13899">
        <v>0</v>
      </c>
      <c r="P13899">
        <v>0</v>
      </c>
      <c r="Q13899">
        <v>3.7363</v>
      </c>
      <c r="R13899">
        <v>3.7363</v>
      </c>
      <c r="S13899">
        <v>9.99</v>
      </c>
      <c r="T13899">
        <v>0.79920000000000002</v>
      </c>
      <c r="U13899">
        <v>0.24979999999999999</v>
      </c>
      <c r="V13899" s="1">
        <v>39377</v>
      </c>
      <c r="W13899" s="1">
        <v>39389</v>
      </c>
      <c r="X13899" s="1">
        <v>39384</v>
      </c>
      <c r="Y13899">
        <v>6.2537000000000003</v>
      </c>
    </row>
    <row r="13900" spans="1:25" x14ac:dyDescent="0.35">
      <c r="A13900">
        <v>477</v>
      </c>
      <c r="B13900">
        <v>20071022</v>
      </c>
      <c r="C13900">
        <v>20071103</v>
      </c>
      <c r="D13900">
        <v>20071029</v>
      </c>
      <c r="E13900">
        <v>13697</v>
      </c>
      <c r="F13900">
        <v>1</v>
      </c>
      <c r="G13900">
        <v>100</v>
      </c>
      <c r="H13900">
        <v>8</v>
      </c>
      <c r="I13900" t="s">
        <v>6461</v>
      </c>
      <c r="J13900">
        <v>3</v>
      </c>
      <c r="K13900">
        <v>1</v>
      </c>
      <c r="L13900">
        <v>6</v>
      </c>
      <c r="M13900">
        <v>4.99</v>
      </c>
      <c r="N13900">
        <v>4.99</v>
      </c>
      <c r="O13900">
        <v>0</v>
      </c>
      <c r="P13900">
        <v>0</v>
      </c>
      <c r="Q13900">
        <v>1.8663000000000001</v>
      </c>
      <c r="R13900">
        <v>1.8663000000000001</v>
      </c>
      <c r="S13900">
        <v>4.99</v>
      </c>
      <c r="T13900">
        <v>0.3992</v>
      </c>
      <c r="U13900">
        <v>0.12479999999999999</v>
      </c>
      <c r="V13900" s="1">
        <v>39377</v>
      </c>
      <c r="W13900" s="1">
        <v>39389</v>
      </c>
      <c r="X13900" s="1">
        <v>39384</v>
      </c>
      <c r="Y13900">
        <v>3.1236999999999999</v>
      </c>
    </row>
    <row r="13901" spans="1:25" x14ac:dyDescent="0.35">
      <c r="A13901">
        <v>484</v>
      </c>
      <c r="B13901">
        <v>20071022</v>
      </c>
      <c r="C13901">
        <v>20071103</v>
      </c>
      <c r="D13901">
        <v>20071029</v>
      </c>
      <c r="E13901">
        <v>13697</v>
      </c>
      <c r="F13901">
        <v>1</v>
      </c>
      <c r="G13901">
        <v>100</v>
      </c>
      <c r="H13901">
        <v>8</v>
      </c>
      <c r="I13901" t="s">
        <v>6461</v>
      </c>
      <c r="J13901">
        <v>4</v>
      </c>
      <c r="K13901">
        <v>1</v>
      </c>
      <c r="L13901">
        <v>11</v>
      </c>
      <c r="M13901">
        <v>7.95</v>
      </c>
      <c r="N13901">
        <v>7.95</v>
      </c>
      <c r="O13901">
        <v>0</v>
      </c>
      <c r="P13901">
        <v>0</v>
      </c>
      <c r="Q13901">
        <v>2.9733000000000001</v>
      </c>
      <c r="R13901">
        <v>2.9733000000000001</v>
      </c>
      <c r="S13901">
        <v>7.95</v>
      </c>
      <c r="T13901">
        <v>0.63600000000000001</v>
      </c>
      <c r="U13901">
        <v>0.1988</v>
      </c>
      <c r="V13901" s="1">
        <v>39377</v>
      </c>
      <c r="W13901" s="1">
        <v>39389</v>
      </c>
      <c r="X13901" s="1">
        <v>39384</v>
      </c>
      <c r="Y13901">
        <v>4.9767000000000001</v>
      </c>
    </row>
    <row r="13902" spans="1:25" x14ac:dyDescent="0.35">
      <c r="A13902">
        <v>604</v>
      </c>
      <c r="B13902">
        <v>20080303</v>
      </c>
      <c r="C13902">
        <v>20080315</v>
      </c>
      <c r="D13902">
        <v>20080310</v>
      </c>
      <c r="E13902">
        <v>13697</v>
      </c>
      <c r="F13902">
        <v>1</v>
      </c>
      <c r="G13902">
        <v>100</v>
      </c>
      <c r="H13902">
        <v>8</v>
      </c>
      <c r="I13902" t="s">
        <v>6462</v>
      </c>
      <c r="J13902">
        <v>1</v>
      </c>
      <c r="K13902">
        <v>1</v>
      </c>
      <c r="L13902">
        <v>1</v>
      </c>
      <c r="M13902">
        <v>539.99</v>
      </c>
      <c r="N13902">
        <v>539.99</v>
      </c>
      <c r="O13902">
        <v>0</v>
      </c>
      <c r="P13902">
        <v>0</v>
      </c>
      <c r="Q13902">
        <v>343.64960000000002</v>
      </c>
      <c r="R13902">
        <v>343.64960000000002</v>
      </c>
      <c r="S13902">
        <v>539.99</v>
      </c>
      <c r="T13902">
        <v>43.199199999999998</v>
      </c>
      <c r="U13902">
        <v>13.4998</v>
      </c>
      <c r="V13902" s="1">
        <v>39510</v>
      </c>
      <c r="W13902" s="1">
        <v>39522</v>
      </c>
      <c r="X13902" s="1">
        <v>39517</v>
      </c>
      <c r="Y13902">
        <v>196.34039999999999</v>
      </c>
    </row>
    <row r="13903" spans="1:25" x14ac:dyDescent="0.35">
      <c r="A13903">
        <v>467</v>
      </c>
      <c r="B13903">
        <v>20080303</v>
      </c>
      <c r="C13903">
        <v>20080315</v>
      </c>
      <c r="D13903">
        <v>20080310</v>
      </c>
      <c r="E13903">
        <v>13697</v>
      </c>
      <c r="F13903">
        <v>2</v>
      </c>
      <c r="G13903">
        <v>100</v>
      </c>
      <c r="H13903">
        <v>8</v>
      </c>
      <c r="I13903" t="s">
        <v>6462</v>
      </c>
      <c r="J13903">
        <v>2</v>
      </c>
      <c r="K13903">
        <v>1</v>
      </c>
      <c r="L13903">
        <v>19</v>
      </c>
      <c r="M13903">
        <v>24.49</v>
      </c>
      <c r="N13903">
        <v>24.49</v>
      </c>
      <c r="O13903">
        <v>0</v>
      </c>
      <c r="P13903">
        <v>0</v>
      </c>
      <c r="Q13903">
        <v>9.1593</v>
      </c>
      <c r="R13903">
        <v>9.1593</v>
      </c>
      <c r="S13903">
        <v>24.49</v>
      </c>
      <c r="T13903">
        <v>1.9592000000000001</v>
      </c>
      <c r="U13903">
        <v>0.61229999999999996</v>
      </c>
      <c r="V13903" s="1">
        <v>39510</v>
      </c>
      <c r="W13903" s="1">
        <v>39522</v>
      </c>
      <c r="X13903" s="1">
        <v>39517</v>
      </c>
      <c r="Y13903">
        <v>15.3307</v>
      </c>
    </row>
    <row r="13904" spans="1:25" x14ac:dyDescent="0.35">
      <c r="A13904">
        <v>528</v>
      </c>
      <c r="B13904">
        <v>20070824</v>
      </c>
      <c r="C13904">
        <v>20070905</v>
      </c>
      <c r="D13904">
        <v>20070831</v>
      </c>
      <c r="E13904">
        <v>13698</v>
      </c>
      <c r="F13904">
        <v>1</v>
      </c>
      <c r="G13904">
        <v>100</v>
      </c>
      <c r="H13904">
        <v>8</v>
      </c>
      <c r="I13904" t="s">
        <v>6463</v>
      </c>
      <c r="J13904">
        <v>1</v>
      </c>
      <c r="K13904">
        <v>1</v>
      </c>
      <c r="L13904">
        <v>12</v>
      </c>
      <c r="M13904">
        <v>4.99</v>
      </c>
      <c r="N13904">
        <v>4.99</v>
      </c>
      <c r="O13904">
        <v>0</v>
      </c>
      <c r="P13904">
        <v>0</v>
      </c>
      <c r="Q13904">
        <v>1.8663000000000001</v>
      </c>
      <c r="R13904">
        <v>1.8663000000000001</v>
      </c>
      <c r="S13904">
        <v>4.99</v>
      </c>
      <c r="T13904">
        <v>0.3992</v>
      </c>
      <c r="U13904">
        <v>0.12479999999999999</v>
      </c>
      <c r="V13904" s="1">
        <v>39318</v>
      </c>
      <c r="W13904" s="1">
        <v>39330</v>
      </c>
      <c r="X13904" s="1">
        <v>39325</v>
      </c>
      <c r="Y13904">
        <v>3.1236999999999999</v>
      </c>
    </row>
    <row r="13905" spans="1:25" x14ac:dyDescent="0.35">
      <c r="A13905">
        <v>535</v>
      </c>
      <c r="B13905">
        <v>20070824</v>
      </c>
      <c r="C13905">
        <v>20070905</v>
      </c>
      <c r="D13905">
        <v>20070831</v>
      </c>
      <c r="E13905">
        <v>13698</v>
      </c>
      <c r="F13905">
        <v>1</v>
      </c>
      <c r="G13905">
        <v>100</v>
      </c>
      <c r="H13905">
        <v>8</v>
      </c>
      <c r="I13905" t="s">
        <v>6463</v>
      </c>
      <c r="J13905">
        <v>2</v>
      </c>
      <c r="K13905">
        <v>1</v>
      </c>
      <c r="L13905">
        <v>18</v>
      </c>
      <c r="M13905">
        <v>24.99</v>
      </c>
      <c r="N13905">
        <v>24.99</v>
      </c>
      <c r="O13905">
        <v>0</v>
      </c>
      <c r="P13905">
        <v>0</v>
      </c>
      <c r="Q13905">
        <v>9.3462999999999994</v>
      </c>
      <c r="R13905">
        <v>9.3462999999999994</v>
      </c>
      <c r="S13905">
        <v>24.99</v>
      </c>
      <c r="T13905">
        <v>1.9992000000000001</v>
      </c>
      <c r="U13905">
        <v>0.62480000000000002</v>
      </c>
      <c r="V13905" s="1">
        <v>39318</v>
      </c>
      <c r="W13905" s="1">
        <v>39330</v>
      </c>
      <c r="X13905" s="1">
        <v>39325</v>
      </c>
      <c r="Y13905">
        <v>15.643700000000001</v>
      </c>
    </row>
    <row r="13906" spans="1:25" x14ac:dyDescent="0.35">
      <c r="A13906">
        <v>480</v>
      </c>
      <c r="B13906">
        <v>20070824</v>
      </c>
      <c r="C13906">
        <v>20070905</v>
      </c>
      <c r="D13906">
        <v>20070831</v>
      </c>
      <c r="E13906">
        <v>13698</v>
      </c>
      <c r="F13906">
        <v>2</v>
      </c>
      <c r="G13906">
        <v>100</v>
      </c>
      <c r="H13906">
        <v>8</v>
      </c>
      <c r="I13906" t="s">
        <v>6463</v>
      </c>
      <c r="J13906">
        <v>3</v>
      </c>
      <c r="K13906">
        <v>1</v>
      </c>
      <c r="L13906">
        <v>14</v>
      </c>
      <c r="M13906">
        <v>2.29</v>
      </c>
      <c r="N13906">
        <v>2.29</v>
      </c>
      <c r="O13906">
        <v>0</v>
      </c>
      <c r="P13906">
        <v>0</v>
      </c>
      <c r="Q13906">
        <v>0.85650000000000004</v>
      </c>
      <c r="R13906">
        <v>0.85650000000000004</v>
      </c>
      <c r="S13906">
        <v>2.29</v>
      </c>
      <c r="T13906">
        <v>0.1832</v>
      </c>
      <c r="U13906">
        <v>5.7299999999999997E-2</v>
      </c>
      <c r="V13906" s="1">
        <v>39318</v>
      </c>
      <c r="W13906" s="1">
        <v>39330</v>
      </c>
      <c r="X13906" s="1">
        <v>39325</v>
      </c>
      <c r="Y13906">
        <v>1.4335</v>
      </c>
    </row>
    <row r="13907" spans="1:25" x14ac:dyDescent="0.35">
      <c r="A13907">
        <v>485</v>
      </c>
      <c r="B13907">
        <v>20080417</v>
      </c>
      <c r="C13907">
        <v>20080429</v>
      </c>
      <c r="D13907">
        <v>20080424</v>
      </c>
      <c r="E13907">
        <v>13699</v>
      </c>
      <c r="F13907">
        <v>1</v>
      </c>
      <c r="G13907">
        <v>100</v>
      </c>
      <c r="H13907">
        <v>1</v>
      </c>
      <c r="I13907" t="s">
        <v>6464</v>
      </c>
      <c r="J13907">
        <v>1</v>
      </c>
      <c r="K13907">
        <v>1</v>
      </c>
      <c r="L13907">
        <v>2</v>
      </c>
      <c r="M13907">
        <v>21.98</v>
      </c>
      <c r="N13907">
        <v>21.98</v>
      </c>
      <c r="O13907">
        <v>0</v>
      </c>
      <c r="P13907">
        <v>0</v>
      </c>
      <c r="Q13907">
        <v>8.2204999999999995</v>
      </c>
      <c r="R13907">
        <v>8.2204999999999995</v>
      </c>
      <c r="S13907">
        <v>21.98</v>
      </c>
      <c r="T13907">
        <v>1.7584</v>
      </c>
      <c r="U13907">
        <v>0.54949999999999999</v>
      </c>
      <c r="V13907" s="1">
        <v>39555</v>
      </c>
      <c r="W13907" s="1">
        <v>39567</v>
      </c>
      <c r="X13907" s="1">
        <v>39562</v>
      </c>
      <c r="Y13907">
        <v>13.759499999999999</v>
      </c>
    </row>
    <row r="13908" spans="1:25" x14ac:dyDescent="0.35">
      <c r="A13908">
        <v>491</v>
      </c>
      <c r="B13908">
        <v>20080417</v>
      </c>
      <c r="C13908">
        <v>20080429</v>
      </c>
      <c r="D13908">
        <v>20080424</v>
      </c>
      <c r="E13908">
        <v>13699</v>
      </c>
      <c r="F13908">
        <v>1</v>
      </c>
      <c r="G13908">
        <v>100</v>
      </c>
      <c r="H13908">
        <v>1</v>
      </c>
      <c r="I13908" t="s">
        <v>6464</v>
      </c>
      <c r="J13908">
        <v>2</v>
      </c>
      <c r="K13908">
        <v>1</v>
      </c>
      <c r="L13908">
        <v>2</v>
      </c>
      <c r="M13908">
        <v>53.99</v>
      </c>
      <c r="N13908">
        <v>53.99</v>
      </c>
      <c r="O13908">
        <v>0</v>
      </c>
      <c r="P13908">
        <v>0</v>
      </c>
      <c r="Q13908">
        <v>41.572299999999998</v>
      </c>
      <c r="R13908">
        <v>41.572299999999998</v>
      </c>
      <c r="S13908">
        <v>53.99</v>
      </c>
      <c r="T13908">
        <v>4.3192000000000004</v>
      </c>
      <c r="U13908">
        <v>1.3498000000000001</v>
      </c>
      <c r="V13908" s="1">
        <v>39555</v>
      </c>
      <c r="W13908" s="1">
        <v>39567</v>
      </c>
      <c r="X13908" s="1">
        <v>39562</v>
      </c>
      <c r="Y13908">
        <v>12.4177</v>
      </c>
    </row>
    <row r="13909" spans="1:25" x14ac:dyDescent="0.35">
      <c r="A13909">
        <v>373</v>
      </c>
      <c r="B13909">
        <v>20061125</v>
      </c>
      <c r="C13909">
        <v>20061207</v>
      </c>
      <c r="D13909">
        <v>20061202</v>
      </c>
      <c r="E13909">
        <v>13700</v>
      </c>
      <c r="F13909">
        <v>1</v>
      </c>
      <c r="G13909">
        <v>100</v>
      </c>
      <c r="H13909">
        <v>4</v>
      </c>
      <c r="I13909" t="s">
        <v>6465</v>
      </c>
      <c r="J13909">
        <v>1</v>
      </c>
      <c r="K13909">
        <v>1</v>
      </c>
      <c r="L13909">
        <v>8</v>
      </c>
      <c r="M13909">
        <v>2181.5625</v>
      </c>
      <c r="N13909">
        <v>2181.5625</v>
      </c>
      <c r="O13909">
        <v>0</v>
      </c>
      <c r="P13909">
        <v>0</v>
      </c>
      <c r="Q13909">
        <v>1320.6838</v>
      </c>
      <c r="R13909">
        <v>1320.6838</v>
      </c>
      <c r="S13909">
        <v>2181.5625</v>
      </c>
      <c r="T13909">
        <v>174.52500000000001</v>
      </c>
      <c r="U13909">
        <v>54.539099999999998</v>
      </c>
      <c r="V13909" s="1">
        <v>39046</v>
      </c>
      <c r="W13909" s="1">
        <v>39058</v>
      </c>
      <c r="X13909" s="1">
        <v>39053</v>
      </c>
      <c r="Y13909">
        <v>860.87869999999998</v>
      </c>
    </row>
    <row r="13910" spans="1:25" x14ac:dyDescent="0.35">
      <c r="A13910">
        <v>355</v>
      </c>
      <c r="B13910">
        <v>20080628</v>
      </c>
      <c r="C13910">
        <v>20080710</v>
      </c>
      <c r="D13910">
        <v>20080705</v>
      </c>
      <c r="E13910">
        <v>13700</v>
      </c>
      <c r="F13910">
        <v>1</v>
      </c>
      <c r="G13910">
        <v>100</v>
      </c>
      <c r="H13910">
        <v>4</v>
      </c>
      <c r="I13910" t="s">
        <v>6466</v>
      </c>
      <c r="J13910">
        <v>1</v>
      </c>
      <c r="K13910">
        <v>1</v>
      </c>
      <c r="L13910">
        <v>3</v>
      </c>
      <c r="M13910">
        <v>2319.9899999999998</v>
      </c>
      <c r="N13910">
        <v>2319.9899999999998</v>
      </c>
      <c r="O13910">
        <v>0</v>
      </c>
      <c r="P13910">
        <v>0</v>
      </c>
      <c r="Q13910">
        <v>1265.6195</v>
      </c>
      <c r="R13910">
        <v>1265.6195</v>
      </c>
      <c r="S13910">
        <v>2319.9899999999998</v>
      </c>
      <c r="T13910">
        <v>185.5992</v>
      </c>
      <c r="U13910">
        <v>57.9998</v>
      </c>
      <c r="V13910" s="1">
        <v>39627</v>
      </c>
      <c r="W13910" s="1">
        <v>39639</v>
      </c>
      <c r="X13910" s="1">
        <v>39634</v>
      </c>
      <c r="Y13910">
        <v>1054.3705</v>
      </c>
    </row>
    <row r="13911" spans="1:25" x14ac:dyDescent="0.35">
      <c r="A13911">
        <v>485</v>
      </c>
      <c r="B13911">
        <v>20080628</v>
      </c>
      <c r="C13911">
        <v>20080710</v>
      </c>
      <c r="D13911">
        <v>20080705</v>
      </c>
      <c r="E13911">
        <v>13700</v>
      </c>
      <c r="F13911">
        <v>1</v>
      </c>
      <c r="G13911">
        <v>100</v>
      </c>
      <c r="H13911">
        <v>4</v>
      </c>
      <c r="I13911" t="s">
        <v>6466</v>
      </c>
      <c r="J13911">
        <v>2</v>
      </c>
      <c r="K13911">
        <v>1</v>
      </c>
      <c r="L13911">
        <v>13</v>
      </c>
      <c r="M13911">
        <v>21.98</v>
      </c>
      <c r="N13911">
        <v>21.98</v>
      </c>
      <c r="O13911">
        <v>0</v>
      </c>
      <c r="P13911">
        <v>0</v>
      </c>
      <c r="Q13911">
        <v>8.2204999999999995</v>
      </c>
      <c r="R13911">
        <v>8.2204999999999995</v>
      </c>
      <c r="S13911">
        <v>21.98</v>
      </c>
      <c r="T13911">
        <v>1.7584</v>
      </c>
      <c r="U13911">
        <v>0.54949999999999999</v>
      </c>
      <c r="V13911" s="1">
        <v>39627</v>
      </c>
      <c r="W13911" s="1">
        <v>39639</v>
      </c>
      <c r="X13911" s="1">
        <v>39634</v>
      </c>
      <c r="Y13911">
        <v>13.759499999999999</v>
      </c>
    </row>
    <row r="13912" spans="1:25" x14ac:dyDescent="0.35">
      <c r="A13912">
        <v>480</v>
      </c>
      <c r="B13912">
        <v>20080628</v>
      </c>
      <c r="C13912">
        <v>20080710</v>
      </c>
      <c r="D13912">
        <v>20080705</v>
      </c>
      <c r="E13912">
        <v>13700</v>
      </c>
      <c r="F13912">
        <v>1</v>
      </c>
      <c r="G13912">
        <v>100</v>
      </c>
      <c r="H13912">
        <v>4</v>
      </c>
      <c r="I13912" t="s">
        <v>6466</v>
      </c>
      <c r="J13912">
        <v>3</v>
      </c>
      <c r="K13912">
        <v>1</v>
      </c>
      <c r="L13912">
        <v>13</v>
      </c>
      <c r="M13912">
        <v>2.29</v>
      </c>
      <c r="N13912">
        <v>2.29</v>
      </c>
      <c r="O13912">
        <v>0</v>
      </c>
      <c r="P13912">
        <v>0</v>
      </c>
      <c r="Q13912">
        <v>0.85650000000000004</v>
      </c>
      <c r="R13912">
        <v>0.85650000000000004</v>
      </c>
      <c r="S13912">
        <v>2.29</v>
      </c>
      <c r="T13912">
        <v>0.1832</v>
      </c>
      <c r="U13912">
        <v>5.7299999999999997E-2</v>
      </c>
      <c r="V13912" s="1">
        <v>39627</v>
      </c>
      <c r="W13912" s="1">
        <v>39639</v>
      </c>
      <c r="X13912" s="1">
        <v>39634</v>
      </c>
      <c r="Y13912">
        <v>1.4335</v>
      </c>
    </row>
    <row r="13913" spans="1:25" x14ac:dyDescent="0.35">
      <c r="A13913">
        <v>529</v>
      </c>
      <c r="B13913">
        <v>20071101</v>
      </c>
      <c r="C13913">
        <v>20071113</v>
      </c>
      <c r="D13913">
        <v>20071108</v>
      </c>
      <c r="E13913">
        <v>13701</v>
      </c>
      <c r="F13913">
        <v>1</v>
      </c>
      <c r="G13913">
        <v>19</v>
      </c>
      <c r="H13913">
        <v>6</v>
      </c>
      <c r="I13913" t="s">
        <v>6467</v>
      </c>
      <c r="J13913">
        <v>1</v>
      </c>
      <c r="K13913">
        <v>1</v>
      </c>
      <c r="L13913">
        <v>5</v>
      </c>
      <c r="M13913">
        <v>3.99</v>
      </c>
      <c r="N13913">
        <v>3.99</v>
      </c>
      <c r="O13913">
        <v>0</v>
      </c>
      <c r="P13913">
        <v>0</v>
      </c>
      <c r="Q13913">
        <v>1.4923</v>
      </c>
      <c r="R13913">
        <v>1.4923</v>
      </c>
      <c r="S13913">
        <v>3.99</v>
      </c>
      <c r="T13913">
        <v>0.31919999999999998</v>
      </c>
      <c r="U13913">
        <v>9.98E-2</v>
      </c>
      <c r="V13913" s="1">
        <v>39387</v>
      </c>
      <c r="W13913" s="1">
        <v>39399</v>
      </c>
      <c r="X13913" s="1">
        <v>39394</v>
      </c>
      <c r="Y13913">
        <v>2.4977</v>
      </c>
    </row>
    <row r="13914" spans="1:25" x14ac:dyDescent="0.35">
      <c r="A13914">
        <v>540</v>
      </c>
      <c r="B13914">
        <v>20071101</v>
      </c>
      <c r="C13914">
        <v>20071113</v>
      </c>
      <c r="D13914">
        <v>20071108</v>
      </c>
      <c r="E13914">
        <v>13701</v>
      </c>
      <c r="F13914">
        <v>1</v>
      </c>
      <c r="G13914">
        <v>19</v>
      </c>
      <c r="H13914">
        <v>6</v>
      </c>
      <c r="I13914" t="s">
        <v>6467</v>
      </c>
      <c r="J13914">
        <v>2</v>
      </c>
      <c r="K13914">
        <v>1</v>
      </c>
      <c r="L13914">
        <v>16</v>
      </c>
      <c r="M13914">
        <v>32.6</v>
      </c>
      <c r="N13914">
        <v>32.6</v>
      </c>
      <c r="O13914">
        <v>0</v>
      </c>
      <c r="P13914">
        <v>0</v>
      </c>
      <c r="Q13914">
        <v>12.192399999999999</v>
      </c>
      <c r="R13914">
        <v>12.192399999999999</v>
      </c>
      <c r="S13914">
        <v>32.6</v>
      </c>
      <c r="T13914">
        <v>2.6080000000000001</v>
      </c>
      <c r="U13914">
        <v>0.81499999999999995</v>
      </c>
      <c r="V13914" s="1">
        <v>39387</v>
      </c>
      <c r="W13914" s="1">
        <v>39399</v>
      </c>
      <c r="X13914" s="1">
        <v>39394</v>
      </c>
      <c r="Y13914">
        <v>20.407599999999999</v>
      </c>
    </row>
    <row r="13915" spans="1:25" x14ac:dyDescent="0.35">
      <c r="A13915">
        <v>541</v>
      </c>
      <c r="B13915">
        <v>20080215</v>
      </c>
      <c r="C13915">
        <v>20080227</v>
      </c>
      <c r="D13915">
        <v>20080222</v>
      </c>
      <c r="E13915">
        <v>13701</v>
      </c>
      <c r="F13915">
        <v>1</v>
      </c>
      <c r="G13915">
        <v>19</v>
      </c>
      <c r="H13915">
        <v>6</v>
      </c>
      <c r="I13915" t="s">
        <v>6468</v>
      </c>
      <c r="J13915">
        <v>1</v>
      </c>
      <c r="K13915">
        <v>1</v>
      </c>
      <c r="L13915">
        <v>7</v>
      </c>
      <c r="M13915">
        <v>28.99</v>
      </c>
      <c r="N13915">
        <v>28.99</v>
      </c>
      <c r="O13915">
        <v>0</v>
      </c>
      <c r="P13915">
        <v>0</v>
      </c>
      <c r="Q13915">
        <v>10.8423</v>
      </c>
      <c r="R13915">
        <v>10.8423</v>
      </c>
      <c r="S13915">
        <v>28.99</v>
      </c>
      <c r="T13915">
        <v>2.3191999999999999</v>
      </c>
      <c r="U13915">
        <v>0.7248</v>
      </c>
      <c r="V13915" s="1">
        <v>39493</v>
      </c>
      <c r="W13915" s="1">
        <v>39505</v>
      </c>
      <c r="X13915" s="1">
        <v>39500</v>
      </c>
      <c r="Y13915">
        <v>18.1477</v>
      </c>
    </row>
    <row r="13916" spans="1:25" x14ac:dyDescent="0.35">
      <c r="A13916">
        <v>530</v>
      </c>
      <c r="B13916">
        <v>20080215</v>
      </c>
      <c r="C13916">
        <v>20080227</v>
      </c>
      <c r="D13916">
        <v>20080222</v>
      </c>
      <c r="E13916">
        <v>13701</v>
      </c>
      <c r="F13916">
        <v>1</v>
      </c>
      <c r="G13916">
        <v>19</v>
      </c>
      <c r="H13916">
        <v>6</v>
      </c>
      <c r="I13916" t="s">
        <v>6468</v>
      </c>
      <c r="J13916">
        <v>2</v>
      </c>
      <c r="K13916">
        <v>1</v>
      </c>
      <c r="L13916">
        <v>6</v>
      </c>
      <c r="M13916">
        <v>4.99</v>
      </c>
      <c r="N13916">
        <v>4.99</v>
      </c>
      <c r="O13916">
        <v>0</v>
      </c>
      <c r="P13916">
        <v>0</v>
      </c>
      <c r="Q13916">
        <v>1.8663000000000001</v>
      </c>
      <c r="R13916">
        <v>1.8663000000000001</v>
      </c>
      <c r="S13916">
        <v>4.99</v>
      </c>
      <c r="T13916">
        <v>0.3992</v>
      </c>
      <c r="U13916">
        <v>0.12479999999999999</v>
      </c>
      <c r="V13916" s="1">
        <v>39493</v>
      </c>
      <c r="W13916" s="1">
        <v>39505</v>
      </c>
      <c r="X13916" s="1">
        <v>39500</v>
      </c>
      <c r="Y13916">
        <v>3.1236999999999999</v>
      </c>
    </row>
    <row r="13917" spans="1:25" x14ac:dyDescent="0.35">
      <c r="A13917">
        <v>479</v>
      </c>
      <c r="B13917">
        <v>20080215</v>
      </c>
      <c r="C13917">
        <v>20080227</v>
      </c>
      <c r="D13917">
        <v>20080222</v>
      </c>
      <c r="E13917">
        <v>13701</v>
      </c>
      <c r="F13917">
        <v>1</v>
      </c>
      <c r="G13917">
        <v>19</v>
      </c>
      <c r="H13917">
        <v>6</v>
      </c>
      <c r="I13917" t="s">
        <v>6468</v>
      </c>
      <c r="J13917">
        <v>3</v>
      </c>
      <c r="K13917">
        <v>1</v>
      </c>
      <c r="L13917">
        <v>19</v>
      </c>
      <c r="M13917">
        <v>8.99</v>
      </c>
      <c r="N13917">
        <v>8.99</v>
      </c>
      <c r="O13917">
        <v>0</v>
      </c>
      <c r="P13917">
        <v>0</v>
      </c>
      <c r="Q13917">
        <v>3.3622999999999998</v>
      </c>
      <c r="R13917">
        <v>3.3622999999999998</v>
      </c>
      <c r="S13917">
        <v>8.99</v>
      </c>
      <c r="T13917">
        <v>0.71919999999999995</v>
      </c>
      <c r="U13917">
        <v>0.2248</v>
      </c>
      <c r="V13917" s="1">
        <v>39493</v>
      </c>
      <c r="W13917" s="1">
        <v>39505</v>
      </c>
      <c r="X13917" s="1">
        <v>39500</v>
      </c>
      <c r="Y13917">
        <v>5.6276999999999999</v>
      </c>
    </row>
    <row r="13918" spans="1:25" x14ac:dyDescent="0.35">
      <c r="A13918">
        <v>528</v>
      </c>
      <c r="B13918">
        <v>20080325</v>
      </c>
      <c r="C13918">
        <v>20080406</v>
      </c>
      <c r="D13918">
        <v>20080401</v>
      </c>
      <c r="E13918">
        <v>13701</v>
      </c>
      <c r="F13918">
        <v>1</v>
      </c>
      <c r="G13918">
        <v>19</v>
      </c>
      <c r="H13918">
        <v>6</v>
      </c>
      <c r="I13918" t="s">
        <v>6469</v>
      </c>
      <c r="J13918">
        <v>1</v>
      </c>
      <c r="K13918">
        <v>1</v>
      </c>
      <c r="L13918">
        <v>19</v>
      </c>
      <c r="M13918">
        <v>4.99</v>
      </c>
      <c r="N13918">
        <v>4.99</v>
      </c>
      <c r="O13918">
        <v>0</v>
      </c>
      <c r="P13918">
        <v>0</v>
      </c>
      <c r="Q13918">
        <v>1.8663000000000001</v>
      </c>
      <c r="R13918">
        <v>1.8663000000000001</v>
      </c>
      <c r="S13918">
        <v>4.99</v>
      </c>
      <c r="T13918">
        <v>0.3992</v>
      </c>
      <c r="U13918">
        <v>0.12479999999999999</v>
      </c>
      <c r="V13918" s="1">
        <v>39532</v>
      </c>
      <c r="W13918" s="1">
        <v>39544</v>
      </c>
      <c r="X13918" s="1">
        <v>39539</v>
      </c>
      <c r="Y13918">
        <v>3.1236999999999999</v>
      </c>
    </row>
    <row r="13919" spans="1:25" x14ac:dyDescent="0.35">
      <c r="A13919">
        <v>537</v>
      </c>
      <c r="B13919">
        <v>20080325</v>
      </c>
      <c r="C13919">
        <v>20080406</v>
      </c>
      <c r="D13919">
        <v>20080401</v>
      </c>
      <c r="E13919">
        <v>13701</v>
      </c>
      <c r="F13919">
        <v>1</v>
      </c>
      <c r="G13919">
        <v>19</v>
      </c>
      <c r="H13919">
        <v>6</v>
      </c>
      <c r="I13919" t="s">
        <v>6469</v>
      </c>
      <c r="J13919">
        <v>2</v>
      </c>
      <c r="K13919">
        <v>1</v>
      </c>
      <c r="L13919">
        <v>13</v>
      </c>
      <c r="M13919">
        <v>35</v>
      </c>
      <c r="N13919">
        <v>35</v>
      </c>
      <c r="O13919">
        <v>0</v>
      </c>
      <c r="P13919">
        <v>0</v>
      </c>
      <c r="Q13919">
        <v>13.09</v>
      </c>
      <c r="R13919">
        <v>13.09</v>
      </c>
      <c r="S13919">
        <v>35</v>
      </c>
      <c r="T13919">
        <v>2.8</v>
      </c>
      <c r="U13919">
        <v>0.875</v>
      </c>
      <c r="V13919" s="1">
        <v>39532</v>
      </c>
      <c r="W13919" s="1">
        <v>39544</v>
      </c>
      <c r="X13919" s="1">
        <v>39539</v>
      </c>
      <c r="Y13919">
        <v>21.91</v>
      </c>
    </row>
    <row r="13920" spans="1:25" x14ac:dyDescent="0.35">
      <c r="A13920">
        <v>214</v>
      </c>
      <c r="B13920">
        <v>20080325</v>
      </c>
      <c r="C13920">
        <v>20080406</v>
      </c>
      <c r="D13920">
        <v>20080401</v>
      </c>
      <c r="E13920">
        <v>13701</v>
      </c>
      <c r="F13920">
        <v>1</v>
      </c>
      <c r="G13920">
        <v>19</v>
      </c>
      <c r="H13920">
        <v>6</v>
      </c>
      <c r="I13920" t="s">
        <v>6469</v>
      </c>
      <c r="J13920">
        <v>3</v>
      </c>
      <c r="K13920">
        <v>1</v>
      </c>
      <c r="L13920">
        <v>15</v>
      </c>
      <c r="M13920">
        <v>34.99</v>
      </c>
      <c r="N13920">
        <v>34.99</v>
      </c>
      <c r="O13920">
        <v>0</v>
      </c>
      <c r="P13920">
        <v>0</v>
      </c>
      <c r="Q13920">
        <v>13.0863</v>
      </c>
      <c r="R13920">
        <v>13.0863</v>
      </c>
      <c r="S13920">
        <v>34.99</v>
      </c>
      <c r="T13920">
        <v>2.7991999999999999</v>
      </c>
      <c r="U13920">
        <v>0.87480000000000002</v>
      </c>
      <c r="V13920" s="1">
        <v>39532</v>
      </c>
      <c r="W13920" s="1">
        <v>39544</v>
      </c>
      <c r="X13920" s="1">
        <v>39539</v>
      </c>
      <c r="Y13920">
        <v>21.903700000000001</v>
      </c>
    </row>
    <row r="13921" spans="1:25" x14ac:dyDescent="0.35">
      <c r="A13921">
        <v>478</v>
      </c>
      <c r="B13921">
        <v>20080721</v>
      </c>
      <c r="C13921">
        <v>20080802</v>
      </c>
      <c r="D13921">
        <v>20080728</v>
      </c>
      <c r="E13921">
        <v>13701</v>
      </c>
      <c r="F13921">
        <v>1</v>
      </c>
      <c r="G13921">
        <v>100</v>
      </c>
      <c r="H13921">
        <v>6</v>
      </c>
      <c r="I13921" t="s">
        <v>6470</v>
      </c>
      <c r="J13921">
        <v>1</v>
      </c>
      <c r="K13921">
        <v>1</v>
      </c>
      <c r="L13921">
        <v>8</v>
      </c>
      <c r="M13921">
        <v>9.99</v>
      </c>
      <c r="N13921">
        <v>9.99</v>
      </c>
      <c r="O13921">
        <v>0</v>
      </c>
      <c r="P13921">
        <v>0</v>
      </c>
      <c r="Q13921">
        <v>3.7363</v>
      </c>
      <c r="R13921">
        <v>3.7363</v>
      </c>
      <c r="S13921">
        <v>9.99</v>
      </c>
      <c r="T13921">
        <v>0.79920000000000002</v>
      </c>
      <c r="U13921">
        <v>0.24979999999999999</v>
      </c>
      <c r="V13921" s="1">
        <v>39650</v>
      </c>
      <c r="W13921" s="1">
        <v>39662</v>
      </c>
      <c r="X13921" s="1">
        <v>39657</v>
      </c>
      <c r="Y13921">
        <v>6.2537000000000003</v>
      </c>
    </row>
    <row r="13922" spans="1:25" x14ac:dyDescent="0.35">
      <c r="A13922">
        <v>477</v>
      </c>
      <c r="B13922">
        <v>20080721</v>
      </c>
      <c r="C13922">
        <v>20080802</v>
      </c>
      <c r="D13922">
        <v>20080728</v>
      </c>
      <c r="E13922">
        <v>13701</v>
      </c>
      <c r="F13922">
        <v>1</v>
      </c>
      <c r="G13922">
        <v>100</v>
      </c>
      <c r="H13922">
        <v>6</v>
      </c>
      <c r="I13922" t="s">
        <v>6470</v>
      </c>
      <c r="J13922">
        <v>2</v>
      </c>
      <c r="K13922">
        <v>1</v>
      </c>
      <c r="L13922">
        <v>2</v>
      </c>
      <c r="M13922">
        <v>4.99</v>
      </c>
      <c r="N13922">
        <v>4.99</v>
      </c>
      <c r="O13922">
        <v>0</v>
      </c>
      <c r="P13922">
        <v>0</v>
      </c>
      <c r="Q13922">
        <v>1.8663000000000001</v>
      </c>
      <c r="R13922">
        <v>1.8663000000000001</v>
      </c>
      <c r="S13922">
        <v>4.99</v>
      </c>
      <c r="T13922">
        <v>0.3992</v>
      </c>
      <c r="U13922">
        <v>0.12479999999999999</v>
      </c>
      <c r="V13922" s="1">
        <v>39650</v>
      </c>
      <c r="W13922" s="1">
        <v>39662</v>
      </c>
      <c r="X13922" s="1">
        <v>39657</v>
      </c>
      <c r="Y13922">
        <v>3.1236999999999999</v>
      </c>
    </row>
    <row r="13923" spans="1:25" x14ac:dyDescent="0.35">
      <c r="A13923">
        <v>377</v>
      </c>
      <c r="B13923">
        <v>20061118</v>
      </c>
      <c r="C13923">
        <v>20061130</v>
      </c>
      <c r="D13923">
        <v>20061125</v>
      </c>
      <c r="E13923">
        <v>13702</v>
      </c>
      <c r="F13923">
        <v>1</v>
      </c>
      <c r="G13923">
        <v>100</v>
      </c>
      <c r="H13923">
        <v>4</v>
      </c>
      <c r="I13923" t="s">
        <v>6471</v>
      </c>
      <c r="J13923">
        <v>1</v>
      </c>
      <c r="K13923">
        <v>1</v>
      </c>
      <c r="L13923">
        <v>11</v>
      </c>
      <c r="M13923">
        <v>2181.5625</v>
      </c>
      <c r="N13923">
        <v>2181.5625</v>
      </c>
      <c r="O13923">
        <v>0</v>
      </c>
      <c r="P13923">
        <v>0</v>
      </c>
      <c r="Q13923">
        <v>1320.6838</v>
      </c>
      <c r="R13923">
        <v>1320.6838</v>
      </c>
      <c r="S13923">
        <v>2181.5625</v>
      </c>
      <c r="T13923">
        <v>174.52500000000001</v>
      </c>
      <c r="U13923">
        <v>54.539099999999998</v>
      </c>
      <c r="V13923" s="1">
        <v>39039</v>
      </c>
      <c r="W13923" s="1">
        <v>39051</v>
      </c>
      <c r="X13923" s="1">
        <v>39046</v>
      </c>
      <c r="Y13923">
        <v>860.87869999999998</v>
      </c>
    </row>
    <row r="13924" spans="1:25" x14ac:dyDescent="0.35">
      <c r="A13924">
        <v>363</v>
      </c>
      <c r="B13924">
        <v>20080606</v>
      </c>
      <c r="C13924">
        <v>20080618</v>
      </c>
      <c r="D13924">
        <v>20080613</v>
      </c>
      <c r="E13924">
        <v>13702</v>
      </c>
      <c r="F13924">
        <v>1</v>
      </c>
      <c r="G13924">
        <v>100</v>
      </c>
      <c r="H13924">
        <v>4</v>
      </c>
      <c r="I13924" t="s">
        <v>6472</v>
      </c>
      <c r="J13924">
        <v>1</v>
      </c>
      <c r="K13924">
        <v>1</v>
      </c>
      <c r="L13924">
        <v>11</v>
      </c>
      <c r="M13924">
        <v>2294.9899999999998</v>
      </c>
      <c r="N13924">
        <v>2294.9899999999998</v>
      </c>
      <c r="O13924">
        <v>0</v>
      </c>
      <c r="P13924">
        <v>0</v>
      </c>
      <c r="Q13924">
        <v>1251.9812999999999</v>
      </c>
      <c r="R13924">
        <v>1251.9812999999999</v>
      </c>
      <c r="S13924">
        <v>2294.9899999999998</v>
      </c>
      <c r="T13924">
        <v>183.5992</v>
      </c>
      <c r="U13924">
        <v>57.3748</v>
      </c>
      <c r="V13924" s="1">
        <v>39605</v>
      </c>
      <c r="W13924" s="1">
        <v>39617</v>
      </c>
      <c r="X13924" s="1">
        <v>39612</v>
      </c>
      <c r="Y13924">
        <v>1043.0087000000001</v>
      </c>
    </row>
    <row r="13925" spans="1:25" x14ac:dyDescent="0.35">
      <c r="A13925">
        <v>480</v>
      </c>
      <c r="B13925">
        <v>20080606</v>
      </c>
      <c r="C13925">
        <v>20080618</v>
      </c>
      <c r="D13925">
        <v>20080613</v>
      </c>
      <c r="E13925">
        <v>13702</v>
      </c>
      <c r="F13925">
        <v>1</v>
      </c>
      <c r="G13925">
        <v>100</v>
      </c>
      <c r="H13925">
        <v>4</v>
      </c>
      <c r="I13925" t="s">
        <v>6472</v>
      </c>
      <c r="J13925">
        <v>2</v>
      </c>
      <c r="K13925">
        <v>1</v>
      </c>
      <c r="L13925">
        <v>9</v>
      </c>
      <c r="M13925">
        <v>2.29</v>
      </c>
      <c r="N13925">
        <v>2.29</v>
      </c>
      <c r="O13925">
        <v>0</v>
      </c>
      <c r="P13925">
        <v>0</v>
      </c>
      <c r="Q13925">
        <v>0.85650000000000004</v>
      </c>
      <c r="R13925">
        <v>0.85650000000000004</v>
      </c>
      <c r="S13925">
        <v>2.29</v>
      </c>
      <c r="T13925">
        <v>0.1832</v>
      </c>
      <c r="U13925">
        <v>5.7299999999999997E-2</v>
      </c>
      <c r="V13925" s="1">
        <v>39605</v>
      </c>
      <c r="W13925" s="1">
        <v>39617</v>
      </c>
      <c r="X13925" s="1">
        <v>39612</v>
      </c>
      <c r="Y13925">
        <v>1.4335</v>
      </c>
    </row>
    <row r="13926" spans="1:25" x14ac:dyDescent="0.35">
      <c r="A13926">
        <v>537</v>
      </c>
      <c r="B13926">
        <v>20071107</v>
      </c>
      <c r="C13926">
        <v>20071119</v>
      </c>
      <c r="D13926">
        <v>20071114</v>
      </c>
      <c r="E13926">
        <v>13703</v>
      </c>
      <c r="F13926">
        <v>1</v>
      </c>
      <c r="G13926">
        <v>100</v>
      </c>
      <c r="H13926">
        <v>1</v>
      </c>
      <c r="I13926" t="s">
        <v>6473</v>
      </c>
      <c r="J13926">
        <v>1</v>
      </c>
      <c r="K13926">
        <v>1</v>
      </c>
      <c r="L13926">
        <v>4</v>
      </c>
      <c r="M13926">
        <v>35</v>
      </c>
      <c r="N13926">
        <v>35</v>
      </c>
      <c r="O13926">
        <v>0</v>
      </c>
      <c r="P13926">
        <v>0</v>
      </c>
      <c r="Q13926">
        <v>13.09</v>
      </c>
      <c r="R13926">
        <v>13.09</v>
      </c>
      <c r="S13926">
        <v>35</v>
      </c>
      <c r="T13926">
        <v>2.8</v>
      </c>
      <c r="U13926">
        <v>0.875</v>
      </c>
      <c r="V13926" s="1">
        <v>39393</v>
      </c>
      <c r="W13926" s="1">
        <v>39405</v>
      </c>
      <c r="X13926" s="1">
        <v>39400</v>
      </c>
      <c r="Y13926">
        <v>21.91</v>
      </c>
    </row>
    <row r="13927" spans="1:25" x14ac:dyDescent="0.35">
      <c r="A13927">
        <v>528</v>
      </c>
      <c r="B13927">
        <v>20071107</v>
      </c>
      <c r="C13927">
        <v>20071119</v>
      </c>
      <c r="D13927">
        <v>20071114</v>
      </c>
      <c r="E13927">
        <v>13703</v>
      </c>
      <c r="F13927">
        <v>1</v>
      </c>
      <c r="G13927">
        <v>100</v>
      </c>
      <c r="H13927">
        <v>1</v>
      </c>
      <c r="I13927" t="s">
        <v>6473</v>
      </c>
      <c r="J13927">
        <v>2</v>
      </c>
      <c r="K13927">
        <v>1</v>
      </c>
      <c r="L13927">
        <v>2</v>
      </c>
      <c r="M13927">
        <v>4.99</v>
      </c>
      <c r="N13927">
        <v>4.99</v>
      </c>
      <c r="O13927">
        <v>0</v>
      </c>
      <c r="P13927">
        <v>0</v>
      </c>
      <c r="Q13927">
        <v>1.8663000000000001</v>
      </c>
      <c r="R13927">
        <v>1.8663000000000001</v>
      </c>
      <c r="S13927">
        <v>4.99</v>
      </c>
      <c r="T13927">
        <v>0.3992</v>
      </c>
      <c r="U13927">
        <v>0.12479999999999999</v>
      </c>
      <c r="V13927" s="1">
        <v>39393</v>
      </c>
      <c r="W13927" s="1">
        <v>39405</v>
      </c>
      <c r="X13927" s="1">
        <v>39400</v>
      </c>
      <c r="Y13927">
        <v>3.1236999999999999</v>
      </c>
    </row>
    <row r="13928" spans="1:25" x14ac:dyDescent="0.35">
      <c r="A13928">
        <v>214</v>
      </c>
      <c r="B13928">
        <v>20071107</v>
      </c>
      <c r="C13928">
        <v>20071119</v>
      </c>
      <c r="D13928">
        <v>20071114</v>
      </c>
      <c r="E13928">
        <v>13703</v>
      </c>
      <c r="F13928">
        <v>1</v>
      </c>
      <c r="G13928">
        <v>100</v>
      </c>
      <c r="H13928">
        <v>1</v>
      </c>
      <c r="I13928" t="s">
        <v>6473</v>
      </c>
      <c r="J13928">
        <v>3</v>
      </c>
      <c r="K13928">
        <v>1</v>
      </c>
      <c r="L13928">
        <v>18</v>
      </c>
      <c r="M13928">
        <v>34.99</v>
      </c>
      <c r="N13928">
        <v>34.99</v>
      </c>
      <c r="O13928">
        <v>0</v>
      </c>
      <c r="P13928">
        <v>0</v>
      </c>
      <c r="Q13928">
        <v>13.0863</v>
      </c>
      <c r="R13928">
        <v>13.0863</v>
      </c>
      <c r="S13928">
        <v>34.99</v>
      </c>
      <c r="T13928">
        <v>2.7991999999999999</v>
      </c>
      <c r="U13928">
        <v>0.87480000000000002</v>
      </c>
      <c r="V13928" s="1">
        <v>39393</v>
      </c>
      <c r="W13928" s="1">
        <v>39405</v>
      </c>
      <c r="X13928" s="1">
        <v>39400</v>
      </c>
      <c r="Y13928">
        <v>21.903700000000001</v>
      </c>
    </row>
    <row r="13929" spans="1:25" x14ac:dyDescent="0.35">
      <c r="A13929">
        <v>375</v>
      </c>
      <c r="B13929">
        <v>20061114</v>
      </c>
      <c r="C13929">
        <v>20061126</v>
      </c>
      <c r="D13929">
        <v>20061121</v>
      </c>
      <c r="E13929">
        <v>13704</v>
      </c>
      <c r="F13929">
        <v>1</v>
      </c>
      <c r="G13929">
        <v>100</v>
      </c>
      <c r="H13929">
        <v>1</v>
      </c>
      <c r="I13929" t="s">
        <v>6474</v>
      </c>
      <c r="J13929">
        <v>1</v>
      </c>
      <c r="K13929">
        <v>1</v>
      </c>
      <c r="L13929">
        <v>3</v>
      </c>
      <c r="M13929">
        <v>2181.5625</v>
      </c>
      <c r="N13929">
        <v>2181.5625</v>
      </c>
      <c r="O13929">
        <v>0</v>
      </c>
      <c r="P13929">
        <v>0</v>
      </c>
      <c r="Q13929">
        <v>1320.6838</v>
      </c>
      <c r="R13929">
        <v>1320.6838</v>
      </c>
      <c r="S13929">
        <v>2181.5625</v>
      </c>
      <c r="T13929">
        <v>174.52500000000001</v>
      </c>
      <c r="U13929">
        <v>54.539099999999998</v>
      </c>
      <c r="V13929" s="1">
        <v>39035</v>
      </c>
      <c r="W13929" s="1">
        <v>39047</v>
      </c>
      <c r="X13929" s="1">
        <v>39042</v>
      </c>
      <c r="Y13929">
        <v>860.87869999999998</v>
      </c>
    </row>
    <row r="13930" spans="1:25" x14ac:dyDescent="0.35">
      <c r="A13930">
        <v>598</v>
      </c>
      <c r="B13930">
        <v>20071209</v>
      </c>
      <c r="C13930">
        <v>20071221</v>
      </c>
      <c r="D13930">
        <v>20071216</v>
      </c>
      <c r="E13930">
        <v>13704</v>
      </c>
      <c r="F13930">
        <v>1</v>
      </c>
      <c r="G13930">
        <v>100</v>
      </c>
      <c r="H13930">
        <v>1</v>
      </c>
      <c r="I13930" t="s">
        <v>6475</v>
      </c>
      <c r="J13930">
        <v>1</v>
      </c>
      <c r="K13930">
        <v>1</v>
      </c>
      <c r="L13930">
        <v>7</v>
      </c>
      <c r="M13930">
        <v>539.99</v>
      </c>
      <c r="N13930">
        <v>539.99</v>
      </c>
      <c r="O13930">
        <v>0</v>
      </c>
      <c r="P13930">
        <v>0</v>
      </c>
      <c r="Q13930">
        <v>294.5797</v>
      </c>
      <c r="R13930">
        <v>294.5797</v>
      </c>
      <c r="S13930">
        <v>539.99</v>
      </c>
      <c r="T13930">
        <v>43.199199999999998</v>
      </c>
      <c r="U13930">
        <v>13.4998</v>
      </c>
      <c r="V13930" s="1">
        <v>39425</v>
      </c>
      <c r="W13930" s="1">
        <v>39437</v>
      </c>
      <c r="X13930" s="1">
        <v>39432</v>
      </c>
      <c r="Y13930">
        <v>245.41030000000001</v>
      </c>
    </row>
    <row r="13931" spans="1:25" x14ac:dyDescent="0.35">
      <c r="A13931">
        <v>477</v>
      </c>
      <c r="B13931">
        <v>20071209</v>
      </c>
      <c r="C13931">
        <v>20071221</v>
      </c>
      <c r="D13931">
        <v>20071216</v>
      </c>
      <c r="E13931">
        <v>13704</v>
      </c>
      <c r="F13931">
        <v>1</v>
      </c>
      <c r="G13931">
        <v>100</v>
      </c>
      <c r="H13931">
        <v>1</v>
      </c>
      <c r="I13931" t="s">
        <v>6475</v>
      </c>
      <c r="J13931">
        <v>2</v>
      </c>
      <c r="K13931">
        <v>1</v>
      </c>
      <c r="L13931">
        <v>7</v>
      </c>
      <c r="M13931">
        <v>4.99</v>
      </c>
      <c r="N13931">
        <v>4.99</v>
      </c>
      <c r="O13931">
        <v>0</v>
      </c>
      <c r="P13931">
        <v>0</v>
      </c>
      <c r="Q13931">
        <v>1.8663000000000001</v>
      </c>
      <c r="R13931">
        <v>1.8663000000000001</v>
      </c>
      <c r="S13931">
        <v>4.99</v>
      </c>
      <c r="T13931">
        <v>0.3992</v>
      </c>
      <c r="U13931">
        <v>0.12479999999999999</v>
      </c>
      <c r="V13931" s="1">
        <v>39425</v>
      </c>
      <c r="W13931" s="1">
        <v>39437</v>
      </c>
      <c r="X13931" s="1">
        <v>39432</v>
      </c>
      <c r="Y13931">
        <v>3.1236999999999999</v>
      </c>
    </row>
    <row r="13932" spans="1:25" x14ac:dyDescent="0.35">
      <c r="A13932">
        <v>478</v>
      </c>
      <c r="B13932">
        <v>20071209</v>
      </c>
      <c r="C13932">
        <v>20071221</v>
      </c>
      <c r="D13932">
        <v>20071216</v>
      </c>
      <c r="E13932">
        <v>13704</v>
      </c>
      <c r="F13932">
        <v>1</v>
      </c>
      <c r="G13932">
        <v>100</v>
      </c>
      <c r="H13932">
        <v>1</v>
      </c>
      <c r="I13932" t="s">
        <v>6475</v>
      </c>
      <c r="J13932">
        <v>3</v>
      </c>
      <c r="K13932">
        <v>1</v>
      </c>
      <c r="L13932">
        <v>20</v>
      </c>
      <c r="M13932">
        <v>9.99</v>
      </c>
      <c r="N13932">
        <v>9.99</v>
      </c>
      <c r="O13932">
        <v>0</v>
      </c>
      <c r="P13932">
        <v>0</v>
      </c>
      <c r="Q13932">
        <v>3.7363</v>
      </c>
      <c r="R13932">
        <v>3.7363</v>
      </c>
      <c r="S13932">
        <v>9.99</v>
      </c>
      <c r="T13932">
        <v>0.79920000000000002</v>
      </c>
      <c r="U13932">
        <v>0.24979999999999999</v>
      </c>
      <c r="V13932" s="1">
        <v>39425</v>
      </c>
      <c r="W13932" s="1">
        <v>39437</v>
      </c>
      <c r="X13932" s="1">
        <v>39432</v>
      </c>
      <c r="Y13932">
        <v>6.2537000000000003</v>
      </c>
    </row>
    <row r="13933" spans="1:25" x14ac:dyDescent="0.35">
      <c r="A13933">
        <v>370</v>
      </c>
      <c r="B13933">
        <v>20061116</v>
      </c>
      <c r="C13933">
        <v>20061128</v>
      </c>
      <c r="D13933">
        <v>20061123</v>
      </c>
      <c r="E13933">
        <v>13705</v>
      </c>
      <c r="F13933">
        <v>1</v>
      </c>
      <c r="G13933">
        <v>100</v>
      </c>
      <c r="H13933">
        <v>1</v>
      </c>
      <c r="I13933" t="s">
        <v>6476</v>
      </c>
      <c r="J13933">
        <v>1</v>
      </c>
      <c r="K13933">
        <v>1</v>
      </c>
      <c r="L13933">
        <v>13</v>
      </c>
      <c r="M13933">
        <v>2443.35</v>
      </c>
      <c r="N13933">
        <v>2443.35</v>
      </c>
      <c r="O13933">
        <v>0</v>
      </c>
      <c r="P13933">
        <v>0</v>
      </c>
      <c r="Q13933">
        <v>1518.7864</v>
      </c>
      <c r="R13933">
        <v>1518.7864</v>
      </c>
      <c r="S13933">
        <v>2443.35</v>
      </c>
      <c r="T13933">
        <v>195.46799999999999</v>
      </c>
      <c r="U13933">
        <v>61.083799999999997</v>
      </c>
      <c r="V13933" s="1">
        <v>39037</v>
      </c>
      <c r="W13933" s="1">
        <v>39049</v>
      </c>
      <c r="X13933" s="1">
        <v>39044</v>
      </c>
      <c r="Y13933">
        <v>924.56359999999995</v>
      </c>
    </row>
    <row r="13934" spans="1:25" x14ac:dyDescent="0.35">
      <c r="A13934">
        <v>591</v>
      </c>
      <c r="B13934">
        <v>20080224</v>
      </c>
      <c r="C13934">
        <v>20080307</v>
      </c>
      <c r="D13934">
        <v>20080302</v>
      </c>
      <c r="E13934">
        <v>13705</v>
      </c>
      <c r="F13934">
        <v>1</v>
      </c>
      <c r="G13934">
        <v>100</v>
      </c>
      <c r="H13934">
        <v>1</v>
      </c>
      <c r="I13934" t="s">
        <v>6477</v>
      </c>
      <c r="J13934">
        <v>1</v>
      </c>
      <c r="K13934">
        <v>1</v>
      </c>
      <c r="L13934">
        <v>3</v>
      </c>
      <c r="M13934">
        <v>564.99</v>
      </c>
      <c r="N13934">
        <v>564.99</v>
      </c>
      <c r="O13934">
        <v>0</v>
      </c>
      <c r="P13934">
        <v>0</v>
      </c>
      <c r="Q13934">
        <v>308.21789999999999</v>
      </c>
      <c r="R13934">
        <v>308.21789999999999</v>
      </c>
      <c r="S13934">
        <v>564.99</v>
      </c>
      <c r="T13934">
        <v>45.199199999999998</v>
      </c>
      <c r="U13934">
        <v>14.1248</v>
      </c>
      <c r="V13934" s="1">
        <v>39502</v>
      </c>
      <c r="W13934" s="1">
        <v>39514</v>
      </c>
      <c r="X13934" s="1">
        <v>39509</v>
      </c>
      <c r="Y13934">
        <v>256.77210000000002</v>
      </c>
    </row>
    <row r="13935" spans="1:25" x14ac:dyDescent="0.35">
      <c r="A13935">
        <v>478</v>
      </c>
      <c r="B13935">
        <v>20080224</v>
      </c>
      <c r="C13935">
        <v>20080307</v>
      </c>
      <c r="D13935">
        <v>20080302</v>
      </c>
      <c r="E13935">
        <v>13705</v>
      </c>
      <c r="F13935">
        <v>1</v>
      </c>
      <c r="G13935">
        <v>100</v>
      </c>
      <c r="H13935">
        <v>1</v>
      </c>
      <c r="I13935" t="s">
        <v>6477</v>
      </c>
      <c r="J13935">
        <v>2</v>
      </c>
      <c r="K13935">
        <v>1</v>
      </c>
      <c r="L13935">
        <v>17</v>
      </c>
      <c r="M13935">
        <v>9.99</v>
      </c>
      <c r="N13935">
        <v>9.99</v>
      </c>
      <c r="O13935">
        <v>0</v>
      </c>
      <c r="P13935">
        <v>0</v>
      </c>
      <c r="Q13935">
        <v>3.7363</v>
      </c>
      <c r="R13935">
        <v>3.7363</v>
      </c>
      <c r="S13935">
        <v>9.99</v>
      </c>
      <c r="T13935">
        <v>0.79920000000000002</v>
      </c>
      <c r="U13935">
        <v>0.24979999999999999</v>
      </c>
      <c r="V13935" s="1">
        <v>39502</v>
      </c>
      <c r="W13935" s="1">
        <v>39514</v>
      </c>
      <c r="X13935" s="1">
        <v>39509</v>
      </c>
      <c r="Y13935">
        <v>6.2537000000000003</v>
      </c>
    </row>
    <row r="13936" spans="1:25" x14ac:dyDescent="0.35">
      <c r="A13936">
        <v>359</v>
      </c>
      <c r="B13936">
        <v>20080531</v>
      </c>
      <c r="C13936">
        <v>20080612</v>
      </c>
      <c r="D13936">
        <v>20080607</v>
      </c>
      <c r="E13936">
        <v>13706</v>
      </c>
      <c r="F13936">
        <v>1</v>
      </c>
      <c r="G13936">
        <v>19</v>
      </c>
      <c r="H13936">
        <v>6</v>
      </c>
      <c r="I13936" t="s">
        <v>6478</v>
      </c>
      <c r="J13936">
        <v>1</v>
      </c>
      <c r="K13936">
        <v>1</v>
      </c>
      <c r="L13936">
        <v>15</v>
      </c>
      <c r="M13936">
        <v>2294.9899999999998</v>
      </c>
      <c r="N13936">
        <v>2294.9899999999998</v>
      </c>
      <c r="O13936">
        <v>0</v>
      </c>
      <c r="P13936">
        <v>0</v>
      </c>
      <c r="Q13936">
        <v>1251.9812999999999</v>
      </c>
      <c r="R13936">
        <v>1251.9812999999999</v>
      </c>
      <c r="S13936">
        <v>2294.9899999999998</v>
      </c>
      <c r="T13936">
        <v>183.5992</v>
      </c>
      <c r="U13936">
        <v>57.3748</v>
      </c>
      <c r="V13936" s="1">
        <v>39599</v>
      </c>
      <c r="W13936" s="1">
        <v>39611</v>
      </c>
      <c r="X13936" s="1">
        <v>39606</v>
      </c>
      <c r="Y13936">
        <v>1043.0087000000001</v>
      </c>
    </row>
    <row r="13937" spans="1:25" x14ac:dyDescent="0.35">
      <c r="A13937">
        <v>537</v>
      </c>
      <c r="B13937">
        <v>20080531</v>
      </c>
      <c r="C13937">
        <v>20080612</v>
      </c>
      <c r="D13937">
        <v>20080607</v>
      </c>
      <c r="E13937">
        <v>13706</v>
      </c>
      <c r="F13937">
        <v>1</v>
      </c>
      <c r="G13937">
        <v>19</v>
      </c>
      <c r="H13937">
        <v>6</v>
      </c>
      <c r="I13937" t="s">
        <v>6478</v>
      </c>
      <c r="J13937">
        <v>2</v>
      </c>
      <c r="K13937">
        <v>1</v>
      </c>
      <c r="L13937">
        <v>16</v>
      </c>
      <c r="M13937">
        <v>35</v>
      </c>
      <c r="N13937">
        <v>35</v>
      </c>
      <c r="O13937">
        <v>0</v>
      </c>
      <c r="P13937">
        <v>0</v>
      </c>
      <c r="Q13937">
        <v>13.09</v>
      </c>
      <c r="R13937">
        <v>13.09</v>
      </c>
      <c r="S13937">
        <v>35</v>
      </c>
      <c r="T13937">
        <v>2.8</v>
      </c>
      <c r="U13937">
        <v>0.875</v>
      </c>
      <c r="V13937" s="1">
        <v>39599</v>
      </c>
      <c r="W13937" s="1">
        <v>39611</v>
      </c>
      <c r="X13937" s="1">
        <v>39606</v>
      </c>
      <c r="Y13937">
        <v>21.91</v>
      </c>
    </row>
    <row r="13938" spans="1:25" x14ac:dyDescent="0.35">
      <c r="A13938">
        <v>528</v>
      </c>
      <c r="B13938">
        <v>20080531</v>
      </c>
      <c r="C13938">
        <v>20080612</v>
      </c>
      <c r="D13938">
        <v>20080607</v>
      </c>
      <c r="E13938">
        <v>13706</v>
      </c>
      <c r="F13938">
        <v>1</v>
      </c>
      <c r="G13938">
        <v>19</v>
      </c>
      <c r="H13938">
        <v>6</v>
      </c>
      <c r="I13938" t="s">
        <v>6478</v>
      </c>
      <c r="J13938">
        <v>3</v>
      </c>
      <c r="K13938">
        <v>1</v>
      </c>
      <c r="L13938">
        <v>2</v>
      </c>
      <c r="M13938">
        <v>4.99</v>
      </c>
      <c r="N13938">
        <v>4.99</v>
      </c>
      <c r="O13938">
        <v>0</v>
      </c>
      <c r="P13938">
        <v>0</v>
      </c>
      <c r="Q13938">
        <v>1.8663000000000001</v>
      </c>
      <c r="R13938">
        <v>1.8663000000000001</v>
      </c>
      <c r="S13938">
        <v>4.99</v>
      </c>
      <c r="T13938">
        <v>0.3992</v>
      </c>
      <c r="U13938">
        <v>0.12479999999999999</v>
      </c>
      <c r="V13938" s="1">
        <v>39599</v>
      </c>
      <c r="W13938" s="1">
        <v>39611</v>
      </c>
      <c r="X13938" s="1">
        <v>39606</v>
      </c>
      <c r="Y13938">
        <v>3.1236999999999999</v>
      </c>
    </row>
    <row r="13939" spans="1:25" x14ac:dyDescent="0.35">
      <c r="A13939">
        <v>480</v>
      </c>
      <c r="B13939">
        <v>20080531</v>
      </c>
      <c r="C13939">
        <v>20080612</v>
      </c>
      <c r="D13939">
        <v>20080607</v>
      </c>
      <c r="E13939">
        <v>13706</v>
      </c>
      <c r="F13939">
        <v>1</v>
      </c>
      <c r="G13939">
        <v>19</v>
      </c>
      <c r="H13939">
        <v>6</v>
      </c>
      <c r="I13939" t="s">
        <v>6478</v>
      </c>
      <c r="J13939">
        <v>4</v>
      </c>
      <c r="K13939">
        <v>1</v>
      </c>
      <c r="L13939">
        <v>14</v>
      </c>
      <c r="M13939">
        <v>2.29</v>
      </c>
      <c r="N13939">
        <v>2.29</v>
      </c>
      <c r="O13939">
        <v>0</v>
      </c>
      <c r="P13939">
        <v>0</v>
      </c>
      <c r="Q13939">
        <v>0.85650000000000004</v>
      </c>
      <c r="R13939">
        <v>0.85650000000000004</v>
      </c>
      <c r="S13939">
        <v>2.29</v>
      </c>
      <c r="T13939">
        <v>0.1832</v>
      </c>
      <c r="U13939">
        <v>5.7299999999999997E-2</v>
      </c>
      <c r="V13939" s="1">
        <v>39599</v>
      </c>
      <c r="W13939" s="1">
        <v>39611</v>
      </c>
      <c r="X13939" s="1">
        <v>39606</v>
      </c>
      <c r="Y13939">
        <v>1.4335</v>
      </c>
    </row>
    <row r="13940" spans="1:25" x14ac:dyDescent="0.35">
      <c r="A13940">
        <v>541</v>
      </c>
      <c r="B13940">
        <v>20080301</v>
      </c>
      <c r="C13940">
        <v>20080313</v>
      </c>
      <c r="D13940">
        <v>20080308</v>
      </c>
      <c r="E13940">
        <v>13707</v>
      </c>
      <c r="F13940">
        <v>1</v>
      </c>
      <c r="G13940">
        <v>19</v>
      </c>
      <c r="H13940">
        <v>6</v>
      </c>
      <c r="I13940" t="s">
        <v>6479</v>
      </c>
      <c r="J13940">
        <v>1</v>
      </c>
      <c r="K13940">
        <v>1</v>
      </c>
      <c r="L13940">
        <v>8</v>
      </c>
      <c r="M13940">
        <v>28.99</v>
      </c>
      <c r="N13940">
        <v>28.99</v>
      </c>
      <c r="O13940">
        <v>0</v>
      </c>
      <c r="P13940">
        <v>0</v>
      </c>
      <c r="Q13940">
        <v>10.8423</v>
      </c>
      <c r="R13940">
        <v>10.8423</v>
      </c>
      <c r="S13940">
        <v>28.99</v>
      </c>
      <c r="T13940">
        <v>2.3191999999999999</v>
      </c>
      <c r="U13940">
        <v>0.7248</v>
      </c>
      <c r="V13940" s="1">
        <v>39508</v>
      </c>
      <c r="W13940" s="1">
        <v>39520</v>
      </c>
      <c r="X13940" s="1">
        <v>39515</v>
      </c>
      <c r="Y13940">
        <v>18.1477</v>
      </c>
    </row>
    <row r="13941" spans="1:25" x14ac:dyDescent="0.35">
      <c r="A13941">
        <v>530</v>
      </c>
      <c r="B13941">
        <v>20080301</v>
      </c>
      <c r="C13941">
        <v>20080313</v>
      </c>
      <c r="D13941">
        <v>20080308</v>
      </c>
      <c r="E13941">
        <v>13707</v>
      </c>
      <c r="F13941">
        <v>1</v>
      </c>
      <c r="G13941">
        <v>19</v>
      </c>
      <c r="H13941">
        <v>6</v>
      </c>
      <c r="I13941" t="s">
        <v>6479</v>
      </c>
      <c r="J13941">
        <v>2</v>
      </c>
      <c r="K13941">
        <v>1</v>
      </c>
      <c r="L13941">
        <v>4</v>
      </c>
      <c r="M13941">
        <v>4.99</v>
      </c>
      <c r="N13941">
        <v>4.99</v>
      </c>
      <c r="O13941">
        <v>0</v>
      </c>
      <c r="P13941">
        <v>0</v>
      </c>
      <c r="Q13941">
        <v>1.8663000000000001</v>
      </c>
      <c r="R13941">
        <v>1.8663000000000001</v>
      </c>
      <c r="S13941">
        <v>4.99</v>
      </c>
      <c r="T13941">
        <v>0.3992</v>
      </c>
      <c r="U13941">
        <v>0.12479999999999999</v>
      </c>
      <c r="V13941" s="1">
        <v>39508</v>
      </c>
      <c r="W13941" s="1">
        <v>39520</v>
      </c>
      <c r="X13941" s="1">
        <v>39515</v>
      </c>
      <c r="Y13941">
        <v>3.1236999999999999</v>
      </c>
    </row>
    <row r="13942" spans="1:25" x14ac:dyDescent="0.35">
      <c r="A13942">
        <v>540</v>
      </c>
      <c r="B13942">
        <v>20080311</v>
      </c>
      <c r="C13942">
        <v>20080323</v>
      </c>
      <c r="D13942">
        <v>20080318</v>
      </c>
      <c r="E13942">
        <v>13707</v>
      </c>
      <c r="F13942">
        <v>1</v>
      </c>
      <c r="G13942">
        <v>19</v>
      </c>
      <c r="H13942">
        <v>6</v>
      </c>
      <c r="I13942" t="s">
        <v>6480</v>
      </c>
      <c r="J13942">
        <v>1</v>
      </c>
      <c r="K13942">
        <v>1</v>
      </c>
      <c r="L13942">
        <v>14</v>
      </c>
      <c r="M13942">
        <v>32.6</v>
      </c>
      <c r="N13942">
        <v>32.6</v>
      </c>
      <c r="O13942">
        <v>0</v>
      </c>
      <c r="P13942">
        <v>0</v>
      </c>
      <c r="Q13942">
        <v>12.192399999999999</v>
      </c>
      <c r="R13942">
        <v>12.192399999999999</v>
      </c>
      <c r="S13942">
        <v>32.6</v>
      </c>
      <c r="T13942">
        <v>2.6080000000000001</v>
      </c>
      <c r="U13942">
        <v>0.81499999999999995</v>
      </c>
      <c r="V13942" s="1">
        <v>39518</v>
      </c>
      <c r="W13942" s="1">
        <v>39530</v>
      </c>
      <c r="X13942" s="1">
        <v>39525</v>
      </c>
      <c r="Y13942">
        <v>20.407599999999999</v>
      </c>
    </row>
    <row r="13943" spans="1:25" x14ac:dyDescent="0.35">
      <c r="A13943">
        <v>472</v>
      </c>
      <c r="B13943">
        <v>20080311</v>
      </c>
      <c r="C13943">
        <v>20080323</v>
      </c>
      <c r="D13943">
        <v>20080318</v>
      </c>
      <c r="E13943">
        <v>13707</v>
      </c>
      <c r="F13943">
        <v>1</v>
      </c>
      <c r="G13943">
        <v>19</v>
      </c>
      <c r="H13943">
        <v>6</v>
      </c>
      <c r="I13943" t="s">
        <v>6480</v>
      </c>
      <c r="J13943">
        <v>2</v>
      </c>
      <c r="K13943">
        <v>1</v>
      </c>
      <c r="L13943">
        <v>6</v>
      </c>
      <c r="M13943">
        <v>63.5</v>
      </c>
      <c r="N13943">
        <v>63.5</v>
      </c>
      <c r="O13943">
        <v>0</v>
      </c>
      <c r="P13943">
        <v>0</v>
      </c>
      <c r="Q13943">
        <v>23.748999999999999</v>
      </c>
      <c r="R13943">
        <v>23.748999999999999</v>
      </c>
      <c r="S13943">
        <v>63.5</v>
      </c>
      <c r="T13943">
        <v>5.08</v>
      </c>
      <c r="U13943">
        <v>1.5874999999999999</v>
      </c>
      <c r="V13943" s="1">
        <v>39518</v>
      </c>
      <c r="W13943" s="1">
        <v>39530</v>
      </c>
      <c r="X13943" s="1">
        <v>39525</v>
      </c>
      <c r="Y13943">
        <v>39.750999999999998</v>
      </c>
    </row>
    <row r="13944" spans="1:25" x14ac:dyDescent="0.35">
      <c r="A13944">
        <v>529</v>
      </c>
      <c r="B13944">
        <v>20080311</v>
      </c>
      <c r="C13944">
        <v>20080323</v>
      </c>
      <c r="D13944">
        <v>20080318</v>
      </c>
      <c r="E13944">
        <v>13707</v>
      </c>
      <c r="F13944">
        <v>1</v>
      </c>
      <c r="G13944">
        <v>19</v>
      </c>
      <c r="H13944">
        <v>6</v>
      </c>
      <c r="I13944" t="s">
        <v>6480</v>
      </c>
      <c r="J13944">
        <v>3</v>
      </c>
      <c r="K13944">
        <v>1</v>
      </c>
      <c r="L13944">
        <v>16</v>
      </c>
      <c r="M13944">
        <v>3.99</v>
      </c>
      <c r="N13944">
        <v>3.99</v>
      </c>
      <c r="O13944">
        <v>0</v>
      </c>
      <c r="P13944">
        <v>0</v>
      </c>
      <c r="Q13944">
        <v>1.4923</v>
      </c>
      <c r="R13944">
        <v>1.4923</v>
      </c>
      <c r="S13944">
        <v>3.99</v>
      </c>
      <c r="T13944">
        <v>0.31919999999999998</v>
      </c>
      <c r="U13944">
        <v>9.98E-2</v>
      </c>
      <c r="V13944" s="1">
        <v>39518</v>
      </c>
      <c r="W13944" s="1">
        <v>39530</v>
      </c>
      <c r="X13944" s="1">
        <v>39525</v>
      </c>
      <c r="Y13944">
        <v>2.4977</v>
      </c>
    </row>
    <row r="13945" spans="1:25" x14ac:dyDescent="0.35">
      <c r="A13945">
        <v>478</v>
      </c>
      <c r="B13945">
        <v>20080602</v>
      </c>
      <c r="C13945">
        <v>20080614</v>
      </c>
      <c r="D13945">
        <v>20080609</v>
      </c>
      <c r="E13945">
        <v>13707</v>
      </c>
      <c r="F13945">
        <v>1</v>
      </c>
      <c r="G13945">
        <v>19</v>
      </c>
      <c r="H13945">
        <v>6</v>
      </c>
      <c r="I13945" t="s">
        <v>6481</v>
      </c>
      <c r="J13945">
        <v>1</v>
      </c>
      <c r="K13945">
        <v>1</v>
      </c>
      <c r="L13945">
        <v>8</v>
      </c>
      <c r="M13945">
        <v>9.99</v>
      </c>
      <c r="N13945">
        <v>9.99</v>
      </c>
      <c r="O13945">
        <v>0</v>
      </c>
      <c r="P13945">
        <v>0</v>
      </c>
      <c r="Q13945">
        <v>3.7363</v>
      </c>
      <c r="R13945">
        <v>3.7363</v>
      </c>
      <c r="S13945">
        <v>9.99</v>
      </c>
      <c r="T13945">
        <v>0.79920000000000002</v>
      </c>
      <c r="U13945">
        <v>0.24979999999999999</v>
      </c>
      <c r="V13945" s="1">
        <v>39601</v>
      </c>
      <c r="W13945" s="1">
        <v>39613</v>
      </c>
      <c r="X13945" s="1">
        <v>39608</v>
      </c>
      <c r="Y13945">
        <v>6.2537000000000003</v>
      </c>
    </row>
    <row r="13946" spans="1:25" x14ac:dyDescent="0.35">
      <c r="A13946">
        <v>477</v>
      </c>
      <c r="B13946">
        <v>20080602</v>
      </c>
      <c r="C13946">
        <v>20080614</v>
      </c>
      <c r="D13946">
        <v>20080609</v>
      </c>
      <c r="E13946">
        <v>13707</v>
      </c>
      <c r="F13946">
        <v>1</v>
      </c>
      <c r="G13946">
        <v>19</v>
      </c>
      <c r="H13946">
        <v>6</v>
      </c>
      <c r="I13946" t="s">
        <v>6481</v>
      </c>
      <c r="J13946">
        <v>2</v>
      </c>
      <c r="K13946">
        <v>1</v>
      </c>
      <c r="L13946">
        <v>3</v>
      </c>
      <c r="M13946">
        <v>4.99</v>
      </c>
      <c r="N13946">
        <v>4.99</v>
      </c>
      <c r="O13946">
        <v>0</v>
      </c>
      <c r="P13946">
        <v>0</v>
      </c>
      <c r="Q13946">
        <v>1.8663000000000001</v>
      </c>
      <c r="R13946">
        <v>1.8663000000000001</v>
      </c>
      <c r="S13946">
        <v>4.99</v>
      </c>
      <c r="T13946">
        <v>0.3992</v>
      </c>
      <c r="U13946">
        <v>0.12479999999999999</v>
      </c>
      <c r="V13946" s="1">
        <v>39601</v>
      </c>
      <c r="W13946" s="1">
        <v>39613</v>
      </c>
      <c r="X13946" s="1">
        <v>39608</v>
      </c>
      <c r="Y13946">
        <v>3.1236999999999999</v>
      </c>
    </row>
    <row r="13947" spans="1:25" x14ac:dyDescent="0.35">
      <c r="A13947">
        <v>537</v>
      </c>
      <c r="B13947">
        <v>20080726</v>
      </c>
      <c r="C13947">
        <v>20080807</v>
      </c>
      <c r="D13947">
        <v>20080802</v>
      </c>
      <c r="E13947">
        <v>13707</v>
      </c>
      <c r="F13947">
        <v>1</v>
      </c>
      <c r="G13947">
        <v>100</v>
      </c>
      <c r="H13947">
        <v>6</v>
      </c>
      <c r="I13947" t="s">
        <v>6482</v>
      </c>
      <c r="J13947">
        <v>1</v>
      </c>
      <c r="K13947">
        <v>1</v>
      </c>
      <c r="L13947">
        <v>16</v>
      </c>
      <c r="M13947">
        <v>35</v>
      </c>
      <c r="N13947">
        <v>35</v>
      </c>
      <c r="O13947">
        <v>0</v>
      </c>
      <c r="P13947">
        <v>0</v>
      </c>
      <c r="Q13947">
        <v>13.09</v>
      </c>
      <c r="R13947">
        <v>13.09</v>
      </c>
      <c r="S13947">
        <v>35</v>
      </c>
      <c r="T13947">
        <v>2.8</v>
      </c>
      <c r="U13947">
        <v>0.875</v>
      </c>
      <c r="V13947" s="1">
        <v>39655</v>
      </c>
      <c r="W13947" s="1">
        <v>39667</v>
      </c>
      <c r="X13947" s="1">
        <v>39662</v>
      </c>
      <c r="Y13947">
        <v>21.91</v>
      </c>
    </row>
    <row r="13948" spans="1:25" x14ac:dyDescent="0.35">
      <c r="A13948">
        <v>528</v>
      </c>
      <c r="B13948">
        <v>20080726</v>
      </c>
      <c r="C13948">
        <v>20080807</v>
      </c>
      <c r="D13948">
        <v>20080802</v>
      </c>
      <c r="E13948">
        <v>13707</v>
      </c>
      <c r="F13948">
        <v>1</v>
      </c>
      <c r="G13948">
        <v>100</v>
      </c>
      <c r="H13948">
        <v>6</v>
      </c>
      <c r="I13948" t="s">
        <v>6482</v>
      </c>
      <c r="J13948">
        <v>2</v>
      </c>
      <c r="K13948">
        <v>1</v>
      </c>
      <c r="L13948">
        <v>2</v>
      </c>
      <c r="M13948">
        <v>4.99</v>
      </c>
      <c r="N13948">
        <v>4.99</v>
      </c>
      <c r="O13948">
        <v>0</v>
      </c>
      <c r="P13948">
        <v>0</v>
      </c>
      <c r="Q13948">
        <v>1.8663000000000001</v>
      </c>
      <c r="R13948">
        <v>1.8663000000000001</v>
      </c>
      <c r="S13948">
        <v>4.99</v>
      </c>
      <c r="T13948">
        <v>0.3992</v>
      </c>
      <c r="U13948">
        <v>0.12479999999999999</v>
      </c>
      <c r="V13948" s="1">
        <v>39655</v>
      </c>
      <c r="W13948" s="1">
        <v>39667</v>
      </c>
      <c r="X13948" s="1">
        <v>39662</v>
      </c>
      <c r="Y13948">
        <v>3.1236999999999999</v>
      </c>
    </row>
    <row r="13949" spans="1:25" x14ac:dyDescent="0.35">
      <c r="A13949">
        <v>541</v>
      </c>
      <c r="B13949">
        <v>20070829</v>
      </c>
      <c r="C13949">
        <v>20070910</v>
      </c>
      <c r="D13949">
        <v>20070905</v>
      </c>
      <c r="E13949">
        <v>13708</v>
      </c>
      <c r="F13949">
        <v>1</v>
      </c>
      <c r="G13949">
        <v>19</v>
      </c>
      <c r="H13949">
        <v>6</v>
      </c>
      <c r="I13949" t="s">
        <v>6483</v>
      </c>
      <c r="J13949">
        <v>1</v>
      </c>
      <c r="K13949">
        <v>1</v>
      </c>
      <c r="L13949">
        <v>2</v>
      </c>
      <c r="M13949">
        <v>28.99</v>
      </c>
      <c r="N13949">
        <v>28.99</v>
      </c>
      <c r="O13949">
        <v>0</v>
      </c>
      <c r="P13949">
        <v>0</v>
      </c>
      <c r="Q13949">
        <v>10.8423</v>
      </c>
      <c r="R13949">
        <v>10.8423</v>
      </c>
      <c r="S13949">
        <v>28.99</v>
      </c>
      <c r="T13949">
        <v>2.3191999999999999</v>
      </c>
      <c r="U13949">
        <v>0.7248</v>
      </c>
      <c r="V13949" s="1">
        <v>39323</v>
      </c>
      <c r="W13949" s="1">
        <v>39335</v>
      </c>
      <c r="X13949" s="1">
        <v>39330</v>
      </c>
      <c r="Y13949">
        <v>18.1477</v>
      </c>
    </row>
    <row r="13950" spans="1:25" x14ac:dyDescent="0.35">
      <c r="A13950">
        <v>530</v>
      </c>
      <c r="B13950">
        <v>20070829</v>
      </c>
      <c r="C13950">
        <v>20070910</v>
      </c>
      <c r="D13950">
        <v>20070905</v>
      </c>
      <c r="E13950">
        <v>13708</v>
      </c>
      <c r="F13950">
        <v>1</v>
      </c>
      <c r="G13950">
        <v>19</v>
      </c>
      <c r="H13950">
        <v>6</v>
      </c>
      <c r="I13950" t="s">
        <v>6483</v>
      </c>
      <c r="J13950">
        <v>2</v>
      </c>
      <c r="K13950">
        <v>1</v>
      </c>
      <c r="L13950">
        <v>3</v>
      </c>
      <c r="M13950">
        <v>4.99</v>
      </c>
      <c r="N13950">
        <v>4.99</v>
      </c>
      <c r="O13950">
        <v>0</v>
      </c>
      <c r="P13950">
        <v>0</v>
      </c>
      <c r="Q13950">
        <v>1.8663000000000001</v>
      </c>
      <c r="R13950">
        <v>1.8663000000000001</v>
      </c>
      <c r="S13950">
        <v>4.99</v>
      </c>
      <c r="T13950">
        <v>0.3992</v>
      </c>
      <c r="U13950">
        <v>0.12479999999999999</v>
      </c>
      <c r="V13950" s="1">
        <v>39323</v>
      </c>
      <c r="W13950" s="1">
        <v>39335</v>
      </c>
      <c r="X13950" s="1">
        <v>39330</v>
      </c>
      <c r="Y13950">
        <v>3.1236999999999999</v>
      </c>
    </row>
    <row r="13951" spans="1:25" x14ac:dyDescent="0.35">
      <c r="A13951">
        <v>217</v>
      </c>
      <c r="B13951">
        <v>20070829</v>
      </c>
      <c r="C13951">
        <v>20070910</v>
      </c>
      <c r="D13951">
        <v>20070905</v>
      </c>
      <c r="E13951">
        <v>13708</v>
      </c>
      <c r="F13951">
        <v>1</v>
      </c>
      <c r="G13951">
        <v>19</v>
      </c>
      <c r="H13951">
        <v>6</v>
      </c>
      <c r="I13951" t="s">
        <v>6483</v>
      </c>
      <c r="J13951">
        <v>3</v>
      </c>
      <c r="K13951">
        <v>1</v>
      </c>
      <c r="L13951">
        <v>10</v>
      </c>
      <c r="M13951">
        <v>34.99</v>
      </c>
      <c r="N13951">
        <v>34.99</v>
      </c>
      <c r="O13951">
        <v>0</v>
      </c>
      <c r="P13951">
        <v>0</v>
      </c>
      <c r="Q13951">
        <v>13.0863</v>
      </c>
      <c r="R13951">
        <v>13.0863</v>
      </c>
      <c r="S13951">
        <v>34.99</v>
      </c>
      <c r="T13951">
        <v>2.7991999999999999</v>
      </c>
      <c r="U13951">
        <v>0.87480000000000002</v>
      </c>
      <c r="V13951" s="1">
        <v>39323</v>
      </c>
      <c r="W13951" s="1">
        <v>39335</v>
      </c>
      <c r="X13951" s="1">
        <v>39330</v>
      </c>
      <c r="Y13951">
        <v>21.903700000000001</v>
      </c>
    </row>
    <row r="13952" spans="1:25" x14ac:dyDescent="0.35">
      <c r="A13952">
        <v>537</v>
      </c>
      <c r="B13952">
        <v>20071119</v>
      </c>
      <c r="C13952">
        <v>20071201</v>
      </c>
      <c r="D13952">
        <v>20071126</v>
      </c>
      <c r="E13952">
        <v>13708</v>
      </c>
      <c r="F13952">
        <v>1</v>
      </c>
      <c r="G13952">
        <v>19</v>
      </c>
      <c r="H13952">
        <v>6</v>
      </c>
      <c r="I13952" t="s">
        <v>6484</v>
      </c>
      <c r="J13952">
        <v>1</v>
      </c>
      <c r="K13952">
        <v>1</v>
      </c>
      <c r="L13952">
        <v>20</v>
      </c>
      <c r="M13952">
        <v>35</v>
      </c>
      <c r="N13952">
        <v>35</v>
      </c>
      <c r="O13952">
        <v>0</v>
      </c>
      <c r="P13952">
        <v>0</v>
      </c>
      <c r="Q13952">
        <v>13.09</v>
      </c>
      <c r="R13952">
        <v>13.09</v>
      </c>
      <c r="S13952">
        <v>35</v>
      </c>
      <c r="T13952">
        <v>2.8</v>
      </c>
      <c r="U13952">
        <v>0.875</v>
      </c>
      <c r="V13952" s="1">
        <v>39405</v>
      </c>
      <c r="W13952" s="1">
        <v>39417</v>
      </c>
      <c r="X13952" s="1">
        <v>39412</v>
      </c>
      <c r="Y13952">
        <v>21.91</v>
      </c>
    </row>
    <row r="13953" spans="1:25" x14ac:dyDescent="0.35">
      <c r="A13953">
        <v>528</v>
      </c>
      <c r="B13953">
        <v>20071119</v>
      </c>
      <c r="C13953">
        <v>20071201</v>
      </c>
      <c r="D13953">
        <v>20071126</v>
      </c>
      <c r="E13953">
        <v>13708</v>
      </c>
      <c r="F13953">
        <v>1</v>
      </c>
      <c r="G13953">
        <v>19</v>
      </c>
      <c r="H13953">
        <v>6</v>
      </c>
      <c r="I13953" t="s">
        <v>6484</v>
      </c>
      <c r="J13953">
        <v>2</v>
      </c>
      <c r="K13953">
        <v>1</v>
      </c>
      <c r="L13953">
        <v>8</v>
      </c>
      <c r="M13953">
        <v>4.99</v>
      </c>
      <c r="N13953">
        <v>4.99</v>
      </c>
      <c r="O13953">
        <v>0</v>
      </c>
      <c r="P13953">
        <v>0</v>
      </c>
      <c r="Q13953">
        <v>1.8663000000000001</v>
      </c>
      <c r="R13953">
        <v>1.8663000000000001</v>
      </c>
      <c r="S13953">
        <v>4.99</v>
      </c>
      <c r="T13953">
        <v>0.3992</v>
      </c>
      <c r="U13953">
        <v>0.12479999999999999</v>
      </c>
      <c r="V13953" s="1">
        <v>39405</v>
      </c>
      <c r="W13953" s="1">
        <v>39417</v>
      </c>
      <c r="X13953" s="1">
        <v>39412</v>
      </c>
      <c r="Y13953">
        <v>3.1236999999999999</v>
      </c>
    </row>
    <row r="13954" spans="1:25" x14ac:dyDescent="0.35">
      <c r="A13954">
        <v>478</v>
      </c>
      <c r="B13954">
        <v>20080109</v>
      </c>
      <c r="C13954">
        <v>20080121</v>
      </c>
      <c r="D13954">
        <v>20080116</v>
      </c>
      <c r="E13954">
        <v>13708</v>
      </c>
      <c r="F13954">
        <v>1</v>
      </c>
      <c r="G13954">
        <v>19</v>
      </c>
      <c r="H13954">
        <v>6</v>
      </c>
      <c r="I13954" t="s">
        <v>6485</v>
      </c>
      <c r="J13954">
        <v>1</v>
      </c>
      <c r="K13954">
        <v>1</v>
      </c>
      <c r="L13954">
        <v>15</v>
      </c>
      <c r="M13954">
        <v>9.99</v>
      </c>
      <c r="N13954">
        <v>9.99</v>
      </c>
      <c r="O13954">
        <v>0</v>
      </c>
      <c r="P13954">
        <v>0</v>
      </c>
      <c r="Q13954">
        <v>3.7363</v>
      </c>
      <c r="R13954">
        <v>3.7363</v>
      </c>
      <c r="S13954">
        <v>9.99</v>
      </c>
      <c r="T13954">
        <v>0.79920000000000002</v>
      </c>
      <c r="U13954">
        <v>0.24979999999999999</v>
      </c>
      <c r="V13954" s="1">
        <v>39456</v>
      </c>
      <c r="W13954" s="1">
        <v>39468</v>
      </c>
      <c r="X13954" s="1">
        <v>39463</v>
      </c>
      <c r="Y13954">
        <v>6.2537000000000003</v>
      </c>
    </row>
    <row r="13955" spans="1:25" x14ac:dyDescent="0.35">
      <c r="A13955">
        <v>477</v>
      </c>
      <c r="B13955">
        <v>20080109</v>
      </c>
      <c r="C13955">
        <v>20080121</v>
      </c>
      <c r="D13955">
        <v>20080116</v>
      </c>
      <c r="E13955">
        <v>13708</v>
      </c>
      <c r="F13955">
        <v>1</v>
      </c>
      <c r="G13955">
        <v>19</v>
      </c>
      <c r="H13955">
        <v>6</v>
      </c>
      <c r="I13955" t="s">
        <v>6485</v>
      </c>
      <c r="J13955">
        <v>2</v>
      </c>
      <c r="K13955">
        <v>1</v>
      </c>
      <c r="L13955">
        <v>17</v>
      </c>
      <c r="M13955">
        <v>4.99</v>
      </c>
      <c r="N13955">
        <v>4.99</v>
      </c>
      <c r="O13955">
        <v>0</v>
      </c>
      <c r="P13955">
        <v>0</v>
      </c>
      <c r="Q13955">
        <v>1.8663000000000001</v>
      </c>
      <c r="R13955">
        <v>1.8663000000000001</v>
      </c>
      <c r="S13955">
        <v>4.99</v>
      </c>
      <c r="T13955">
        <v>0.3992</v>
      </c>
      <c r="U13955">
        <v>0.12479999999999999</v>
      </c>
      <c r="V13955" s="1">
        <v>39456</v>
      </c>
      <c r="W13955" s="1">
        <v>39468</v>
      </c>
      <c r="X13955" s="1">
        <v>39463</v>
      </c>
      <c r="Y13955">
        <v>3.1236999999999999</v>
      </c>
    </row>
    <row r="13956" spans="1:25" x14ac:dyDescent="0.35">
      <c r="A13956">
        <v>540</v>
      </c>
      <c r="B13956">
        <v>20080713</v>
      </c>
      <c r="C13956">
        <v>20080725</v>
      </c>
      <c r="D13956">
        <v>20080720</v>
      </c>
      <c r="E13956">
        <v>13708</v>
      </c>
      <c r="F13956">
        <v>1</v>
      </c>
      <c r="G13956">
        <v>100</v>
      </c>
      <c r="H13956">
        <v>6</v>
      </c>
      <c r="I13956" t="s">
        <v>6486</v>
      </c>
      <c r="J13956">
        <v>1</v>
      </c>
      <c r="K13956">
        <v>1</v>
      </c>
      <c r="L13956">
        <v>8</v>
      </c>
      <c r="M13956">
        <v>32.6</v>
      </c>
      <c r="N13956">
        <v>32.6</v>
      </c>
      <c r="O13956">
        <v>0</v>
      </c>
      <c r="P13956">
        <v>0</v>
      </c>
      <c r="Q13956">
        <v>12.192399999999999</v>
      </c>
      <c r="R13956">
        <v>12.192399999999999</v>
      </c>
      <c r="S13956">
        <v>32.6</v>
      </c>
      <c r="T13956">
        <v>2.6080000000000001</v>
      </c>
      <c r="U13956">
        <v>0.81499999999999995</v>
      </c>
      <c r="V13956" s="1">
        <v>39642</v>
      </c>
      <c r="W13956" s="1">
        <v>39654</v>
      </c>
      <c r="X13956" s="1">
        <v>39649</v>
      </c>
      <c r="Y13956">
        <v>20.407599999999999</v>
      </c>
    </row>
    <row r="13957" spans="1:25" x14ac:dyDescent="0.35">
      <c r="A13957">
        <v>529</v>
      </c>
      <c r="B13957">
        <v>20080713</v>
      </c>
      <c r="C13957">
        <v>20080725</v>
      </c>
      <c r="D13957">
        <v>20080720</v>
      </c>
      <c r="E13957">
        <v>13708</v>
      </c>
      <c r="F13957">
        <v>1</v>
      </c>
      <c r="G13957">
        <v>100</v>
      </c>
      <c r="H13957">
        <v>6</v>
      </c>
      <c r="I13957" t="s">
        <v>6486</v>
      </c>
      <c r="J13957">
        <v>2</v>
      </c>
      <c r="K13957">
        <v>1</v>
      </c>
      <c r="L13957">
        <v>9</v>
      </c>
      <c r="M13957">
        <v>3.99</v>
      </c>
      <c r="N13957">
        <v>3.99</v>
      </c>
      <c r="O13957">
        <v>0</v>
      </c>
      <c r="P13957">
        <v>0</v>
      </c>
      <c r="Q13957">
        <v>1.4923</v>
      </c>
      <c r="R13957">
        <v>1.4923</v>
      </c>
      <c r="S13957">
        <v>3.99</v>
      </c>
      <c r="T13957">
        <v>0.31919999999999998</v>
      </c>
      <c r="U13957">
        <v>9.98E-2</v>
      </c>
      <c r="V13957" s="1">
        <v>39642</v>
      </c>
      <c r="W13957" s="1">
        <v>39654</v>
      </c>
      <c r="X13957" s="1">
        <v>39649</v>
      </c>
      <c r="Y13957">
        <v>2.4977</v>
      </c>
    </row>
    <row r="13958" spans="1:25" x14ac:dyDescent="0.35">
      <c r="A13958">
        <v>361</v>
      </c>
      <c r="B13958">
        <v>20080514</v>
      </c>
      <c r="C13958">
        <v>20080526</v>
      </c>
      <c r="D13958">
        <v>20080521</v>
      </c>
      <c r="E13958">
        <v>13709</v>
      </c>
      <c r="F13958">
        <v>1</v>
      </c>
      <c r="G13958">
        <v>19</v>
      </c>
      <c r="H13958">
        <v>6</v>
      </c>
      <c r="I13958" t="s">
        <v>6487</v>
      </c>
      <c r="J13958">
        <v>1</v>
      </c>
      <c r="K13958">
        <v>1</v>
      </c>
      <c r="L13958">
        <v>5</v>
      </c>
      <c r="M13958">
        <v>2294.9899999999998</v>
      </c>
      <c r="N13958">
        <v>2294.9899999999998</v>
      </c>
      <c r="O13958">
        <v>0</v>
      </c>
      <c r="P13958">
        <v>0</v>
      </c>
      <c r="Q13958">
        <v>1251.9812999999999</v>
      </c>
      <c r="R13958">
        <v>1251.9812999999999</v>
      </c>
      <c r="S13958">
        <v>2294.9899999999998</v>
      </c>
      <c r="T13958">
        <v>183.5992</v>
      </c>
      <c r="U13958">
        <v>57.3748</v>
      </c>
      <c r="V13958" s="1">
        <v>39582</v>
      </c>
      <c r="W13958" s="1">
        <v>39594</v>
      </c>
      <c r="X13958" s="1">
        <v>39589</v>
      </c>
      <c r="Y13958">
        <v>1043.0087000000001</v>
      </c>
    </row>
    <row r="13959" spans="1:25" x14ac:dyDescent="0.35">
      <c r="A13959">
        <v>537</v>
      </c>
      <c r="B13959">
        <v>20080514</v>
      </c>
      <c r="C13959">
        <v>20080526</v>
      </c>
      <c r="D13959">
        <v>20080521</v>
      </c>
      <c r="E13959">
        <v>13709</v>
      </c>
      <c r="F13959">
        <v>1</v>
      </c>
      <c r="G13959">
        <v>19</v>
      </c>
      <c r="H13959">
        <v>6</v>
      </c>
      <c r="I13959" t="s">
        <v>6487</v>
      </c>
      <c r="J13959">
        <v>2</v>
      </c>
      <c r="K13959">
        <v>1</v>
      </c>
      <c r="L13959">
        <v>10</v>
      </c>
      <c r="M13959">
        <v>35</v>
      </c>
      <c r="N13959">
        <v>35</v>
      </c>
      <c r="O13959">
        <v>0</v>
      </c>
      <c r="P13959">
        <v>0</v>
      </c>
      <c r="Q13959">
        <v>13.09</v>
      </c>
      <c r="R13959">
        <v>13.09</v>
      </c>
      <c r="S13959">
        <v>35</v>
      </c>
      <c r="T13959">
        <v>2.8</v>
      </c>
      <c r="U13959">
        <v>0.875</v>
      </c>
      <c r="V13959" s="1">
        <v>39582</v>
      </c>
      <c r="W13959" s="1">
        <v>39594</v>
      </c>
      <c r="X13959" s="1">
        <v>39589</v>
      </c>
      <c r="Y13959">
        <v>21.91</v>
      </c>
    </row>
    <row r="13960" spans="1:25" x14ac:dyDescent="0.35">
      <c r="A13960">
        <v>480</v>
      </c>
      <c r="B13960">
        <v>20080514</v>
      </c>
      <c r="C13960">
        <v>20080526</v>
      </c>
      <c r="D13960">
        <v>20080521</v>
      </c>
      <c r="E13960">
        <v>13709</v>
      </c>
      <c r="F13960">
        <v>1</v>
      </c>
      <c r="G13960">
        <v>19</v>
      </c>
      <c r="H13960">
        <v>6</v>
      </c>
      <c r="I13960" t="s">
        <v>6487</v>
      </c>
      <c r="J13960">
        <v>3</v>
      </c>
      <c r="K13960">
        <v>1</v>
      </c>
      <c r="L13960">
        <v>12</v>
      </c>
      <c r="M13960">
        <v>2.29</v>
      </c>
      <c r="N13960">
        <v>2.29</v>
      </c>
      <c r="O13960">
        <v>0</v>
      </c>
      <c r="P13960">
        <v>0</v>
      </c>
      <c r="Q13960">
        <v>0.85650000000000004</v>
      </c>
      <c r="R13960">
        <v>0.85650000000000004</v>
      </c>
      <c r="S13960">
        <v>2.29</v>
      </c>
      <c r="T13960">
        <v>0.1832</v>
      </c>
      <c r="U13960">
        <v>5.7299999999999997E-2</v>
      </c>
      <c r="V13960" s="1">
        <v>39582</v>
      </c>
      <c r="W13960" s="1">
        <v>39594</v>
      </c>
      <c r="X13960" s="1">
        <v>39589</v>
      </c>
      <c r="Y13960">
        <v>1.4335</v>
      </c>
    </row>
    <row r="13961" spans="1:25" x14ac:dyDescent="0.35">
      <c r="A13961">
        <v>361</v>
      </c>
      <c r="B13961">
        <v>20080502</v>
      </c>
      <c r="C13961">
        <v>20080514</v>
      </c>
      <c r="D13961">
        <v>20080509</v>
      </c>
      <c r="E13961">
        <v>13710</v>
      </c>
      <c r="F13961">
        <v>1</v>
      </c>
      <c r="G13961">
        <v>19</v>
      </c>
      <c r="H13961">
        <v>6</v>
      </c>
      <c r="I13961" t="s">
        <v>6488</v>
      </c>
      <c r="J13961">
        <v>1</v>
      </c>
      <c r="K13961">
        <v>1</v>
      </c>
      <c r="L13961">
        <v>19</v>
      </c>
      <c r="M13961">
        <v>2294.9899999999998</v>
      </c>
      <c r="N13961">
        <v>2294.9899999999998</v>
      </c>
      <c r="O13961">
        <v>0</v>
      </c>
      <c r="P13961">
        <v>0</v>
      </c>
      <c r="Q13961">
        <v>1251.9812999999999</v>
      </c>
      <c r="R13961">
        <v>1251.9812999999999</v>
      </c>
      <c r="S13961">
        <v>2294.9899999999998</v>
      </c>
      <c r="T13961">
        <v>183.5992</v>
      </c>
      <c r="U13961">
        <v>57.3748</v>
      </c>
      <c r="V13961" s="1">
        <v>39570</v>
      </c>
      <c r="W13961" s="1">
        <v>39582</v>
      </c>
      <c r="X13961" s="1">
        <v>39577</v>
      </c>
      <c r="Y13961">
        <v>1043.0087000000001</v>
      </c>
    </row>
    <row r="13962" spans="1:25" x14ac:dyDescent="0.35">
      <c r="A13962">
        <v>463</v>
      </c>
      <c r="B13962">
        <v>20080502</v>
      </c>
      <c r="C13962">
        <v>20080514</v>
      </c>
      <c r="D13962">
        <v>20080509</v>
      </c>
      <c r="E13962">
        <v>13710</v>
      </c>
      <c r="F13962">
        <v>1</v>
      </c>
      <c r="G13962">
        <v>19</v>
      </c>
      <c r="H13962">
        <v>6</v>
      </c>
      <c r="I13962" t="s">
        <v>6488</v>
      </c>
      <c r="J13962">
        <v>2</v>
      </c>
      <c r="K13962">
        <v>1</v>
      </c>
      <c r="L13962">
        <v>14</v>
      </c>
      <c r="M13962">
        <v>24.49</v>
      </c>
      <c r="N13962">
        <v>24.49</v>
      </c>
      <c r="O13962">
        <v>0</v>
      </c>
      <c r="P13962">
        <v>0</v>
      </c>
      <c r="Q13962">
        <v>9.1593</v>
      </c>
      <c r="R13962">
        <v>9.1593</v>
      </c>
      <c r="S13962">
        <v>24.49</v>
      </c>
      <c r="T13962">
        <v>1.9592000000000001</v>
      </c>
      <c r="U13962">
        <v>0.61229999999999996</v>
      </c>
      <c r="V13962" s="1">
        <v>39570</v>
      </c>
      <c r="W13962" s="1">
        <v>39582</v>
      </c>
      <c r="X13962" s="1">
        <v>39577</v>
      </c>
      <c r="Y13962">
        <v>15.3307</v>
      </c>
    </row>
    <row r="13963" spans="1:25" x14ac:dyDescent="0.35">
      <c r="A13963">
        <v>485</v>
      </c>
      <c r="B13963">
        <v>20080502</v>
      </c>
      <c r="C13963">
        <v>20080514</v>
      </c>
      <c r="D13963">
        <v>20080509</v>
      </c>
      <c r="E13963">
        <v>13710</v>
      </c>
      <c r="F13963">
        <v>1</v>
      </c>
      <c r="G13963">
        <v>19</v>
      </c>
      <c r="H13963">
        <v>6</v>
      </c>
      <c r="I13963" t="s">
        <v>6488</v>
      </c>
      <c r="J13963">
        <v>3</v>
      </c>
      <c r="K13963">
        <v>1</v>
      </c>
      <c r="L13963">
        <v>18</v>
      </c>
      <c r="M13963">
        <v>21.98</v>
      </c>
      <c r="N13963">
        <v>21.98</v>
      </c>
      <c r="O13963">
        <v>0</v>
      </c>
      <c r="P13963">
        <v>0</v>
      </c>
      <c r="Q13963">
        <v>8.2204999999999995</v>
      </c>
      <c r="R13963">
        <v>8.2204999999999995</v>
      </c>
      <c r="S13963">
        <v>21.98</v>
      </c>
      <c r="T13963">
        <v>1.7584</v>
      </c>
      <c r="U13963">
        <v>0.54949999999999999</v>
      </c>
      <c r="V13963" s="1">
        <v>39570</v>
      </c>
      <c r="W13963" s="1">
        <v>39582</v>
      </c>
      <c r="X13963" s="1">
        <v>39577</v>
      </c>
      <c r="Y13963">
        <v>13.759499999999999</v>
      </c>
    </row>
    <row r="13964" spans="1:25" x14ac:dyDescent="0.35">
      <c r="A13964">
        <v>359</v>
      </c>
      <c r="B13964">
        <v>20080519</v>
      </c>
      <c r="C13964">
        <v>20080531</v>
      </c>
      <c r="D13964">
        <v>20080526</v>
      </c>
      <c r="E13964">
        <v>13711</v>
      </c>
      <c r="F13964">
        <v>1</v>
      </c>
      <c r="G13964">
        <v>19</v>
      </c>
      <c r="H13964">
        <v>6</v>
      </c>
      <c r="I13964" t="s">
        <v>6489</v>
      </c>
      <c r="J13964">
        <v>1</v>
      </c>
      <c r="K13964">
        <v>1</v>
      </c>
      <c r="L13964">
        <v>5</v>
      </c>
      <c r="M13964">
        <v>2294.9899999999998</v>
      </c>
      <c r="N13964">
        <v>2294.9899999999998</v>
      </c>
      <c r="O13964">
        <v>0</v>
      </c>
      <c r="P13964">
        <v>0</v>
      </c>
      <c r="Q13964">
        <v>1251.9812999999999</v>
      </c>
      <c r="R13964">
        <v>1251.9812999999999</v>
      </c>
      <c r="S13964">
        <v>2294.9899999999998</v>
      </c>
      <c r="T13964">
        <v>183.5992</v>
      </c>
      <c r="U13964">
        <v>57.3748</v>
      </c>
      <c r="V13964" s="1">
        <v>39587</v>
      </c>
      <c r="W13964" s="1">
        <v>39599</v>
      </c>
      <c r="X13964" s="1">
        <v>39594</v>
      </c>
      <c r="Y13964">
        <v>1043.0087000000001</v>
      </c>
    </row>
    <row r="13965" spans="1:25" x14ac:dyDescent="0.35">
      <c r="A13965">
        <v>485</v>
      </c>
      <c r="B13965">
        <v>20080519</v>
      </c>
      <c r="C13965">
        <v>20080531</v>
      </c>
      <c r="D13965">
        <v>20080526</v>
      </c>
      <c r="E13965">
        <v>13711</v>
      </c>
      <c r="F13965">
        <v>1</v>
      </c>
      <c r="G13965">
        <v>19</v>
      </c>
      <c r="H13965">
        <v>6</v>
      </c>
      <c r="I13965" t="s">
        <v>6489</v>
      </c>
      <c r="J13965">
        <v>2</v>
      </c>
      <c r="K13965">
        <v>1</v>
      </c>
      <c r="L13965">
        <v>19</v>
      </c>
      <c r="M13965">
        <v>21.98</v>
      </c>
      <c r="N13965">
        <v>21.98</v>
      </c>
      <c r="O13965">
        <v>0</v>
      </c>
      <c r="P13965">
        <v>0</v>
      </c>
      <c r="Q13965">
        <v>8.2204999999999995</v>
      </c>
      <c r="R13965">
        <v>8.2204999999999995</v>
      </c>
      <c r="S13965">
        <v>21.98</v>
      </c>
      <c r="T13965">
        <v>1.7584</v>
      </c>
      <c r="U13965">
        <v>0.54949999999999999</v>
      </c>
      <c r="V13965" s="1">
        <v>39587</v>
      </c>
      <c r="W13965" s="1">
        <v>39599</v>
      </c>
      <c r="X13965" s="1">
        <v>39594</v>
      </c>
      <c r="Y13965">
        <v>13.759499999999999</v>
      </c>
    </row>
    <row r="13966" spans="1:25" x14ac:dyDescent="0.35">
      <c r="A13966">
        <v>472</v>
      </c>
      <c r="B13966">
        <v>20080519</v>
      </c>
      <c r="C13966">
        <v>20080531</v>
      </c>
      <c r="D13966">
        <v>20080526</v>
      </c>
      <c r="E13966">
        <v>13711</v>
      </c>
      <c r="F13966">
        <v>1</v>
      </c>
      <c r="G13966">
        <v>19</v>
      </c>
      <c r="H13966">
        <v>6</v>
      </c>
      <c r="I13966" t="s">
        <v>6489</v>
      </c>
      <c r="J13966">
        <v>3</v>
      </c>
      <c r="K13966">
        <v>1</v>
      </c>
      <c r="L13966">
        <v>18</v>
      </c>
      <c r="M13966">
        <v>63.5</v>
      </c>
      <c r="N13966">
        <v>63.5</v>
      </c>
      <c r="O13966">
        <v>0</v>
      </c>
      <c r="P13966">
        <v>0</v>
      </c>
      <c r="Q13966">
        <v>23.748999999999999</v>
      </c>
      <c r="R13966">
        <v>23.748999999999999</v>
      </c>
      <c r="S13966">
        <v>63.5</v>
      </c>
      <c r="T13966">
        <v>5.08</v>
      </c>
      <c r="U13966">
        <v>1.5874999999999999</v>
      </c>
      <c r="V13966" s="1">
        <v>39587</v>
      </c>
      <c r="W13966" s="1">
        <v>39599</v>
      </c>
      <c r="X13966" s="1">
        <v>39594</v>
      </c>
      <c r="Y13966">
        <v>39.750999999999998</v>
      </c>
    </row>
    <row r="13967" spans="1:25" x14ac:dyDescent="0.35">
      <c r="A13967">
        <v>371</v>
      </c>
      <c r="B13967">
        <v>20061105</v>
      </c>
      <c r="C13967">
        <v>20061117</v>
      </c>
      <c r="D13967">
        <v>20061112</v>
      </c>
      <c r="E13967">
        <v>13712</v>
      </c>
      <c r="F13967">
        <v>1</v>
      </c>
      <c r="G13967">
        <v>100</v>
      </c>
      <c r="H13967">
        <v>1</v>
      </c>
      <c r="I13967" t="s">
        <v>6490</v>
      </c>
      <c r="J13967">
        <v>1</v>
      </c>
      <c r="K13967">
        <v>1</v>
      </c>
      <c r="L13967">
        <v>9</v>
      </c>
      <c r="M13967">
        <v>2181.5625</v>
      </c>
      <c r="N13967">
        <v>2181.5625</v>
      </c>
      <c r="O13967">
        <v>0</v>
      </c>
      <c r="P13967">
        <v>0</v>
      </c>
      <c r="Q13967">
        <v>1320.6838</v>
      </c>
      <c r="R13967">
        <v>1320.6838</v>
      </c>
      <c r="S13967">
        <v>2181.5625</v>
      </c>
      <c r="T13967">
        <v>174.52500000000001</v>
      </c>
      <c r="U13967">
        <v>54.539099999999998</v>
      </c>
      <c r="V13967" s="1">
        <v>39026</v>
      </c>
      <c r="W13967" s="1">
        <v>39038</v>
      </c>
      <c r="X13967" s="1">
        <v>39033</v>
      </c>
      <c r="Y13967">
        <v>860.87869999999998</v>
      </c>
    </row>
    <row r="13968" spans="1:25" x14ac:dyDescent="0.35">
      <c r="A13968">
        <v>357</v>
      </c>
      <c r="B13968">
        <v>20080619</v>
      </c>
      <c r="C13968">
        <v>20080701</v>
      </c>
      <c r="D13968">
        <v>20080626</v>
      </c>
      <c r="E13968">
        <v>13712</v>
      </c>
      <c r="F13968">
        <v>1</v>
      </c>
      <c r="G13968">
        <v>100</v>
      </c>
      <c r="H13968">
        <v>1</v>
      </c>
      <c r="I13968" t="s">
        <v>6491</v>
      </c>
      <c r="J13968">
        <v>1</v>
      </c>
      <c r="K13968">
        <v>1</v>
      </c>
      <c r="L13968">
        <v>5</v>
      </c>
      <c r="M13968">
        <v>2319.9899999999998</v>
      </c>
      <c r="N13968">
        <v>2319.9899999999998</v>
      </c>
      <c r="O13968">
        <v>0</v>
      </c>
      <c r="P13968">
        <v>0</v>
      </c>
      <c r="Q13968">
        <v>1265.6195</v>
      </c>
      <c r="R13968">
        <v>1265.6195</v>
      </c>
      <c r="S13968">
        <v>2319.9899999999998</v>
      </c>
      <c r="T13968">
        <v>185.5992</v>
      </c>
      <c r="U13968">
        <v>57.9998</v>
      </c>
      <c r="V13968" s="1">
        <v>39618</v>
      </c>
      <c r="W13968" s="1">
        <v>39630</v>
      </c>
      <c r="X13968" s="1">
        <v>39625</v>
      </c>
      <c r="Y13968">
        <v>1054.3705</v>
      </c>
    </row>
    <row r="13969" spans="1:25" x14ac:dyDescent="0.35">
      <c r="A13969">
        <v>480</v>
      </c>
      <c r="B13969">
        <v>20080619</v>
      </c>
      <c r="C13969">
        <v>20080701</v>
      </c>
      <c r="D13969">
        <v>20080626</v>
      </c>
      <c r="E13969">
        <v>13712</v>
      </c>
      <c r="F13969">
        <v>1</v>
      </c>
      <c r="G13969">
        <v>100</v>
      </c>
      <c r="H13969">
        <v>1</v>
      </c>
      <c r="I13969" t="s">
        <v>6491</v>
      </c>
      <c r="J13969">
        <v>2</v>
      </c>
      <c r="K13969">
        <v>1</v>
      </c>
      <c r="L13969">
        <v>11</v>
      </c>
      <c r="M13969">
        <v>2.29</v>
      </c>
      <c r="N13969">
        <v>2.29</v>
      </c>
      <c r="O13969">
        <v>0</v>
      </c>
      <c r="P13969">
        <v>0</v>
      </c>
      <c r="Q13969">
        <v>0.85650000000000004</v>
      </c>
      <c r="R13969">
        <v>0.85650000000000004</v>
      </c>
      <c r="S13969">
        <v>2.29</v>
      </c>
      <c r="T13969">
        <v>0.1832</v>
      </c>
      <c r="U13969">
        <v>5.7299999999999997E-2</v>
      </c>
      <c r="V13969" s="1">
        <v>39618</v>
      </c>
      <c r="W13969" s="1">
        <v>39630</v>
      </c>
      <c r="X13969" s="1">
        <v>39625</v>
      </c>
      <c r="Y13969">
        <v>1.4335</v>
      </c>
    </row>
    <row r="13970" spans="1:25" x14ac:dyDescent="0.35">
      <c r="A13970">
        <v>370</v>
      </c>
      <c r="B13970">
        <v>20061128</v>
      </c>
      <c r="C13970">
        <v>20061210</v>
      </c>
      <c r="D13970">
        <v>20061205</v>
      </c>
      <c r="E13970">
        <v>13713</v>
      </c>
      <c r="F13970">
        <v>1</v>
      </c>
      <c r="G13970">
        <v>100</v>
      </c>
      <c r="H13970">
        <v>1</v>
      </c>
      <c r="I13970" t="s">
        <v>6492</v>
      </c>
      <c r="J13970">
        <v>1</v>
      </c>
      <c r="K13970">
        <v>1</v>
      </c>
      <c r="L13970">
        <v>12</v>
      </c>
      <c r="M13970">
        <v>2443.35</v>
      </c>
      <c r="N13970">
        <v>2443.35</v>
      </c>
      <c r="O13970">
        <v>0</v>
      </c>
      <c r="P13970">
        <v>0</v>
      </c>
      <c r="Q13970">
        <v>1518.7864</v>
      </c>
      <c r="R13970">
        <v>1518.7864</v>
      </c>
      <c r="S13970">
        <v>2443.35</v>
      </c>
      <c r="T13970">
        <v>195.46799999999999</v>
      </c>
      <c r="U13970">
        <v>61.083799999999997</v>
      </c>
      <c r="V13970" s="1">
        <v>39049</v>
      </c>
      <c r="W13970" s="1">
        <v>39061</v>
      </c>
      <c r="X13970" s="1">
        <v>39056</v>
      </c>
      <c r="Y13970">
        <v>924.56359999999995</v>
      </c>
    </row>
    <row r="13971" spans="1:25" x14ac:dyDescent="0.35">
      <c r="A13971">
        <v>355</v>
      </c>
      <c r="B13971">
        <v>20080622</v>
      </c>
      <c r="C13971">
        <v>20080704</v>
      </c>
      <c r="D13971">
        <v>20080629</v>
      </c>
      <c r="E13971">
        <v>13713</v>
      </c>
      <c r="F13971">
        <v>1</v>
      </c>
      <c r="G13971">
        <v>100</v>
      </c>
      <c r="H13971">
        <v>1</v>
      </c>
      <c r="I13971" t="s">
        <v>6493</v>
      </c>
      <c r="J13971">
        <v>1</v>
      </c>
      <c r="K13971">
        <v>1</v>
      </c>
      <c r="L13971">
        <v>19</v>
      </c>
      <c r="M13971">
        <v>2319.9899999999998</v>
      </c>
      <c r="N13971">
        <v>2319.9899999999998</v>
      </c>
      <c r="O13971">
        <v>0</v>
      </c>
      <c r="P13971">
        <v>0</v>
      </c>
      <c r="Q13971">
        <v>1265.6195</v>
      </c>
      <c r="R13971">
        <v>1265.6195</v>
      </c>
      <c r="S13971">
        <v>2319.9899999999998</v>
      </c>
      <c r="T13971">
        <v>185.5992</v>
      </c>
      <c r="U13971">
        <v>57.9998</v>
      </c>
      <c r="V13971" s="1">
        <v>39621</v>
      </c>
      <c r="W13971" s="1">
        <v>39633</v>
      </c>
      <c r="X13971" s="1">
        <v>39628</v>
      </c>
      <c r="Y13971">
        <v>1054.3705</v>
      </c>
    </row>
    <row r="13972" spans="1:25" x14ac:dyDescent="0.35">
      <c r="A13972">
        <v>478</v>
      </c>
      <c r="B13972">
        <v>20080622</v>
      </c>
      <c r="C13972">
        <v>20080704</v>
      </c>
      <c r="D13972">
        <v>20080629</v>
      </c>
      <c r="E13972">
        <v>13713</v>
      </c>
      <c r="F13972">
        <v>1</v>
      </c>
      <c r="G13972">
        <v>100</v>
      </c>
      <c r="H13972">
        <v>1</v>
      </c>
      <c r="I13972" t="s">
        <v>6493</v>
      </c>
      <c r="J13972">
        <v>2</v>
      </c>
      <c r="K13972">
        <v>1</v>
      </c>
      <c r="L13972">
        <v>10</v>
      </c>
      <c r="M13972">
        <v>9.99</v>
      </c>
      <c r="N13972">
        <v>9.99</v>
      </c>
      <c r="O13972">
        <v>0</v>
      </c>
      <c r="P13972">
        <v>0</v>
      </c>
      <c r="Q13972">
        <v>3.7363</v>
      </c>
      <c r="R13972">
        <v>3.7363</v>
      </c>
      <c r="S13972">
        <v>9.99</v>
      </c>
      <c r="T13972">
        <v>0.79920000000000002</v>
      </c>
      <c r="U13972">
        <v>0.24979999999999999</v>
      </c>
      <c r="V13972" s="1">
        <v>39621</v>
      </c>
      <c r="W13972" s="1">
        <v>39633</v>
      </c>
      <c r="X13972" s="1">
        <v>39628</v>
      </c>
      <c r="Y13972">
        <v>6.2537000000000003</v>
      </c>
    </row>
    <row r="13973" spans="1:25" x14ac:dyDescent="0.35">
      <c r="A13973">
        <v>477</v>
      </c>
      <c r="B13973">
        <v>20080622</v>
      </c>
      <c r="C13973">
        <v>20080704</v>
      </c>
      <c r="D13973">
        <v>20080629</v>
      </c>
      <c r="E13973">
        <v>13713</v>
      </c>
      <c r="F13973">
        <v>1</v>
      </c>
      <c r="G13973">
        <v>100</v>
      </c>
      <c r="H13973">
        <v>1</v>
      </c>
      <c r="I13973" t="s">
        <v>6493</v>
      </c>
      <c r="J13973">
        <v>3</v>
      </c>
      <c r="K13973">
        <v>1</v>
      </c>
      <c r="L13973">
        <v>7</v>
      </c>
      <c r="M13973">
        <v>4.99</v>
      </c>
      <c r="N13973">
        <v>4.99</v>
      </c>
      <c r="O13973">
        <v>0</v>
      </c>
      <c r="P13973">
        <v>0</v>
      </c>
      <c r="Q13973">
        <v>1.8663000000000001</v>
      </c>
      <c r="R13973">
        <v>1.8663000000000001</v>
      </c>
      <c r="S13973">
        <v>4.99</v>
      </c>
      <c r="T13973">
        <v>0.3992</v>
      </c>
      <c r="U13973">
        <v>0.12479999999999999</v>
      </c>
      <c r="V13973" s="1">
        <v>39621</v>
      </c>
      <c r="W13973" s="1">
        <v>39633</v>
      </c>
      <c r="X13973" s="1">
        <v>39628</v>
      </c>
      <c r="Y13973">
        <v>3.1236999999999999</v>
      </c>
    </row>
    <row r="13974" spans="1:25" x14ac:dyDescent="0.35">
      <c r="A13974">
        <v>237</v>
      </c>
      <c r="B13974">
        <v>20080622</v>
      </c>
      <c r="C13974">
        <v>20080704</v>
      </c>
      <c r="D13974">
        <v>20080629</v>
      </c>
      <c r="E13974">
        <v>13713</v>
      </c>
      <c r="F13974">
        <v>1</v>
      </c>
      <c r="G13974">
        <v>100</v>
      </c>
      <c r="H13974">
        <v>1</v>
      </c>
      <c r="I13974" t="s">
        <v>6493</v>
      </c>
      <c r="J13974">
        <v>4</v>
      </c>
      <c r="K13974">
        <v>1</v>
      </c>
      <c r="L13974">
        <v>2</v>
      </c>
      <c r="M13974">
        <v>49.99</v>
      </c>
      <c r="N13974">
        <v>49.99</v>
      </c>
      <c r="O13974">
        <v>0</v>
      </c>
      <c r="P13974">
        <v>0</v>
      </c>
      <c r="Q13974">
        <v>38.4923</v>
      </c>
      <c r="R13974">
        <v>38.4923</v>
      </c>
      <c r="S13974">
        <v>49.99</v>
      </c>
      <c r="T13974">
        <v>3.9992000000000001</v>
      </c>
      <c r="U13974">
        <v>1.2498</v>
      </c>
      <c r="V13974" s="1">
        <v>39621</v>
      </c>
      <c r="W13974" s="1">
        <v>39633</v>
      </c>
      <c r="X13974" s="1">
        <v>39628</v>
      </c>
      <c r="Y13974">
        <v>11.4977</v>
      </c>
    </row>
    <row r="13975" spans="1:25" x14ac:dyDescent="0.35">
      <c r="A13975">
        <v>369</v>
      </c>
      <c r="B13975">
        <v>20061112</v>
      </c>
      <c r="C13975">
        <v>20061124</v>
      </c>
      <c r="D13975">
        <v>20061119</v>
      </c>
      <c r="E13975">
        <v>13714</v>
      </c>
      <c r="F13975">
        <v>2</v>
      </c>
      <c r="G13975">
        <v>100</v>
      </c>
      <c r="H13975">
        <v>1</v>
      </c>
      <c r="I13975" t="s">
        <v>6494</v>
      </c>
      <c r="J13975">
        <v>1</v>
      </c>
      <c r="K13975">
        <v>1</v>
      </c>
      <c r="L13975">
        <v>4</v>
      </c>
      <c r="M13975">
        <v>2443.35</v>
      </c>
      <c r="N13975">
        <v>2443.35</v>
      </c>
      <c r="O13975">
        <v>0</v>
      </c>
      <c r="P13975">
        <v>0</v>
      </c>
      <c r="Q13975">
        <v>1518.7864</v>
      </c>
      <c r="R13975">
        <v>1518.7864</v>
      </c>
      <c r="S13975">
        <v>2443.35</v>
      </c>
      <c r="T13975">
        <v>195.46799999999999</v>
      </c>
      <c r="U13975">
        <v>61.083799999999997</v>
      </c>
      <c r="V13975" s="1">
        <v>39033</v>
      </c>
      <c r="W13975" s="1">
        <v>39045</v>
      </c>
      <c r="X13975" s="1">
        <v>39040</v>
      </c>
      <c r="Y13975">
        <v>924.56359999999995</v>
      </c>
    </row>
    <row r="13976" spans="1:25" x14ac:dyDescent="0.35">
      <c r="A13976">
        <v>596</v>
      </c>
      <c r="B13976">
        <v>20080210</v>
      </c>
      <c r="C13976">
        <v>20080222</v>
      </c>
      <c r="D13976">
        <v>20080217</v>
      </c>
      <c r="E13976">
        <v>13714</v>
      </c>
      <c r="F13976">
        <v>1</v>
      </c>
      <c r="G13976">
        <v>100</v>
      </c>
      <c r="H13976">
        <v>1</v>
      </c>
      <c r="I13976" t="s">
        <v>6495</v>
      </c>
      <c r="J13976">
        <v>1</v>
      </c>
      <c r="K13976">
        <v>1</v>
      </c>
      <c r="L13976">
        <v>1</v>
      </c>
      <c r="M13976">
        <v>539.99</v>
      </c>
      <c r="N13976">
        <v>539.99</v>
      </c>
      <c r="O13976">
        <v>0</v>
      </c>
      <c r="P13976">
        <v>0</v>
      </c>
      <c r="Q13976">
        <v>294.5797</v>
      </c>
      <c r="R13976">
        <v>294.5797</v>
      </c>
      <c r="S13976">
        <v>539.99</v>
      </c>
      <c r="T13976">
        <v>43.199199999999998</v>
      </c>
      <c r="U13976">
        <v>13.4998</v>
      </c>
      <c r="V13976" s="1">
        <v>39488</v>
      </c>
      <c r="W13976" s="1">
        <v>39500</v>
      </c>
      <c r="X13976" s="1">
        <v>39495</v>
      </c>
      <c r="Y13976">
        <v>245.41030000000001</v>
      </c>
    </row>
    <row r="13977" spans="1:25" x14ac:dyDescent="0.35">
      <c r="A13977">
        <v>478</v>
      </c>
      <c r="B13977">
        <v>20080210</v>
      </c>
      <c r="C13977">
        <v>20080222</v>
      </c>
      <c r="D13977">
        <v>20080217</v>
      </c>
      <c r="E13977">
        <v>13714</v>
      </c>
      <c r="F13977">
        <v>1</v>
      </c>
      <c r="G13977">
        <v>100</v>
      </c>
      <c r="H13977">
        <v>1</v>
      </c>
      <c r="I13977" t="s">
        <v>6495</v>
      </c>
      <c r="J13977">
        <v>2</v>
      </c>
      <c r="K13977">
        <v>1</v>
      </c>
      <c r="L13977">
        <v>16</v>
      </c>
      <c r="M13977">
        <v>9.99</v>
      </c>
      <c r="N13977">
        <v>9.99</v>
      </c>
      <c r="O13977">
        <v>0</v>
      </c>
      <c r="P13977">
        <v>0</v>
      </c>
      <c r="Q13977">
        <v>3.7363</v>
      </c>
      <c r="R13977">
        <v>3.7363</v>
      </c>
      <c r="S13977">
        <v>9.99</v>
      </c>
      <c r="T13977">
        <v>0.79920000000000002</v>
      </c>
      <c r="U13977">
        <v>0.24979999999999999</v>
      </c>
      <c r="V13977" s="1">
        <v>39488</v>
      </c>
      <c r="W13977" s="1">
        <v>39500</v>
      </c>
      <c r="X13977" s="1">
        <v>39495</v>
      </c>
      <c r="Y13977">
        <v>6.2537000000000003</v>
      </c>
    </row>
    <row r="13978" spans="1:25" x14ac:dyDescent="0.35">
      <c r="A13978">
        <v>477</v>
      </c>
      <c r="B13978">
        <v>20080210</v>
      </c>
      <c r="C13978">
        <v>20080222</v>
      </c>
      <c r="D13978">
        <v>20080217</v>
      </c>
      <c r="E13978">
        <v>13714</v>
      </c>
      <c r="F13978">
        <v>1</v>
      </c>
      <c r="G13978">
        <v>100</v>
      </c>
      <c r="H13978">
        <v>1</v>
      </c>
      <c r="I13978" t="s">
        <v>6495</v>
      </c>
      <c r="J13978">
        <v>3</v>
      </c>
      <c r="K13978">
        <v>1</v>
      </c>
      <c r="L13978">
        <v>13</v>
      </c>
      <c r="M13978">
        <v>4.99</v>
      </c>
      <c r="N13978">
        <v>4.99</v>
      </c>
      <c r="O13978">
        <v>0</v>
      </c>
      <c r="P13978">
        <v>0</v>
      </c>
      <c r="Q13978">
        <v>1.8663000000000001</v>
      </c>
      <c r="R13978">
        <v>1.8663000000000001</v>
      </c>
      <c r="S13978">
        <v>4.99</v>
      </c>
      <c r="T13978">
        <v>0.3992</v>
      </c>
      <c r="U13978">
        <v>0.12479999999999999</v>
      </c>
      <c r="V13978" s="1">
        <v>39488</v>
      </c>
      <c r="W13978" s="1">
        <v>39500</v>
      </c>
      <c r="X13978" s="1">
        <v>39495</v>
      </c>
      <c r="Y13978">
        <v>3.1236999999999999</v>
      </c>
    </row>
    <row r="13979" spans="1:25" x14ac:dyDescent="0.35">
      <c r="A13979">
        <v>222</v>
      </c>
      <c r="B13979">
        <v>20080210</v>
      </c>
      <c r="C13979">
        <v>20080222</v>
      </c>
      <c r="D13979">
        <v>20080217</v>
      </c>
      <c r="E13979">
        <v>13714</v>
      </c>
      <c r="F13979">
        <v>1</v>
      </c>
      <c r="G13979">
        <v>100</v>
      </c>
      <c r="H13979">
        <v>1</v>
      </c>
      <c r="I13979" t="s">
        <v>6495</v>
      </c>
      <c r="J13979">
        <v>4</v>
      </c>
      <c r="K13979">
        <v>1</v>
      </c>
      <c r="L13979">
        <v>19</v>
      </c>
      <c r="M13979">
        <v>34.99</v>
      </c>
      <c r="N13979">
        <v>34.99</v>
      </c>
      <c r="O13979">
        <v>0</v>
      </c>
      <c r="P13979">
        <v>0</v>
      </c>
      <c r="Q13979">
        <v>13.0863</v>
      </c>
      <c r="R13979">
        <v>13.0863</v>
      </c>
      <c r="S13979">
        <v>34.99</v>
      </c>
      <c r="T13979">
        <v>2.7991999999999999</v>
      </c>
      <c r="U13979">
        <v>0.87480000000000002</v>
      </c>
      <c r="V13979" s="1">
        <v>39488</v>
      </c>
      <c r="W13979" s="1">
        <v>39500</v>
      </c>
      <c r="X13979" s="1">
        <v>39495</v>
      </c>
      <c r="Y13979">
        <v>21.903700000000001</v>
      </c>
    </row>
    <row r="13980" spans="1:25" x14ac:dyDescent="0.35">
      <c r="A13980">
        <v>377</v>
      </c>
      <c r="B13980">
        <v>20061225</v>
      </c>
      <c r="C13980">
        <v>20070106</v>
      </c>
      <c r="D13980">
        <v>20070101</v>
      </c>
      <c r="E13980">
        <v>13715</v>
      </c>
      <c r="F13980">
        <v>1</v>
      </c>
      <c r="G13980">
        <v>100</v>
      </c>
      <c r="H13980">
        <v>4</v>
      </c>
      <c r="I13980" t="s">
        <v>6496</v>
      </c>
      <c r="J13980">
        <v>1</v>
      </c>
      <c r="K13980">
        <v>1</v>
      </c>
      <c r="L13980">
        <v>16</v>
      </c>
      <c r="M13980">
        <v>2181.5625</v>
      </c>
      <c r="N13980">
        <v>2181.5625</v>
      </c>
      <c r="O13980">
        <v>0</v>
      </c>
      <c r="P13980">
        <v>0</v>
      </c>
      <c r="Q13980">
        <v>1320.6838</v>
      </c>
      <c r="R13980">
        <v>1320.6838</v>
      </c>
      <c r="S13980">
        <v>2181.5625</v>
      </c>
      <c r="T13980">
        <v>174.52500000000001</v>
      </c>
      <c r="U13980">
        <v>54.539099999999998</v>
      </c>
      <c r="V13980" s="1">
        <v>39076</v>
      </c>
      <c r="W13980" s="1">
        <v>39088</v>
      </c>
      <c r="X13980" s="1">
        <v>39083</v>
      </c>
      <c r="Y13980">
        <v>860.87869999999998</v>
      </c>
    </row>
    <row r="13981" spans="1:25" x14ac:dyDescent="0.35">
      <c r="A13981">
        <v>597</v>
      </c>
      <c r="B13981">
        <v>20080317</v>
      </c>
      <c r="C13981">
        <v>20080329</v>
      </c>
      <c r="D13981">
        <v>20080324</v>
      </c>
      <c r="E13981">
        <v>13715</v>
      </c>
      <c r="F13981">
        <v>1</v>
      </c>
      <c r="G13981">
        <v>100</v>
      </c>
      <c r="H13981">
        <v>4</v>
      </c>
      <c r="I13981" t="s">
        <v>6497</v>
      </c>
      <c r="J13981">
        <v>1</v>
      </c>
      <c r="K13981">
        <v>1</v>
      </c>
      <c r="L13981">
        <v>12</v>
      </c>
      <c r="M13981">
        <v>539.99</v>
      </c>
      <c r="N13981">
        <v>539.99</v>
      </c>
      <c r="O13981">
        <v>0</v>
      </c>
      <c r="P13981">
        <v>0</v>
      </c>
      <c r="Q13981">
        <v>294.5797</v>
      </c>
      <c r="R13981">
        <v>294.5797</v>
      </c>
      <c r="S13981">
        <v>539.99</v>
      </c>
      <c r="T13981">
        <v>43.199199999999998</v>
      </c>
      <c r="U13981">
        <v>13.4998</v>
      </c>
      <c r="V13981" s="1">
        <v>39524</v>
      </c>
      <c r="W13981" s="1">
        <v>39536</v>
      </c>
      <c r="X13981" s="1">
        <v>39531</v>
      </c>
      <c r="Y13981">
        <v>245.41030000000001</v>
      </c>
    </row>
    <row r="13982" spans="1:25" x14ac:dyDescent="0.35">
      <c r="A13982">
        <v>485</v>
      </c>
      <c r="B13982">
        <v>20080317</v>
      </c>
      <c r="C13982">
        <v>20080329</v>
      </c>
      <c r="D13982">
        <v>20080324</v>
      </c>
      <c r="E13982">
        <v>13715</v>
      </c>
      <c r="F13982">
        <v>1</v>
      </c>
      <c r="G13982">
        <v>100</v>
      </c>
      <c r="H13982">
        <v>4</v>
      </c>
      <c r="I13982" t="s">
        <v>6497</v>
      </c>
      <c r="J13982">
        <v>2</v>
      </c>
      <c r="K13982">
        <v>1</v>
      </c>
      <c r="L13982">
        <v>9</v>
      </c>
      <c r="M13982">
        <v>21.98</v>
      </c>
      <c r="N13982">
        <v>21.98</v>
      </c>
      <c r="O13982">
        <v>0</v>
      </c>
      <c r="P13982">
        <v>0</v>
      </c>
      <c r="Q13982">
        <v>8.2204999999999995</v>
      </c>
      <c r="R13982">
        <v>8.2204999999999995</v>
      </c>
      <c r="S13982">
        <v>21.98</v>
      </c>
      <c r="T13982">
        <v>1.7584</v>
      </c>
      <c r="U13982">
        <v>0.54949999999999999</v>
      </c>
      <c r="V13982" s="1">
        <v>39524</v>
      </c>
      <c r="W13982" s="1">
        <v>39536</v>
      </c>
      <c r="X13982" s="1">
        <v>39531</v>
      </c>
      <c r="Y13982">
        <v>13.759499999999999</v>
      </c>
    </row>
    <row r="13983" spans="1:25" x14ac:dyDescent="0.35">
      <c r="A13983">
        <v>222</v>
      </c>
      <c r="B13983">
        <v>20080317</v>
      </c>
      <c r="C13983">
        <v>20080329</v>
      </c>
      <c r="D13983">
        <v>20080324</v>
      </c>
      <c r="E13983">
        <v>13715</v>
      </c>
      <c r="F13983">
        <v>1</v>
      </c>
      <c r="G13983">
        <v>100</v>
      </c>
      <c r="H13983">
        <v>4</v>
      </c>
      <c r="I13983" t="s">
        <v>6497</v>
      </c>
      <c r="J13983">
        <v>3</v>
      </c>
      <c r="K13983">
        <v>1</v>
      </c>
      <c r="L13983">
        <v>4</v>
      </c>
      <c r="M13983">
        <v>34.99</v>
      </c>
      <c r="N13983">
        <v>34.99</v>
      </c>
      <c r="O13983">
        <v>0</v>
      </c>
      <c r="P13983">
        <v>0</v>
      </c>
      <c r="Q13983">
        <v>13.0863</v>
      </c>
      <c r="R13983">
        <v>13.0863</v>
      </c>
      <c r="S13983">
        <v>34.99</v>
      </c>
      <c r="T13983">
        <v>2.7991999999999999</v>
      </c>
      <c r="U13983">
        <v>0.87480000000000002</v>
      </c>
      <c r="V13983" s="1">
        <v>39524</v>
      </c>
      <c r="W13983" s="1">
        <v>39536</v>
      </c>
      <c r="X13983" s="1">
        <v>39531</v>
      </c>
      <c r="Y13983">
        <v>21.903700000000001</v>
      </c>
    </row>
    <row r="13984" spans="1:25" x14ac:dyDescent="0.35">
      <c r="A13984">
        <v>370</v>
      </c>
      <c r="B13984">
        <v>20061214</v>
      </c>
      <c r="C13984">
        <v>20061226</v>
      </c>
      <c r="D13984">
        <v>20061221</v>
      </c>
      <c r="E13984">
        <v>13716</v>
      </c>
      <c r="F13984">
        <v>1</v>
      </c>
      <c r="G13984">
        <v>100</v>
      </c>
      <c r="H13984">
        <v>4</v>
      </c>
      <c r="I13984" t="s">
        <v>6498</v>
      </c>
      <c r="J13984">
        <v>1</v>
      </c>
      <c r="K13984">
        <v>1</v>
      </c>
      <c r="L13984">
        <v>8</v>
      </c>
      <c r="M13984">
        <v>2443.35</v>
      </c>
      <c r="N13984">
        <v>2443.35</v>
      </c>
      <c r="O13984">
        <v>0</v>
      </c>
      <c r="P13984">
        <v>0</v>
      </c>
      <c r="Q13984">
        <v>1518.7864</v>
      </c>
      <c r="R13984">
        <v>1518.7864</v>
      </c>
      <c r="S13984">
        <v>2443.35</v>
      </c>
      <c r="T13984">
        <v>195.46799999999999</v>
      </c>
      <c r="U13984">
        <v>61.083799999999997</v>
      </c>
      <c r="V13984" s="1">
        <v>39065</v>
      </c>
      <c r="W13984" s="1">
        <v>39077</v>
      </c>
      <c r="X13984" s="1">
        <v>39072</v>
      </c>
      <c r="Y13984">
        <v>924.56359999999995</v>
      </c>
    </row>
    <row r="13985" spans="1:25" x14ac:dyDescent="0.35">
      <c r="A13985">
        <v>591</v>
      </c>
      <c r="B13985">
        <v>20080321</v>
      </c>
      <c r="C13985">
        <v>20080402</v>
      </c>
      <c r="D13985">
        <v>20080328</v>
      </c>
      <c r="E13985">
        <v>13716</v>
      </c>
      <c r="F13985">
        <v>1</v>
      </c>
      <c r="G13985">
        <v>100</v>
      </c>
      <c r="H13985">
        <v>4</v>
      </c>
      <c r="I13985" t="s">
        <v>6499</v>
      </c>
      <c r="J13985">
        <v>1</v>
      </c>
      <c r="K13985">
        <v>1</v>
      </c>
      <c r="L13985">
        <v>10</v>
      </c>
      <c r="M13985">
        <v>564.99</v>
      </c>
      <c r="N13985">
        <v>564.99</v>
      </c>
      <c r="O13985">
        <v>0</v>
      </c>
      <c r="P13985">
        <v>0</v>
      </c>
      <c r="Q13985">
        <v>308.21789999999999</v>
      </c>
      <c r="R13985">
        <v>308.21789999999999</v>
      </c>
      <c r="S13985">
        <v>564.99</v>
      </c>
      <c r="T13985">
        <v>45.199199999999998</v>
      </c>
      <c r="U13985">
        <v>14.1248</v>
      </c>
      <c r="V13985" s="1">
        <v>39528</v>
      </c>
      <c r="W13985" s="1">
        <v>39540</v>
      </c>
      <c r="X13985" s="1">
        <v>39535</v>
      </c>
      <c r="Y13985">
        <v>256.77210000000002</v>
      </c>
    </row>
    <row r="13986" spans="1:25" x14ac:dyDescent="0.35">
      <c r="A13986">
        <v>478</v>
      </c>
      <c r="B13986">
        <v>20080321</v>
      </c>
      <c r="C13986">
        <v>20080402</v>
      </c>
      <c r="D13986">
        <v>20080328</v>
      </c>
      <c r="E13986">
        <v>13716</v>
      </c>
      <c r="F13986">
        <v>1</v>
      </c>
      <c r="G13986">
        <v>100</v>
      </c>
      <c r="H13986">
        <v>4</v>
      </c>
      <c r="I13986" t="s">
        <v>6499</v>
      </c>
      <c r="J13986">
        <v>2</v>
      </c>
      <c r="K13986">
        <v>1</v>
      </c>
      <c r="L13986">
        <v>19</v>
      </c>
      <c r="M13986">
        <v>9.99</v>
      </c>
      <c r="N13986">
        <v>9.99</v>
      </c>
      <c r="O13986">
        <v>0</v>
      </c>
      <c r="P13986">
        <v>0</v>
      </c>
      <c r="Q13986">
        <v>3.7363</v>
      </c>
      <c r="R13986">
        <v>3.7363</v>
      </c>
      <c r="S13986">
        <v>9.99</v>
      </c>
      <c r="T13986">
        <v>0.79920000000000002</v>
      </c>
      <c r="U13986">
        <v>0.24979999999999999</v>
      </c>
      <c r="V13986" s="1">
        <v>39528</v>
      </c>
      <c r="W13986" s="1">
        <v>39540</v>
      </c>
      <c r="X13986" s="1">
        <v>39535</v>
      </c>
      <c r="Y13986">
        <v>6.2537000000000003</v>
      </c>
    </row>
    <row r="13987" spans="1:25" x14ac:dyDescent="0.35">
      <c r="A13987">
        <v>477</v>
      </c>
      <c r="B13987">
        <v>20080321</v>
      </c>
      <c r="C13987">
        <v>20080402</v>
      </c>
      <c r="D13987">
        <v>20080328</v>
      </c>
      <c r="E13987">
        <v>13716</v>
      </c>
      <c r="F13987">
        <v>1</v>
      </c>
      <c r="G13987">
        <v>100</v>
      </c>
      <c r="H13987">
        <v>4</v>
      </c>
      <c r="I13987" t="s">
        <v>6499</v>
      </c>
      <c r="J13987">
        <v>3</v>
      </c>
      <c r="K13987">
        <v>1</v>
      </c>
      <c r="L13987">
        <v>19</v>
      </c>
      <c r="M13987">
        <v>4.99</v>
      </c>
      <c r="N13987">
        <v>4.99</v>
      </c>
      <c r="O13987">
        <v>0</v>
      </c>
      <c r="P13987">
        <v>0</v>
      </c>
      <c r="Q13987">
        <v>1.8663000000000001</v>
      </c>
      <c r="R13987">
        <v>1.8663000000000001</v>
      </c>
      <c r="S13987">
        <v>4.99</v>
      </c>
      <c r="T13987">
        <v>0.3992</v>
      </c>
      <c r="U13987">
        <v>0.12479999999999999</v>
      </c>
      <c r="V13987" s="1">
        <v>39528</v>
      </c>
      <c r="W13987" s="1">
        <v>39540</v>
      </c>
      <c r="X13987" s="1">
        <v>39535</v>
      </c>
      <c r="Y13987">
        <v>3.1236999999999999</v>
      </c>
    </row>
    <row r="13988" spans="1:25" x14ac:dyDescent="0.35">
      <c r="A13988">
        <v>487</v>
      </c>
      <c r="B13988">
        <v>20080321</v>
      </c>
      <c r="C13988">
        <v>20080402</v>
      </c>
      <c r="D13988">
        <v>20080328</v>
      </c>
      <c r="E13988">
        <v>13716</v>
      </c>
      <c r="F13988">
        <v>1</v>
      </c>
      <c r="G13988">
        <v>100</v>
      </c>
      <c r="H13988">
        <v>4</v>
      </c>
      <c r="I13988" t="s">
        <v>6499</v>
      </c>
      <c r="J13988">
        <v>4</v>
      </c>
      <c r="K13988">
        <v>1</v>
      </c>
      <c r="L13988">
        <v>8</v>
      </c>
      <c r="M13988">
        <v>54.99</v>
      </c>
      <c r="N13988">
        <v>54.99</v>
      </c>
      <c r="O13988">
        <v>0</v>
      </c>
      <c r="P13988">
        <v>0</v>
      </c>
      <c r="Q13988">
        <v>20.566299999999998</v>
      </c>
      <c r="R13988">
        <v>20.566299999999998</v>
      </c>
      <c r="S13988">
        <v>54.99</v>
      </c>
      <c r="T13988">
        <v>4.3992000000000004</v>
      </c>
      <c r="U13988">
        <v>1.3748</v>
      </c>
      <c r="V13988" s="1">
        <v>39528</v>
      </c>
      <c r="W13988" s="1">
        <v>39540</v>
      </c>
      <c r="X13988" s="1">
        <v>39535</v>
      </c>
      <c r="Y13988">
        <v>34.423699999999997</v>
      </c>
    </row>
    <row r="13989" spans="1:25" x14ac:dyDescent="0.35">
      <c r="A13989">
        <v>537</v>
      </c>
      <c r="B13989">
        <v>20071118</v>
      </c>
      <c r="C13989">
        <v>20071130</v>
      </c>
      <c r="D13989">
        <v>20071125</v>
      </c>
      <c r="E13989">
        <v>13717</v>
      </c>
      <c r="F13989">
        <v>1</v>
      </c>
      <c r="G13989">
        <v>100</v>
      </c>
      <c r="H13989">
        <v>1</v>
      </c>
      <c r="I13989" t="s">
        <v>6500</v>
      </c>
      <c r="J13989">
        <v>1</v>
      </c>
      <c r="K13989">
        <v>1</v>
      </c>
      <c r="L13989">
        <v>17</v>
      </c>
      <c r="M13989">
        <v>35</v>
      </c>
      <c r="N13989">
        <v>35</v>
      </c>
      <c r="O13989">
        <v>0</v>
      </c>
      <c r="P13989">
        <v>0</v>
      </c>
      <c r="Q13989">
        <v>13.09</v>
      </c>
      <c r="R13989">
        <v>13.09</v>
      </c>
      <c r="S13989">
        <v>35</v>
      </c>
      <c r="T13989">
        <v>2.8</v>
      </c>
      <c r="U13989">
        <v>0.875</v>
      </c>
      <c r="V13989" s="1">
        <v>39404</v>
      </c>
      <c r="W13989" s="1">
        <v>39416</v>
      </c>
      <c r="X13989" s="1">
        <v>39411</v>
      </c>
      <c r="Y13989">
        <v>21.91</v>
      </c>
    </row>
    <row r="13990" spans="1:25" x14ac:dyDescent="0.35">
      <c r="A13990">
        <v>528</v>
      </c>
      <c r="B13990">
        <v>20071118</v>
      </c>
      <c r="C13990">
        <v>20071130</v>
      </c>
      <c r="D13990">
        <v>20071125</v>
      </c>
      <c r="E13990">
        <v>13717</v>
      </c>
      <c r="F13990">
        <v>1</v>
      </c>
      <c r="G13990">
        <v>100</v>
      </c>
      <c r="H13990">
        <v>1</v>
      </c>
      <c r="I13990" t="s">
        <v>6500</v>
      </c>
      <c r="J13990">
        <v>2</v>
      </c>
      <c r="K13990">
        <v>1</v>
      </c>
      <c r="L13990">
        <v>19</v>
      </c>
      <c r="M13990">
        <v>4.99</v>
      </c>
      <c r="N13990">
        <v>4.99</v>
      </c>
      <c r="O13990">
        <v>0</v>
      </c>
      <c r="P13990">
        <v>0</v>
      </c>
      <c r="Q13990">
        <v>1.8663000000000001</v>
      </c>
      <c r="R13990">
        <v>1.8663000000000001</v>
      </c>
      <c r="S13990">
        <v>4.99</v>
      </c>
      <c r="T13990">
        <v>0.3992</v>
      </c>
      <c r="U13990">
        <v>0.12479999999999999</v>
      </c>
      <c r="V13990" s="1">
        <v>39404</v>
      </c>
      <c r="W13990" s="1">
        <v>39416</v>
      </c>
      <c r="X13990" s="1">
        <v>39411</v>
      </c>
      <c r="Y13990">
        <v>3.1236999999999999</v>
      </c>
    </row>
    <row r="13991" spans="1:25" x14ac:dyDescent="0.35">
      <c r="A13991">
        <v>222</v>
      </c>
      <c r="B13991">
        <v>20071118</v>
      </c>
      <c r="C13991">
        <v>20071130</v>
      </c>
      <c r="D13991">
        <v>20071125</v>
      </c>
      <c r="E13991">
        <v>13717</v>
      </c>
      <c r="F13991">
        <v>1</v>
      </c>
      <c r="G13991">
        <v>100</v>
      </c>
      <c r="H13991">
        <v>1</v>
      </c>
      <c r="I13991" t="s">
        <v>6500</v>
      </c>
      <c r="J13991">
        <v>3</v>
      </c>
      <c r="K13991">
        <v>1</v>
      </c>
      <c r="L13991">
        <v>8</v>
      </c>
      <c r="M13991">
        <v>34.99</v>
      </c>
      <c r="N13991">
        <v>34.99</v>
      </c>
      <c r="O13991">
        <v>0</v>
      </c>
      <c r="P13991">
        <v>0</v>
      </c>
      <c r="Q13991">
        <v>13.0863</v>
      </c>
      <c r="R13991">
        <v>13.0863</v>
      </c>
      <c r="S13991">
        <v>34.99</v>
      </c>
      <c r="T13991">
        <v>2.7991999999999999</v>
      </c>
      <c r="U13991">
        <v>0.87480000000000002</v>
      </c>
      <c r="V13991" s="1">
        <v>39404</v>
      </c>
      <c r="W13991" s="1">
        <v>39416</v>
      </c>
      <c r="X13991" s="1">
        <v>39411</v>
      </c>
      <c r="Y13991">
        <v>21.903700000000001</v>
      </c>
    </row>
    <row r="13992" spans="1:25" x14ac:dyDescent="0.35">
      <c r="A13992">
        <v>369</v>
      </c>
      <c r="B13992">
        <v>20061202</v>
      </c>
      <c r="C13992">
        <v>20061214</v>
      </c>
      <c r="D13992">
        <v>20061209</v>
      </c>
      <c r="E13992">
        <v>13718</v>
      </c>
      <c r="F13992">
        <v>2</v>
      </c>
      <c r="G13992">
        <v>100</v>
      </c>
      <c r="H13992">
        <v>1</v>
      </c>
      <c r="I13992" t="s">
        <v>6501</v>
      </c>
      <c r="J13992">
        <v>1</v>
      </c>
      <c r="K13992">
        <v>1</v>
      </c>
      <c r="L13992">
        <v>13</v>
      </c>
      <c r="M13992">
        <v>2443.35</v>
      </c>
      <c r="N13992">
        <v>2443.35</v>
      </c>
      <c r="O13992">
        <v>0</v>
      </c>
      <c r="P13992">
        <v>0</v>
      </c>
      <c r="Q13992">
        <v>1518.7864</v>
      </c>
      <c r="R13992">
        <v>1518.7864</v>
      </c>
      <c r="S13992">
        <v>2443.35</v>
      </c>
      <c r="T13992">
        <v>195.46799999999999</v>
      </c>
      <c r="U13992">
        <v>61.083799999999997</v>
      </c>
      <c r="V13992" s="1">
        <v>39053</v>
      </c>
      <c r="W13992" s="1">
        <v>39065</v>
      </c>
      <c r="X13992" s="1">
        <v>39060</v>
      </c>
      <c r="Y13992">
        <v>924.56359999999995</v>
      </c>
    </row>
    <row r="13993" spans="1:25" x14ac:dyDescent="0.35">
      <c r="A13993">
        <v>591</v>
      </c>
      <c r="B13993">
        <v>20080326</v>
      </c>
      <c r="C13993">
        <v>20080407</v>
      </c>
      <c r="D13993">
        <v>20080402</v>
      </c>
      <c r="E13993">
        <v>13718</v>
      </c>
      <c r="F13993">
        <v>1</v>
      </c>
      <c r="G13993">
        <v>100</v>
      </c>
      <c r="H13993">
        <v>1</v>
      </c>
      <c r="I13993" t="s">
        <v>6502</v>
      </c>
      <c r="J13993">
        <v>1</v>
      </c>
      <c r="K13993">
        <v>1</v>
      </c>
      <c r="L13993">
        <v>1</v>
      </c>
      <c r="M13993">
        <v>564.99</v>
      </c>
      <c r="N13993">
        <v>564.99</v>
      </c>
      <c r="O13993">
        <v>0</v>
      </c>
      <c r="P13993">
        <v>0</v>
      </c>
      <c r="Q13993">
        <v>308.21789999999999</v>
      </c>
      <c r="R13993">
        <v>308.21789999999999</v>
      </c>
      <c r="S13993">
        <v>564.99</v>
      </c>
      <c r="T13993">
        <v>45.199199999999998</v>
      </c>
      <c r="U13993">
        <v>14.1248</v>
      </c>
      <c r="V13993" s="1">
        <v>39533</v>
      </c>
      <c r="W13993" s="1">
        <v>39545</v>
      </c>
      <c r="X13993" s="1">
        <v>39540</v>
      </c>
      <c r="Y13993">
        <v>256.77210000000002</v>
      </c>
    </row>
    <row r="13994" spans="1:25" x14ac:dyDescent="0.35">
      <c r="A13994">
        <v>491</v>
      </c>
      <c r="B13994">
        <v>20080326</v>
      </c>
      <c r="C13994">
        <v>20080407</v>
      </c>
      <c r="D13994">
        <v>20080402</v>
      </c>
      <c r="E13994">
        <v>13718</v>
      </c>
      <c r="F13994">
        <v>1</v>
      </c>
      <c r="G13994">
        <v>100</v>
      </c>
      <c r="H13994">
        <v>1</v>
      </c>
      <c r="I13994" t="s">
        <v>6502</v>
      </c>
      <c r="J13994">
        <v>2</v>
      </c>
      <c r="K13994">
        <v>1</v>
      </c>
      <c r="L13994">
        <v>3</v>
      </c>
      <c r="M13994">
        <v>53.99</v>
      </c>
      <c r="N13994">
        <v>53.99</v>
      </c>
      <c r="O13994">
        <v>0</v>
      </c>
      <c r="P13994">
        <v>0</v>
      </c>
      <c r="Q13994">
        <v>41.572299999999998</v>
      </c>
      <c r="R13994">
        <v>41.572299999999998</v>
      </c>
      <c r="S13994">
        <v>53.99</v>
      </c>
      <c r="T13994">
        <v>4.3192000000000004</v>
      </c>
      <c r="U13994">
        <v>1.3498000000000001</v>
      </c>
      <c r="V13994" s="1">
        <v>39533</v>
      </c>
      <c r="W13994" s="1">
        <v>39545</v>
      </c>
      <c r="X13994" s="1">
        <v>39540</v>
      </c>
      <c r="Y13994">
        <v>12.4177</v>
      </c>
    </row>
    <row r="13995" spans="1:25" x14ac:dyDescent="0.35">
      <c r="A13995">
        <v>386</v>
      </c>
      <c r="B13995">
        <v>20071127</v>
      </c>
      <c r="C13995">
        <v>20071209</v>
      </c>
      <c r="D13995">
        <v>20071204</v>
      </c>
      <c r="E13995">
        <v>13719</v>
      </c>
      <c r="F13995">
        <v>1</v>
      </c>
      <c r="G13995">
        <v>19</v>
      </c>
      <c r="H13995">
        <v>6</v>
      </c>
      <c r="I13995" t="s">
        <v>6503</v>
      </c>
      <c r="J13995">
        <v>1</v>
      </c>
      <c r="K13995">
        <v>1</v>
      </c>
      <c r="L13995">
        <v>19</v>
      </c>
      <c r="M13995">
        <v>1120.49</v>
      </c>
      <c r="N13995">
        <v>1120.49</v>
      </c>
      <c r="O13995">
        <v>0</v>
      </c>
      <c r="P13995">
        <v>0</v>
      </c>
      <c r="Q13995">
        <v>713.07979999999998</v>
      </c>
      <c r="R13995">
        <v>713.07979999999998</v>
      </c>
      <c r="S13995">
        <v>1120.49</v>
      </c>
      <c r="T13995">
        <v>89.639200000000002</v>
      </c>
      <c r="U13995">
        <v>28.0123</v>
      </c>
      <c r="V13995" s="1">
        <v>39413</v>
      </c>
      <c r="W13995" s="1">
        <v>39425</v>
      </c>
      <c r="X13995" s="1">
        <v>39420</v>
      </c>
      <c r="Y13995">
        <v>407.41019999999997</v>
      </c>
    </row>
    <row r="13996" spans="1:25" x14ac:dyDescent="0.35">
      <c r="A13996">
        <v>479</v>
      </c>
      <c r="B13996">
        <v>20071127</v>
      </c>
      <c r="C13996">
        <v>20071209</v>
      </c>
      <c r="D13996">
        <v>20071204</v>
      </c>
      <c r="E13996">
        <v>13719</v>
      </c>
      <c r="F13996">
        <v>1</v>
      </c>
      <c r="G13996">
        <v>19</v>
      </c>
      <c r="H13996">
        <v>6</v>
      </c>
      <c r="I13996" t="s">
        <v>6503</v>
      </c>
      <c r="J13996">
        <v>2</v>
      </c>
      <c r="K13996">
        <v>1</v>
      </c>
      <c r="L13996">
        <v>8</v>
      </c>
      <c r="M13996">
        <v>8.99</v>
      </c>
      <c r="N13996">
        <v>8.99</v>
      </c>
      <c r="O13996">
        <v>0</v>
      </c>
      <c r="P13996">
        <v>0</v>
      </c>
      <c r="Q13996">
        <v>3.3622999999999998</v>
      </c>
      <c r="R13996">
        <v>3.3622999999999998</v>
      </c>
      <c r="S13996">
        <v>8.99</v>
      </c>
      <c r="T13996">
        <v>0.71919999999999995</v>
      </c>
      <c r="U13996">
        <v>0.2248</v>
      </c>
      <c r="V13996" s="1">
        <v>39413</v>
      </c>
      <c r="W13996" s="1">
        <v>39425</v>
      </c>
      <c r="X13996" s="1">
        <v>39420</v>
      </c>
      <c r="Y13996">
        <v>5.6276999999999999</v>
      </c>
    </row>
    <row r="13997" spans="1:25" x14ac:dyDescent="0.35">
      <c r="A13997">
        <v>386</v>
      </c>
      <c r="B13997">
        <v>20080316</v>
      </c>
      <c r="C13997">
        <v>20080328</v>
      </c>
      <c r="D13997">
        <v>20080323</v>
      </c>
      <c r="E13997">
        <v>13720</v>
      </c>
      <c r="F13997">
        <v>1</v>
      </c>
      <c r="G13997">
        <v>19</v>
      </c>
      <c r="H13997">
        <v>6</v>
      </c>
      <c r="I13997" t="s">
        <v>6504</v>
      </c>
      <c r="J13997">
        <v>1</v>
      </c>
      <c r="K13997">
        <v>1</v>
      </c>
      <c r="L13997">
        <v>17</v>
      </c>
      <c r="M13997">
        <v>1120.49</v>
      </c>
      <c r="N13997">
        <v>1120.49</v>
      </c>
      <c r="O13997">
        <v>0</v>
      </c>
      <c r="P13997">
        <v>0</v>
      </c>
      <c r="Q13997">
        <v>713.07979999999998</v>
      </c>
      <c r="R13997">
        <v>713.07979999999998</v>
      </c>
      <c r="S13997">
        <v>1120.49</v>
      </c>
      <c r="T13997">
        <v>89.639200000000002</v>
      </c>
      <c r="U13997">
        <v>28.0123</v>
      </c>
      <c r="V13997" s="1">
        <v>39523</v>
      </c>
      <c r="W13997" s="1">
        <v>39535</v>
      </c>
      <c r="X13997" s="1">
        <v>39530</v>
      </c>
      <c r="Y13997">
        <v>407.41019999999997</v>
      </c>
    </row>
    <row r="13998" spans="1:25" x14ac:dyDescent="0.35">
      <c r="A13998">
        <v>214</v>
      </c>
      <c r="B13998">
        <v>20080316</v>
      </c>
      <c r="C13998">
        <v>20080328</v>
      </c>
      <c r="D13998">
        <v>20080323</v>
      </c>
      <c r="E13998">
        <v>13720</v>
      </c>
      <c r="F13998">
        <v>1</v>
      </c>
      <c r="G13998">
        <v>19</v>
      </c>
      <c r="H13998">
        <v>6</v>
      </c>
      <c r="I13998" t="s">
        <v>6504</v>
      </c>
      <c r="J13998">
        <v>2</v>
      </c>
      <c r="K13998">
        <v>1</v>
      </c>
      <c r="L13998">
        <v>11</v>
      </c>
      <c r="M13998">
        <v>34.99</v>
      </c>
      <c r="N13998">
        <v>34.99</v>
      </c>
      <c r="O13998">
        <v>0</v>
      </c>
      <c r="P13998">
        <v>0</v>
      </c>
      <c r="Q13998">
        <v>13.0863</v>
      </c>
      <c r="R13998">
        <v>13.0863</v>
      </c>
      <c r="S13998">
        <v>34.99</v>
      </c>
      <c r="T13998">
        <v>2.7991999999999999</v>
      </c>
      <c r="U13998">
        <v>0.87480000000000002</v>
      </c>
      <c r="V13998" s="1">
        <v>39523</v>
      </c>
      <c r="W13998" s="1">
        <v>39535</v>
      </c>
      <c r="X13998" s="1">
        <v>39530</v>
      </c>
      <c r="Y13998">
        <v>21.903700000000001</v>
      </c>
    </row>
    <row r="13999" spans="1:25" x14ac:dyDescent="0.35">
      <c r="A13999">
        <v>373</v>
      </c>
      <c r="B13999">
        <v>20061220</v>
      </c>
      <c r="C13999">
        <v>20070101</v>
      </c>
      <c r="D13999">
        <v>20061227</v>
      </c>
      <c r="E13999">
        <v>13721</v>
      </c>
      <c r="F13999">
        <v>1</v>
      </c>
      <c r="G13999">
        <v>100</v>
      </c>
      <c r="H13999">
        <v>1</v>
      </c>
      <c r="I13999" t="s">
        <v>6505</v>
      </c>
      <c r="J13999">
        <v>1</v>
      </c>
      <c r="K13999">
        <v>1</v>
      </c>
      <c r="L13999">
        <v>1</v>
      </c>
      <c r="M13999">
        <v>2181.5625</v>
      </c>
      <c r="N13999">
        <v>2181.5625</v>
      </c>
      <c r="O13999">
        <v>0</v>
      </c>
      <c r="P13999">
        <v>0</v>
      </c>
      <c r="Q13999">
        <v>1320.6838</v>
      </c>
      <c r="R13999">
        <v>1320.6838</v>
      </c>
      <c r="S13999">
        <v>2181.5625</v>
      </c>
      <c r="T13999">
        <v>174.52500000000001</v>
      </c>
      <c r="U13999">
        <v>54.539099999999998</v>
      </c>
      <c r="V13999" s="1">
        <v>39071</v>
      </c>
      <c r="W13999" s="1">
        <v>39083</v>
      </c>
      <c r="X13999" s="1">
        <v>39078</v>
      </c>
      <c r="Y13999">
        <v>860.87869999999998</v>
      </c>
    </row>
    <row r="14000" spans="1:25" x14ac:dyDescent="0.35">
      <c r="A14000">
        <v>597</v>
      </c>
      <c r="B14000">
        <v>20080402</v>
      </c>
      <c r="C14000">
        <v>20080414</v>
      </c>
      <c r="D14000">
        <v>20080409</v>
      </c>
      <c r="E14000">
        <v>13721</v>
      </c>
      <c r="F14000">
        <v>1</v>
      </c>
      <c r="G14000">
        <v>100</v>
      </c>
      <c r="H14000">
        <v>1</v>
      </c>
      <c r="I14000" t="s">
        <v>6506</v>
      </c>
      <c r="J14000">
        <v>1</v>
      </c>
      <c r="K14000">
        <v>1</v>
      </c>
      <c r="L14000">
        <v>12</v>
      </c>
      <c r="M14000">
        <v>539.99</v>
      </c>
      <c r="N14000">
        <v>539.99</v>
      </c>
      <c r="O14000">
        <v>0</v>
      </c>
      <c r="P14000">
        <v>0</v>
      </c>
      <c r="Q14000">
        <v>294.5797</v>
      </c>
      <c r="R14000">
        <v>294.5797</v>
      </c>
      <c r="S14000">
        <v>539.99</v>
      </c>
      <c r="T14000">
        <v>43.199199999999998</v>
      </c>
      <c r="U14000">
        <v>13.4998</v>
      </c>
      <c r="V14000" s="1">
        <v>39540</v>
      </c>
      <c r="W14000" s="1">
        <v>39552</v>
      </c>
      <c r="X14000" s="1">
        <v>39547</v>
      </c>
      <c r="Y14000">
        <v>245.41030000000001</v>
      </c>
    </row>
    <row r="14001" spans="1:25" x14ac:dyDescent="0.35">
      <c r="A14001">
        <v>528</v>
      </c>
      <c r="B14001">
        <v>20080402</v>
      </c>
      <c r="C14001">
        <v>20080414</v>
      </c>
      <c r="D14001">
        <v>20080409</v>
      </c>
      <c r="E14001">
        <v>13721</v>
      </c>
      <c r="F14001">
        <v>1</v>
      </c>
      <c r="G14001">
        <v>100</v>
      </c>
      <c r="H14001">
        <v>1</v>
      </c>
      <c r="I14001" t="s">
        <v>6506</v>
      </c>
      <c r="J14001">
        <v>2</v>
      </c>
      <c r="K14001">
        <v>1</v>
      </c>
      <c r="L14001">
        <v>3</v>
      </c>
      <c r="M14001">
        <v>4.99</v>
      </c>
      <c r="N14001">
        <v>4.99</v>
      </c>
      <c r="O14001">
        <v>0</v>
      </c>
      <c r="P14001">
        <v>0</v>
      </c>
      <c r="Q14001">
        <v>1.8663000000000001</v>
      </c>
      <c r="R14001">
        <v>1.8663000000000001</v>
      </c>
      <c r="S14001">
        <v>4.99</v>
      </c>
      <c r="T14001">
        <v>0.3992</v>
      </c>
      <c r="U14001">
        <v>0.12479999999999999</v>
      </c>
      <c r="V14001" s="1">
        <v>39540</v>
      </c>
      <c r="W14001" s="1">
        <v>39552</v>
      </c>
      <c r="X14001" s="1">
        <v>39547</v>
      </c>
      <c r="Y14001">
        <v>3.1236999999999999</v>
      </c>
    </row>
    <row r="14002" spans="1:25" x14ac:dyDescent="0.35">
      <c r="A14002">
        <v>535</v>
      </c>
      <c r="B14002">
        <v>20080402</v>
      </c>
      <c r="C14002">
        <v>20080414</v>
      </c>
      <c r="D14002">
        <v>20080409</v>
      </c>
      <c r="E14002">
        <v>13721</v>
      </c>
      <c r="F14002">
        <v>1</v>
      </c>
      <c r="G14002">
        <v>100</v>
      </c>
      <c r="H14002">
        <v>1</v>
      </c>
      <c r="I14002" t="s">
        <v>6506</v>
      </c>
      <c r="J14002">
        <v>3</v>
      </c>
      <c r="K14002">
        <v>1</v>
      </c>
      <c r="L14002">
        <v>12</v>
      </c>
      <c r="M14002">
        <v>24.99</v>
      </c>
      <c r="N14002">
        <v>24.99</v>
      </c>
      <c r="O14002">
        <v>0</v>
      </c>
      <c r="P14002">
        <v>0</v>
      </c>
      <c r="Q14002">
        <v>9.3462999999999994</v>
      </c>
      <c r="R14002">
        <v>9.3462999999999994</v>
      </c>
      <c r="S14002">
        <v>24.99</v>
      </c>
      <c r="T14002">
        <v>1.9992000000000001</v>
      </c>
      <c r="U14002">
        <v>0.62480000000000002</v>
      </c>
      <c r="V14002" s="1">
        <v>39540</v>
      </c>
      <c r="W14002" s="1">
        <v>39552</v>
      </c>
      <c r="X14002" s="1">
        <v>39547</v>
      </c>
      <c r="Y14002">
        <v>15.643700000000001</v>
      </c>
    </row>
    <row r="14003" spans="1:25" x14ac:dyDescent="0.35">
      <c r="A14003">
        <v>217</v>
      </c>
      <c r="B14003">
        <v>20080402</v>
      </c>
      <c r="C14003">
        <v>20080414</v>
      </c>
      <c r="D14003">
        <v>20080409</v>
      </c>
      <c r="E14003">
        <v>13721</v>
      </c>
      <c r="F14003">
        <v>1</v>
      </c>
      <c r="G14003">
        <v>100</v>
      </c>
      <c r="H14003">
        <v>1</v>
      </c>
      <c r="I14003" t="s">
        <v>6506</v>
      </c>
      <c r="J14003">
        <v>4</v>
      </c>
      <c r="K14003">
        <v>1</v>
      </c>
      <c r="L14003">
        <v>13</v>
      </c>
      <c r="M14003">
        <v>34.99</v>
      </c>
      <c r="N14003">
        <v>34.99</v>
      </c>
      <c r="O14003">
        <v>0</v>
      </c>
      <c r="P14003">
        <v>0</v>
      </c>
      <c r="Q14003">
        <v>13.0863</v>
      </c>
      <c r="R14003">
        <v>13.0863</v>
      </c>
      <c r="S14003">
        <v>34.99</v>
      </c>
      <c r="T14003">
        <v>2.7991999999999999</v>
      </c>
      <c r="U14003">
        <v>0.87480000000000002</v>
      </c>
      <c r="V14003" s="1">
        <v>39540</v>
      </c>
      <c r="W14003" s="1">
        <v>39552</v>
      </c>
      <c r="X14003" s="1">
        <v>39547</v>
      </c>
      <c r="Y14003">
        <v>21.903700000000001</v>
      </c>
    </row>
    <row r="14004" spans="1:25" x14ac:dyDescent="0.35">
      <c r="A14004">
        <v>370</v>
      </c>
      <c r="B14004">
        <v>20061223</v>
      </c>
      <c r="C14004">
        <v>20070104</v>
      </c>
      <c r="D14004">
        <v>20061230</v>
      </c>
      <c r="E14004">
        <v>13722</v>
      </c>
      <c r="F14004">
        <v>1</v>
      </c>
      <c r="G14004">
        <v>100</v>
      </c>
      <c r="H14004">
        <v>1</v>
      </c>
      <c r="I14004" t="s">
        <v>6507</v>
      </c>
      <c r="J14004">
        <v>1</v>
      </c>
      <c r="K14004">
        <v>1</v>
      </c>
      <c r="L14004">
        <v>16</v>
      </c>
      <c r="M14004">
        <v>2443.35</v>
      </c>
      <c r="N14004">
        <v>2443.35</v>
      </c>
      <c r="O14004">
        <v>0</v>
      </c>
      <c r="P14004">
        <v>0</v>
      </c>
      <c r="Q14004">
        <v>1518.7864</v>
      </c>
      <c r="R14004">
        <v>1518.7864</v>
      </c>
      <c r="S14004">
        <v>2443.35</v>
      </c>
      <c r="T14004">
        <v>195.46799999999999</v>
      </c>
      <c r="U14004">
        <v>61.083799999999997</v>
      </c>
      <c r="V14004" s="1">
        <v>39074</v>
      </c>
      <c r="W14004" s="1">
        <v>39086</v>
      </c>
      <c r="X14004" s="1">
        <v>39081</v>
      </c>
      <c r="Y14004">
        <v>924.56359999999995</v>
      </c>
    </row>
    <row r="14005" spans="1:25" x14ac:dyDescent="0.35">
      <c r="A14005">
        <v>594</v>
      </c>
      <c r="B14005">
        <v>20080419</v>
      </c>
      <c r="C14005">
        <v>20080501</v>
      </c>
      <c r="D14005">
        <v>20080426</v>
      </c>
      <c r="E14005">
        <v>13722</v>
      </c>
      <c r="F14005">
        <v>1</v>
      </c>
      <c r="G14005">
        <v>100</v>
      </c>
      <c r="H14005">
        <v>1</v>
      </c>
      <c r="I14005" t="s">
        <v>6508</v>
      </c>
      <c r="J14005">
        <v>1</v>
      </c>
      <c r="K14005">
        <v>1</v>
      </c>
      <c r="L14005">
        <v>12</v>
      </c>
      <c r="M14005">
        <v>564.99</v>
      </c>
      <c r="N14005">
        <v>564.99</v>
      </c>
      <c r="O14005">
        <v>0</v>
      </c>
      <c r="P14005">
        <v>0</v>
      </c>
      <c r="Q14005">
        <v>308.21789999999999</v>
      </c>
      <c r="R14005">
        <v>308.21789999999999</v>
      </c>
      <c r="S14005">
        <v>564.99</v>
      </c>
      <c r="T14005">
        <v>45.199199999999998</v>
      </c>
      <c r="U14005">
        <v>14.1248</v>
      </c>
      <c r="V14005" s="1">
        <v>39557</v>
      </c>
      <c r="W14005" s="1">
        <v>39569</v>
      </c>
      <c r="X14005" s="1">
        <v>39564</v>
      </c>
      <c r="Y14005">
        <v>256.77210000000002</v>
      </c>
    </row>
    <row r="14006" spans="1:25" x14ac:dyDescent="0.35">
      <c r="A14006">
        <v>478</v>
      </c>
      <c r="B14006">
        <v>20080419</v>
      </c>
      <c r="C14006">
        <v>20080501</v>
      </c>
      <c r="D14006">
        <v>20080426</v>
      </c>
      <c r="E14006">
        <v>13722</v>
      </c>
      <c r="F14006">
        <v>1</v>
      </c>
      <c r="G14006">
        <v>100</v>
      </c>
      <c r="H14006">
        <v>1</v>
      </c>
      <c r="I14006" t="s">
        <v>6508</v>
      </c>
      <c r="J14006">
        <v>2</v>
      </c>
      <c r="K14006">
        <v>1</v>
      </c>
      <c r="L14006">
        <v>6</v>
      </c>
      <c r="M14006">
        <v>9.99</v>
      </c>
      <c r="N14006">
        <v>9.99</v>
      </c>
      <c r="O14006">
        <v>0</v>
      </c>
      <c r="P14006">
        <v>0</v>
      </c>
      <c r="Q14006">
        <v>3.7363</v>
      </c>
      <c r="R14006">
        <v>3.7363</v>
      </c>
      <c r="S14006">
        <v>9.99</v>
      </c>
      <c r="T14006">
        <v>0.79920000000000002</v>
      </c>
      <c r="U14006">
        <v>0.24979999999999999</v>
      </c>
      <c r="V14006" s="1">
        <v>39557</v>
      </c>
      <c r="W14006" s="1">
        <v>39569</v>
      </c>
      <c r="X14006" s="1">
        <v>39564</v>
      </c>
      <c r="Y14006">
        <v>6.2537000000000003</v>
      </c>
    </row>
    <row r="14007" spans="1:25" x14ac:dyDescent="0.35">
      <c r="A14007">
        <v>477</v>
      </c>
      <c r="B14007">
        <v>20080419</v>
      </c>
      <c r="C14007">
        <v>20080501</v>
      </c>
      <c r="D14007">
        <v>20080426</v>
      </c>
      <c r="E14007">
        <v>13722</v>
      </c>
      <c r="F14007">
        <v>1</v>
      </c>
      <c r="G14007">
        <v>100</v>
      </c>
      <c r="H14007">
        <v>1</v>
      </c>
      <c r="I14007" t="s">
        <v>6508</v>
      </c>
      <c r="J14007">
        <v>3</v>
      </c>
      <c r="K14007">
        <v>1</v>
      </c>
      <c r="L14007">
        <v>1</v>
      </c>
      <c r="M14007">
        <v>4.99</v>
      </c>
      <c r="N14007">
        <v>4.99</v>
      </c>
      <c r="O14007">
        <v>0</v>
      </c>
      <c r="P14007">
        <v>0</v>
      </c>
      <c r="Q14007">
        <v>1.8663000000000001</v>
      </c>
      <c r="R14007">
        <v>1.8663000000000001</v>
      </c>
      <c r="S14007">
        <v>4.99</v>
      </c>
      <c r="T14007">
        <v>0.3992</v>
      </c>
      <c r="U14007">
        <v>0.12479999999999999</v>
      </c>
      <c r="V14007" s="1">
        <v>39557</v>
      </c>
      <c r="W14007" s="1">
        <v>39569</v>
      </c>
      <c r="X14007" s="1">
        <v>39564</v>
      </c>
      <c r="Y14007">
        <v>3.1236999999999999</v>
      </c>
    </row>
    <row r="14008" spans="1:25" x14ac:dyDescent="0.35">
      <c r="A14008">
        <v>487</v>
      </c>
      <c r="B14008">
        <v>20080419</v>
      </c>
      <c r="C14008">
        <v>20080501</v>
      </c>
      <c r="D14008">
        <v>20080426</v>
      </c>
      <c r="E14008">
        <v>13722</v>
      </c>
      <c r="F14008">
        <v>1</v>
      </c>
      <c r="G14008">
        <v>100</v>
      </c>
      <c r="H14008">
        <v>1</v>
      </c>
      <c r="I14008" t="s">
        <v>6508</v>
      </c>
      <c r="J14008">
        <v>4</v>
      </c>
      <c r="K14008">
        <v>1</v>
      </c>
      <c r="L14008">
        <v>3</v>
      </c>
      <c r="M14008">
        <v>54.99</v>
      </c>
      <c r="N14008">
        <v>54.99</v>
      </c>
      <c r="O14008">
        <v>0</v>
      </c>
      <c r="P14008">
        <v>0</v>
      </c>
      <c r="Q14008">
        <v>20.566299999999998</v>
      </c>
      <c r="R14008">
        <v>20.566299999999998</v>
      </c>
      <c r="S14008">
        <v>54.99</v>
      </c>
      <c r="T14008">
        <v>4.3992000000000004</v>
      </c>
      <c r="U14008">
        <v>1.3748</v>
      </c>
      <c r="V14008" s="1">
        <v>39557</v>
      </c>
      <c r="W14008" s="1">
        <v>39569</v>
      </c>
      <c r="X14008" s="1">
        <v>39564</v>
      </c>
      <c r="Y14008">
        <v>34.423699999999997</v>
      </c>
    </row>
    <row r="14009" spans="1:25" x14ac:dyDescent="0.35">
      <c r="A14009">
        <v>467</v>
      </c>
      <c r="B14009">
        <v>20080419</v>
      </c>
      <c r="C14009">
        <v>20080501</v>
      </c>
      <c r="D14009">
        <v>20080426</v>
      </c>
      <c r="E14009">
        <v>13722</v>
      </c>
      <c r="F14009">
        <v>1</v>
      </c>
      <c r="G14009">
        <v>100</v>
      </c>
      <c r="H14009">
        <v>1</v>
      </c>
      <c r="I14009" t="s">
        <v>6508</v>
      </c>
      <c r="J14009">
        <v>5</v>
      </c>
      <c r="K14009">
        <v>1</v>
      </c>
      <c r="L14009">
        <v>11</v>
      </c>
      <c r="M14009">
        <v>24.49</v>
      </c>
      <c r="N14009">
        <v>24.49</v>
      </c>
      <c r="O14009">
        <v>0</v>
      </c>
      <c r="P14009">
        <v>0</v>
      </c>
      <c r="Q14009">
        <v>9.1593</v>
      </c>
      <c r="R14009">
        <v>9.1593</v>
      </c>
      <c r="S14009">
        <v>24.49</v>
      </c>
      <c r="T14009">
        <v>1.9592000000000001</v>
      </c>
      <c r="U14009">
        <v>0.61229999999999996</v>
      </c>
      <c r="V14009" s="1">
        <v>39557</v>
      </c>
      <c r="W14009" s="1">
        <v>39569</v>
      </c>
      <c r="X14009" s="1">
        <v>39564</v>
      </c>
      <c r="Y14009">
        <v>15.3307</v>
      </c>
    </row>
    <row r="14010" spans="1:25" x14ac:dyDescent="0.35">
      <c r="A14010">
        <v>528</v>
      </c>
      <c r="B14010">
        <v>20080504</v>
      </c>
      <c r="C14010">
        <v>20080516</v>
      </c>
      <c r="D14010">
        <v>20080511</v>
      </c>
      <c r="E14010">
        <v>13723</v>
      </c>
      <c r="F14010">
        <v>1</v>
      </c>
      <c r="G14010">
        <v>100</v>
      </c>
      <c r="H14010">
        <v>4</v>
      </c>
      <c r="I14010" t="s">
        <v>6509</v>
      </c>
      <c r="J14010">
        <v>1</v>
      </c>
      <c r="K14010">
        <v>1</v>
      </c>
      <c r="L14010">
        <v>13</v>
      </c>
      <c r="M14010">
        <v>4.99</v>
      </c>
      <c r="N14010">
        <v>4.99</v>
      </c>
      <c r="O14010">
        <v>0</v>
      </c>
      <c r="P14010">
        <v>0</v>
      </c>
      <c r="Q14010">
        <v>1.8663000000000001</v>
      </c>
      <c r="R14010">
        <v>1.8663000000000001</v>
      </c>
      <c r="S14010">
        <v>4.99</v>
      </c>
      <c r="T14010">
        <v>0.3992</v>
      </c>
      <c r="U14010">
        <v>0.12479999999999999</v>
      </c>
      <c r="V14010" s="1">
        <v>39572</v>
      </c>
      <c r="W14010" s="1">
        <v>39584</v>
      </c>
      <c r="X14010" s="1">
        <v>39579</v>
      </c>
      <c r="Y14010">
        <v>3.1236999999999999</v>
      </c>
    </row>
    <row r="14011" spans="1:25" x14ac:dyDescent="0.35">
      <c r="A14011">
        <v>537</v>
      </c>
      <c r="B14011">
        <v>20080504</v>
      </c>
      <c r="C14011">
        <v>20080516</v>
      </c>
      <c r="D14011">
        <v>20080511</v>
      </c>
      <c r="E14011">
        <v>13723</v>
      </c>
      <c r="F14011">
        <v>1</v>
      </c>
      <c r="G14011">
        <v>100</v>
      </c>
      <c r="H14011">
        <v>4</v>
      </c>
      <c r="I14011" t="s">
        <v>6509</v>
      </c>
      <c r="J14011">
        <v>2</v>
      </c>
      <c r="K14011">
        <v>1</v>
      </c>
      <c r="L14011">
        <v>8</v>
      </c>
      <c r="M14011">
        <v>35</v>
      </c>
      <c r="N14011">
        <v>35</v>
      </c>
      <c r="O14011">
        <v>0</v>
      </c>
      <c r="P14011">
        <v>0</v>
      </c>
      <c r="Q14011">
        <v>13.09</v>
      </c>
      <c r="R14011">
        <v>13.09</v>
      </c>
      <c r="S14011">
        <v>35</v>
      </c>
      <c r="T14011">
        <v>2.8</v>
      </c>
      <c r="U14011">
        <v>0.875</v>
      </c>
      <c r="V14011" s="1">
        <v>39572</v>
      </c>
      <c r="W14011" s="1">
        <v>39584</v>
      </c>
      <c r="X14011" s="1">
        <v>39579</v>
      </c>
      <c r="Y14011">
        <v>21.91</v>
      </c>
    </row>
    <row r="14012" spans="1:25" x14ac:dyDescent="0.35">
      <c r="A14012">
        <v>217</v>
      </c>
      <c r="B14012">
        <v>20080504</v>
      </c>
      <c r="C14012">
        <v>20080516</v>
      </c>
      <c r="D14012">
        <v>20080511</v>
      </c>
      <c r="E14012">
        <v>13723</v>
      </c>
      <c r="F14012">
        <v>1</v>
      </c>
      <c r="G14012">
        <v>100</v>
      </c>
      <c r="H14012">
        <v>4</v>
      </c>
      <c r="I14012" t="s">
        <v>6509</v>
      </c>
      <c r="J14012">
        <v>3</v>
      </c>
      <c r="K14012">
        <v>1</v>
      </c>
      <c r="L14012">
        <v>2</v>
      </c>
      <c r="M14012">
        <v>34.99</v>
      </c>
      <c r="N14012">
        <v>34.99</v>
      </c>
      <c r="O14012">
        <v>0</v>
      </c>
      <c r="P14012">
        <v>0</v>
      </c>
      <c r="Q14012">
        <v>13.0863</v>
      </c>
      <c r="R14012">
        <v>13.0863</v>
      </c>
      <c r="S14012">
        <v>34.99</v>
      </c>
      <c r="T14012">
        <v>2.7991999999999999</v>
      </c>
      <c r="U14012">
        <v>0.87480000000000002</v>
      </c>
      <c r="V14012" s="1">
        <v>39572</v>
      </c>
      <c r="W14012" s="1">
        <v>39584</v>
      </c>
      <c r="X14012" s="1">
        <v>39579</v>
      </c>
      <c r="Y14012">
        <v>21.903700000000001</v>
      </c>
    </row>
    <row r="14013" spans="1:25" x14ac:dyDescent="0.35">
      <c r="A14013">
        <v>375</v>
      </c>
      <c r="B14013">
        <v>20061212</v>
      </c>
      <c r="C14013">
        <v>20061224</v>
      </c>
      <c r="D14013">
        <v>20061219</v>
      </c>
      <c r="E14013">
        <v>13724</v>
      </c>
      <c r="F14013">
        <v>1</v>
      </c>
      <c r="G14013">
        <v>100</v>
      </c>
      <c r="H14013">
        <v>4</v>
      </c>
      <c r="I14013" t="s">
        <v>6510</v>
      </c>
      <c r="J14013">
        <v>1</v>
      </c>
      <c r="K14013">
        <v>1</v>
      </c>
      <c r="L14013">
        <v>3</v>
      </c>
      <c r="M14013">
        <v>2181.5625</v>
      </c>
      <c r="N14013">
        <v>2181.5625</v>
      </c>
      <c r="O14013">
        <v>0</v>
      </c>
      <c r="P14013">
        <v>0</v>
      </c>
      <c r="Q14013">
        <v>1320.6838</v>
      </c>
      <c r="R14013">
        <v>1320.6838</v>
      </c>
      <c r="S14013">
        <v>2181.5625</v>
      </c>
      <c r="T14013">
        <v>174.52500000000001</v>
      </c>
      <c r="U14013">
        <v>54.539099999999998</v>
      </c>
      <c r="V14013" s="1">
        <v>39063</v>
      </c>
      <c r="W14013" s="1">
        <v>39075</v>
      </c>
      <c r="X14013" s="1">
        <v>39070</v>
      </c>
      <c r="Y14013">
        <v>860.87869999999998</v>
      </c>
    </row>
    <row r="14014" spans="1:25" x14ac:dyDescent="0.35">
      <c r="A14014">
        <v>359</v>
      </c>
      <c r="B14014">
        <v>20080610</v>
      </c>
      <c r="C14014">
        <v>20080622</v>
      </c>
      <c r="D14014">
        <v>20080617</v>
      </c>
      <c r="E14014">
        <v>13724</v>
      </c>
      <c r="F14014">
        <v>1</v>
      </c>
      <c r="G14014">
        <v>100</v>
      </c>
      <c r="H14014">
        <v>4</v>
      </c>
      <c r="I14014" t="s">
        <v>6511</v>
      </c>
      <c r="J14014">
        <v>1</v>
      </c>
      <c r="K14014">
        <v>1</v>
      </c>
      <c r="L14014">
        <v>15</v>
      </c>
      <c r="M14014">
        <v>2294.9899999999998</v>
      </c>
      <c r="N14014">
        <v>2294.9899999999998</v>
      </c>
      <c r="O14014">
        <v>0</v>
      </c>
      <c r="P14014">
        <v>0</v>
      </c>
      <c r="Q14014">
        <v>1251.9812999999999</v>
      </c>
      <c r="R14014">
        <v>1251.9812999999999</v>
      </c>
      <c r="S14014">
        <v>2294.9899999999998</v>
      </c>
      <c r="T14014">
        <v>183.5992</v>
      </c>
      <c r="U14014">
        <v>57.3748</v>
      </c>
      <c r="V14014" s="1">
        <v>39609</v>
      </c>
      <c r="W14014" s="1">
        <v>39621</v>
      </c>
      <c r="X14014" s="1">
        <v>39616</v>
      </c>
      <c r="Y14014">
        <v>1043.0087000000001</v>
      </c>
    </row>
    <row r="14015" spans="1:25" x14ac:dyDescent="0.35">
      <c r="A14015">
        <v>371</v>
      </c>
      <c r="B14015">
        <v>20061220</v>
      </c>
      <c r="C14015">
        <v>20070101</v>
      </c>
      <c r="D14015">
        <v>20061227</v>
      </c>
      <c r="E14015">
        <v>13725</v>
      </c>
      <c r="F14015">
        <v>1</v>
      </c>
      <c r="G14015">
        <v>100</v>
      </c>
      <c r="H14015">
        <v>4</v>
      </c>
      <c r="I14015" t="s">
        <v>6512</v>
      </c>
      <c r="J14015">
        <v>1</v>
      </c>
      <c r="K14015">
        <v>1</v>
      </c>
      <c r="L14015">
        <v>20</v>
      </c>
      <c r="M14015">
        <v>2181.5625</v>
      </c>
      <c r="N14015">
        <v>2181.5625</v>
      </c>
      <c r="O14015">
        <v>0</v>
      </c>
      <c r="P14015">
        <v>0</v>
      </c>
      <c r="Q14015">
        <v>1320.6838</v>
      </c>
      <c r="R14015">
        <v>1320.6838</v>
      </c>
      <c r="S14015">
        <v>2181.5625</v>
      </c>
      <c r="T14015">
        <v>174.52500000000001</v>
      </c>
      <c r="U14015">
        <v>54.539099999999998</v>
      </c>
      <c r="V14015" s="1">
        <v>39071</v>
      </c>
      <c r="W14015" s="1">
        <v>39083</v>
      </c>
      <c r="X14015" s="1">
        <v>39078</v>
      </c>
      <c r="Y14015">
        <v>860.87869999999998</v>
      </c>
    </row>
    <row r="14016" spans="1:25" x14ac:dyDescent="0.35">
      <c r="A14016">
        <v>357</v>
      </c>
      <c r="B14016">
        <v>20080622</v>
      </c>
      <c r="C14016">
        <v>20080704</v>
      </c>
      <c r="D14016">
        <v>20080629</v>
      </c>
      <c r="E14016">
        <v>13725</v>
      </c>
      <c r="F14016">
        <v>1</v>
      </c>
      <c r="G14016">
        <v>100</v>
      </c>
      <c r="H14016">
        <v>4</v>
      </c>
      <c r="I14016" t="s">
        <v>6513</v>
      </c>
      <c r="J14016">
        <v>1</v>
      </c>
      <c r="K14016">
        <v>1</v>
      </c>
      <c r="L14016">
        <v>3</v>
      </c>
      <c r="M14016">
        <v>2319.9899999999998</v>
      </c>
      <c r="N14016">
        <v>2319.9899999999998</v>
      </c>
      <c r="O14016">
        <v>0</v>
      </c>
      <c r="P14016">
        <v>0</v>
      </c>
      <c r="Q14016">
        <v>1265.6195</v>
      </c>
      <c r="R14016">
        <v>1265.6195</v>
      </c>
      <c r="S14016">
        <v>2319.9899999999998</v>
      </c>
      <c r="T14016">
        <v>185.5992</v>
      </c>
      <c r="U14016">
        <v>57.9998</v>
      </c>
      <c r="V14016" s="1">
        <v>39621</v>
      </c>
      <c r="W14016" s="1">
        <v>39633</v>
      </c>
      <c r="X14016" s="1">
        <v>39628</v>
      </c>
      <c r="Y14016">
        <v>1054.3705</v>
      </c>
    </row>
    <row r="14017" spans="1:25" x14ac:dyDescent="0.35">
      <c r="A14017">
        <v>485</v>
      </c>
      <c r="B14017">
        <v>20080622</v>
      </c>
      <c r="C14017">
        <v>20080704</v>
      </c>
      <c r="D14017">
        <v>20080629</v>
      </c>
      <c r="E14017">
        <v>13725</v>
      </c>
      <c r="F14017">
        <v>1</v>
      </c>
      <c r="G14017">
        <v>100</v>
      </c>
      <c r="H14017">
        <v>4</v>
      </c>
      <c r="I14017" t="s">
        <v>6513</v>
      </c>
      <c r="J14017">
        <v>2</v>
      </c>
      <c r="K14017">
        <v>1</v>
      </c>
      <c r="L14017">
        <v>8</v>
      </c>
      <c r="M14017">
        <v>21.98</v>
      </c>
      <c r="N14017">
        <v>21.98</v>
      </c>
      <c r="O14017">
        <v>0</v>
      </c>
      <c r="P14017">
        <v>0</v>
      </c>
      <c r="Q14017">
        <v>8.2204999999999995</v>
      </c>
      <c r="R14017">
        <v>8.2204999999999995</v>
      </c>
      <c r="S14017">
        <v>21.98</v>
      </c>
      <c r="T14017">
        <v>1.7584</v>
      </c>
      <c r="U14017">
        <v>0.54949999999999999</v>
      </c>
      <c r="V14017" s="1">
        <v>39621</v>
      </c>
      <c r="W14017" s="1">
        <v>39633</v>
      </c>
      <c r="X14017" s="1">
        <v>39628</v>
      </c>
      <c r="Y14017">
        <v>13.759499999999999</v>
      </c>
    </row>
    <row r="14018" spans="1:25" x14ac:dyDescent="0.35">
      <c r="A14018">
        <v>482</v>
      </c>
      <c r="B14018">
        <v>20080622</v>
      </c>
      <c r="C14018">
        <v>20080704</v>
      </c>
      <c r="D14018">
        <v>20080629</v>
      </c>
      <c r="E14018">
        <v>13725</v>
      </c>
      <c r="F14018">
        <v>1</v>
      </c>
      <c r="G14018">
        <v>100</v>
      </c>
      <c r="H14018">
        <v>4</v>
      </c>
      <c r="I14018" t="s">
        <v>6513</v>
      </c>
      <c r="J14018">
        <v>3</v>
      </c>
      <c r="K14018">
        <v>1</v>
      </c>
      <c r="L14018">
        <v>14</v>
      </c>
      <c r="M14018">
        <v>8.99</v>
      </c>
      <c r="N14018">
        <v>8.99</v>
      </c>
      <c r="O14018">
        <v>0</v>
      </c>
      <c r="P14018">
        <v>0</v>
      </c>
      <c r="Q14018">
        <v>3.3622999999999998</v>
      </c>
      <c r="R14018">
        <v>3.3622999999999998</v>
      </c>
      <c r="S14018">
        <v>8.99</v>
      </c>
      <c r="T14018">
        <v>0.71919999999999995</v>
      </c>
      <c r="U14018">
        <v>0.2248</v>
      </c>
      <c r="V14018" s="1">
        <v>39621</v>
      </c>
      <c r="W14018" s="1">
        <v>39633</v>
      </c>
      <c r="X14018" s="1">
        <v>39628</v>
      </c>
      <c r="Y14018">
        <v>5.6276999999999999</v>
      </c>
    </row>
    <row r="14019" spans="1:25" x14ac:dyDescent="0.35">
      <c r="A14019">
        <v>377</v>
      </c>
      <c r="B14019">
        <v>20061216</v>
      </c>
      <c r="C14019">
        <v>20061228</v>
      </c>
      <c r="D14019">
        <v>20061223</v>
      </c>
      <c r="E14019">
        <v>13726</v>
      </c>
      <c r="F14019">
        <v>1</v>
      </c>
      <c r="G14019">
        <v>100</v>
      </c>
      <c r="H14019">
        <v>4</v>
      </c>
      <c r="I14019" t="s">
        <v>6514</v>
      </c>
      <c r="J14019">
        <v>1</v>
      </c>
      <c r="K14019">
        <v>1</v>
      </c>
      <c r="L14019">
        <v>15</v>
      </c>
      <c r="M14019">
        <v>2181.5625</v>
      </c>
      <c r="N14019">
        <v>2181.5625</v>
      </c>
      <c r="O14019">
        <v>0</v>
      </c>
      <c r="P14019">
        <v>0</v>
      </c>
      <c r="Q14019">
        <v>1320.6838</v>
      </c>
      <c r="R14019">
        <v>1320.6838</v>
      </c>
      <c r="S14019">
        <v>2181.5625</v>
      </c>
      <c r="T14019">
        <v>174.52500000000001</v>
      </c>
      <c r="U14019">
        <v>54.539099999999998</v>
      </c>
      <c r="V14019" s="1">
        <v>39067</v>
      </c>
      <c r="W14019" s="1">
        <v>39079</v>
      </c>
      <c r="X14019" s="1">
        <v>39074</v>
      </c>
      <c r="Y14019">
        <v>860.87869999999998</v>
      </c>
    </row>
    <row r="14020" spans="1:25" x14ac:dyDescent="0.35">
      <c r="A14020">
        <v>363</v>
      </c>
      <c r="B14020">
        <v>20080615</v>
      </c>
      <c r="C14020">
        <v>20080627</v>
      </c>
      <c r="D14020">
        <v>20080622</v>
      </c>
      <c r="E14020">
        <v>13726</v>
      </c>
      <c r="F14020">
        <v>1</v>
      </c>
      <c r="G14020">
        <v>100</v>
      </c>
      <c r="H14020">
        <v>4</v>
      </c>
      <c r="I14020" t="s">
        <v>6515</v>
      </c>
      <c r="J14020">
        <v>1</v>
      </c>
      <c r="K14020">
        <v>1</v>
      </c>
      <c r="L14020">
        <v>15</v>
      </c>
      <c r="M14020">
        <v>2294.9899999999998</v>
      </c>
      <c r="N14020">
        <v>2294.9899999999998</v>
      </c>
      <c r="O14020">
        <v>0</v>
      </c>
      <c r="P14020">
        <v>0</v>
      </c>
      <c r="Q14020">
        <v>1251.9812999999999</v>
      </c>
      <c r="R14020">
        <v>1251.9812999999999</v>
      </c>
      <c r="S14020">
        <v>2294.9899999999998</v>
      </c>
      <c r="T14020">
        <v>183.5992</v>
      </c>
      <c r="U14020">
        <v>57.3748</v>
      </c>
      <c r="V14020" s="1">
        <v>39614</v>
      </c>
      <c r="W14020" s="1">
        <v>39626</v>
      </c>
      <c r="X14020" s="1">
        <v>39621</v>
      </c>
      <c r="Y14020">
        <v>1043.0087000000001</v>
      </c>
    </row>
    <row r="14021" spans="1:25" x14ac:dyDescent="0.35">
      <c r="A14021">
        <v>485</v>
      </c>
      <c r="B14021">
        <v>20080615</v>
      </c>
      <c r="C14021">
        <v>20080627</v>
      </c>
      <c r="D14021">
        <v>20080622</v>
      </c>
      <c r="E14021">
        <v>13726</v>
      </c>
      <c r="F14021">
        <v>1</v>
      </c>
      <c r="G14021">
        <v>100</v>
      </c>
      <c r="H14021">
        <v>4</v>
      </c>
      <c r="I14021" t="s">
        <v>6515</v>
      </c>
      <c r="J14021">
        <v>2</v>
      </c>
      <c r="K14021">
        <v>1</v>
      </c>
      <c r="L14021">
        <v>8</v>
      </c>
      <c r="M14021">
        <v>21.98</v>
      </c>
      <c r="N14021">
        <v>21.98</v>
      </c>
      <c r="O14021">
        <v>0</v>
      </c>
      <c r="P14021">
        <v>0</v>
      </c>
      <c r="Q14021">
        <v>8.2204999999999995</v>
      </c>
      <c r="R14021">
        <v>8.2204999999999995</v>
      </c>
      <c r="S14021">
        <v>21.98</v>
      </c>
      <c r="T14021">
        <v>1.7584</v>
      </c>
      <c r="U14021">
        <v>0.54949999999999999</v>
      </c>
      <c r="V14021" s="1">
        <v>39614</v>
      </c>
      <c r="W14021" s="1">
        <v>39626</v>
      </c>
      <c r="X14021" s="1">
        <v>39621</v>
      </c>
      <c r="Y14021">
        <v>13.759499999999999</v>
      </c>
    </row>
    <row r="14022" spans="1:25" x14ac:dyDescent="0.35">
      <c r="A14022">
        <v>480</v>
      </c>
      <c r="B14022">
        <v>20080615</v>
      </c>
      <c r="C14022">
        <v>20080627</v>
      </c>
      <c r="D14022">
        <v>20080622</v>
      </c>
      <c r="E14022">
        <v>13726</v>
      </c>
      <c r="F14022">
        <v>1</v>
      </c>
      <c r="G14022">
        <v>100</v>
      </c>
      <c r="H14022">
        <v>4</v>
      </c>
      <c r="I14022" t="s">
        <v>6515</v>
      </c>
      <c r="J14022">
        <v>3</v>
      </c>
      <c r="K14022">
        <v>1</v>
      </c>
      <c r="L14022">
        <v>7</v>
      </c>
      <c r="M14022">
        <v>2.29</v>
      </c>
      <c r="N14022">
        <v>2.29</v>
      </c>
      <c r="O14022">
        <v>0</v>
      </c>
      <c r="P14022">
        <v>0</v>
      </c>
      <c r="Q14022">
        <v>0.85650000000000004</v>
      </c>
      <c r="R14022">
        <v>0.85650000000000004</v>
      </c>
      <c r="S14022">
        <v>2.29</v>
      </c>
      <c r="T14022">
        <v>0.1832</v>
      </c>
      <c r="U14022">
        <v>5.7299999999999997E-2</v>
      </c>
      <c r="V14022" s="1">
        <v>39614</v>
      </c>
      <c r="W14022" s="1">
        <v>39626</v>
      </c>
      <c r="X14022" s="1">
        <v>39621</v>
      </c>
      <c r="Y14022">
        <v>1.4335</v>
      </c>
    </row>
    <row r="14023" spans="1:25" x14ac:dyDescent="0.35">
      <c r="A14023">
        <v>485</v>
      </c>
      <c r="B14023">
        <v>20080612</v>
      </c>
      <c r="C14023">
        <v>20080624</v>
      </c>
      <c r="D14023">
        <v>20080619</v>
      </c>
      <c r="E14023">
        <v>13727</v>
      </c>
      <c r="F14023">
        <v>1</v>
      </c>
      <c r="G14023">
        <v>100</v>
      </c>
      <c r="H14023">
        <v>4</v>
      </c>
      <c r="I14023" t="s">
        <v>6516</v>
      </c>
      <c r="J14023">
        <v>1</v>
      </c>
      <c r="K14023">
        <v>1</v>
      </c>
      <c r="L14023">
        <v>14</v>
      </c>
      <c r="M14023">
        <v>21.98</v>
      </c>
      <c r="N14023">
        <v>21.98</v>
      </c>
      <c r="O14023">
        <v>0</v>
      </c>
      <c r="P14023">
        <v>0</v>
      </c>
      <c r="Q14023">
        <v>8.2204999999999995</v>
      </c>
      <c r="R14023">
        <v>8.2204999999999995</v>
      </c>
      <c r="S14023">
        <v>21.98</v>
      </c>
      <c r="T14023">
        <v>1.7584</v>
      </c>
      <c r="U14023">
        <v>0.54949999999999999</v>
      </c>
      <c r="V14023" s="1">
        <v>39611</v>
      </c>
      <c r="W14023" s="1">
        <v>39623</v>
      </c>
      <c r="X14023" s="1">
        <v>39618</v>
      </c>
      <c r="Y14023">
        <v>13.759499999999999</v>
      </c>
    </row>
    <row r="14024" spans="1:25" x14ac:dyDescent="0.35">
      <c r="A14024">
        <v>231</v>
      </c>
      <c r="B14024">
        <v>20080612</v>
      </c>
      <c r="C14024">
        <v>20080624</v>
      </c>
      <c r="D14024">
        <v>20080619</v>
      </c>
      <c r="E14024">
        <v>13727</v>
      </c>
      <c r="F14024">
        <v>1</v>
      </c>
      <c r="G14024">
        <v>100</v>
      </c>
      <c r="H14024">
        <v>4</v>
      </c>
      <c r="I14024" t="s">
        <v>6516</v>
      </c>
      <c r="J14024">
        <v>2</v>
      </c>
      <c r="K14024">
        <v>1</v>
      </c>
      <c r="L14024">
        <v>19</v>
      </c>
      <c r="M14024">
        <v>49.99</v>
      </c>
      <c r="N14024">
        <v>49.99</v>
      </c>
      <c r="O14024">
        <v>0</v>
      </c>
      <c r="P14024">
        <v>0</v>
      </c>
      <c r="Q14024">
        <v>38.4923</v>
      </c>
      <c r="R14024">
        <v>38.4923</v>
      </c>
      <c r="S14024">
        <v>49.99</v>
      </c>
      <c r="T14024">
        <v>3.9992000000000001</v>
      </c>
      <c r="U14024">
        <v>1.2498</v>
      </c>
      <c r="V14024" s="1">
        <v>39611</v>
      </c>
      <c r="W14024" s="1">
        <v>39623</v>
      </c>
      <c r="X14024" s="1">
        <v>39618</v>
      </c>
      <c r="Y14024">
        <v>11.4977</v>
      </c>
    </row>
    <row r="14025" spans="1:25" x14ac:dyDescent="0.35">
      <c r="A14025">
        <v>225</v>
      </c>
      <c r="B14025">
        <v>20080612</v>
      </c>
      <c r="C14025">
        <v>20080624</v>
      </c>
      <c r="D14025">
        <v>20080619</v>
      </c>
      <c r="E14025">
        <v>13727</v>
      </c>
      <c r="F14025">
        <v>1</v>
      </c>
      <c r="G14025">
        <v>100</v>
      </c>
      <c r="H14025">
        <v>4</v>
      </c>
      <c r="I14025" t="s">
        <v>6516</v>
      </c>
      <c r="J14025">
        <v>3</v>
      </c>
      <c r="K14025">
        <v>1</v>
      </c>
      <c r="L14025">
        <v>10</v>
      </c>
      <c r="M14025">
        <v>8.99</v>
      </c>
      <c r="N14025">
        <v>8.99</v>
      </c>
      <c r="O14025">
        <v>0</v>
      </c>
      <c r="P14025">
        <v>0</v>
      </c>
      <c r="Q14025">
        <v>6.9222999999999999</v>
      </c>
      <c r="R14025">
        <v>6.9222999999999999</v>
      </c>
      <c r="S14025">
        <v>8.99</v>
      </c>
      <c r="T14025">
        <v>0.71919999999999995</v>
      </c>
      <c r="U14025">
        <v>0.2248</v>
      </c>
      <c r="V14025" s="1">
        <v>39611</v>
      </c>
      <c r="W14025" s="1">
        <v>39623</v>
      </c>
      <c r="X14025" s="1">
        <v>39618</v>
      </c>
      <c r="Y14025">
        <v>2.0676999999999999</v>
      </c>
    </row>
    <row r="14026" spans="1:25" x14ac:dyDescent="0.35">
      <c r="A14026">
        <v>369</v>
      </c>
      <c r="B14026">
        <v>20061227</v>
      </c>
      <c r="C14026">
        <v>20070108</v>
      </c>
      <c r="D14026">
        <v>20070103</v>
      </c>
      <c r="E14026">
        <v>13728</v>
      </c>
      <c r="F14026">
        <v>2</v>
      </c>
      <c r="G14026">
        <v>100</v>
      </c>
      <c r="H14026">
        <v>4</v>
      </c>
      <c r="I14026" t="s">
        <v>6517</v>
      </c>
      <c r="J14026">
        <v>1</v>
      </c>
      <c r="K14026">
        <v>1</v>
      </c>
      <c r="L14026">
        <v>5</v>
      </c>
      <c r="M14026">
        <v>2443.35</v>
      </c>
      <c r="N14026">
        <v>2443.35</v>
      </c>
      <c r="O14026">
        <v>0</v>
      </c>
      <c r="P14026">
        <v>0</v>
      </c>
      <c r="Q14026">
        <v>1518.7864</v>
      </c>
      <c r="R14026">
        <v>1518.7864</v>
      </c>
      <c r="S14026">
        <v>2443.35</v>
      </c>
      <c r="T14026">
        <v>195.46799999999999</v>
      </c>
      <c r="U14026">
        <v>61.083799999999997</v>
      </c>
      <c r="V14026" s="1">
        <v>39078</v>
      </c>
      <c r="W14026" s="1">
        <v>39090</v>
      </c>
      <c r="X14026" s="1">
        <v>39085</v>
      </c>
      <c r="Y14026">
        <v>924.56359999999995</v>
      </c>
    </row>
    <row r="14027" spans="1:25" x14ac:dyDescent="0.35">
      <c r="A14027">
        <v>357</v>
      </c>
      <c r="B14027">
        <v>20080628</v>
      </c>
      <c r="C14027">
        <v>20080710</v>
      </c>
      <c r="D14027">
        <v>20080705</v>
      </c>
      <c r="E14027">
        <v>13728</v>
      </c>
      <c r="F14027">
        <v>2</v>
      </c>
      <c r="G14027">
        <v>100</v>
      </c>
      <c r="H14027">
        <v>4</v>
      </c>
      <c r="I14027" t="s">
        <v>6518</v>
      </c>
      <c r="J14027">
        <v>1</v>
      </c>
      <c r="K14027">
        <v>1</v>
      </c>
      <c r="L14027">
        <v>10</v>
      </c>
      <c r="M14027">
        <v>2319.9899999999998</v>
      </c>
      <c r="N14027">
        <v>2319.9899999999998</v>
      </c>
      <c r="O14027">
        <v>0</v>
      </c>
      <c r="P14027">
        <v>0</v>
      </c>
      <c r="Q14027">
        <v>1265.6195</v>
      </c>
      <c r="R14027">
        <v>1265.6195</v>
      </c>
      <c r="S14027">
        <v>2319.9899999999998</v>
      </c>
      <c r="T14027">
        <v>185.5992</v>
      </c>
      <c r="U14027">
        <v>57.9998</v>
      </c>
      <c r="V14027" s="1">
        <v>39627</v>
      </c>
      <c r="W14027" s="1">
        <v>39639</v>
      </c>
      <c r="X14027" s="1">
        <v>39634</v>
      </c>
      <c r="Y14027">
        <v>1054.3705</v>
      </c>
    </row>
    <row r="14028" spans="1:25" x14ac:dyDescent="0.35">
      <c r="A14028">
        <v>537</v>
      </c>
      <c r="B14028">
        <v>20080628</v>
      </c>
      <c r="C14028">
        <v>20080710</v>
      </c>
      <c r="D14028">
        <v>20080705</v>
      </c>
      <c r="E14028">
        <v>13728</v>
      </c>
      <c r="F14028">
        <v>1</v>
      </c>
      <c r="G14028">
        <v>100</v>
      </c>
      <c r="H14028">
        <v>4</v>
      </c>
      <c r="I14028" t="s">
        <v>6518</v>
      </c>
      <c r="J14028">
        <v>2</v>
      </c>
      <c r="K14028">
        <v>1</v>
      </c>
      <c r="L14028">
        <v>11</v>
      </c>
      <c r="M14028">
        <v>35</v>
      </c>
      <c r="N14028">
        <v>35</v>
      </c>
      <c r="O14028">
        <v>0</v>
      </c>
      <c r="P14028">
        <v>0</v>
      </c>
      <c r="Q14028">
        <v>13.09</v>
      </c>
      <c r="R14028">
        <v>13.09</v>
      </c>
      <c r="S14028">
        <v>35</v>
      </c>
      <c r="T14028">
        <v>2.8</v>
      </c>
      <c r="U14028">
        <v>0.875</v>
      </c>
      <c r="V14028" s="1">
        <v>39627</v>
      </c>
      <c r="W14028" s="1">
        <v>39639</v>
      </c>
      <c r="X14028" s="1">
        <v>39634</v>
      </c>
      <c r="Y14028">
        <v>21.91</v>
      </c>
    </row>
    <row r="14029" spans="1:25" x14ac:dyDescent="0.35">
      <c r="A14029">
        <v>485</v>
      </c>
      <c r="B14029">
        <v>20080628</v>
      </c>
      <c r="C14029">
        <v>20080710</v>
      </c>
      <c r="D14029">
        <v>20080705</v>
      </c>
      <c r="E14029">
        <v>13728</v>
      </c>
      <c r="F14029">
        <v>1</v>
      </c>
      <c r="G14029">
        <v>100</v>
      </c>
      <c r="H14029">
        <v>4</v>
      </c>
      <c r="I14029" t="s">
        <v>6518</v>
      </c>
      <c r="J14029">
        <v>3</v>
      </c>
      <c r="K14029">
        <v>1</v>
      </c>
      <c r="L14029">
        <v>6</v>
      </c>
      <c r="M14029">
        <v>21.98</v>
      </c>
      <c r="N14029">
        <v>21.98</v>
      </c>
      <c r="O14029">
        <v>0</v>
      </c>
      <c r="P14029">
        <v>0</v>
      </c>
      <c r="Q14029">
        <v>8.2204999999999995</v>
      </c>
      <c r="R14029">
        <v>8.2204999999999995</v>
      </c>
      <c r="S14029">
        <v>21.98</v>
      </c>
      <c r="T14029">
        <v>1.7584</v>
      </c>
      <c r="U14029">
        <v>0.54949999999999999</v>
      </c>
      <c r="V14029" s="1">
        <v>39627</v>
      </c>
      <c r="W14029" s="1">
        <v>39639</v>
      </c>
      <c r="X14029" s="1">
        <v>39634</v>
      </c>
      <c r="Y14029">
        <v>13.759499999999999</v>
      </c>
    </row>
    <row r="14030" spans="1:25" x14ac:dyDescent="0.35">
      <c r="A14030">
        <v>465</v>
      </c>
      <c r="B14030">
        <v>20080628</v>
      </c>
      <c r="C14030">
        <v>20080710</v>
      </c>
      <c r="D14030">
        <v>20080705</v>
      </c>
      <c r="E14030">
        <v>13728</v>
      </c>
      <c r="F14030">
        <v>1</v>
      </c>
      <c r="G14030">
        <v>100</v>
      </c>
      <c r="H14030">
        <v>4</v>
      </c>
      <c r="I14030" t="s">
        <v>6518</v>
      </c>
      <c r="J14030">
        <v>4</v>
      </c>
      <c r="K14030">
        <v>1</v>
      </c>
      <c r="L14030">
        <v>7</v>
      </c>
      <c r="M14030">
        <v>24.49</v>
      </c>
      <c r="N14030">
        <v>24.49</v>
      </c>
      <c r="O14030">
        <v>0</v>
      </c>
      <c r="P14030">
        <v>0</v>
      </c>
      <c r="Q14030">
        <v>9.1593</v>
      </c>
      <c r="R14030">
        <v>9.1593</v>
      </c>
      <c r="S14030">
        <v>24.49</v>
      </c>
      <c r="T14030">
        <v>1.9592000000000001</v>
      </c>
      <c r="U14030">
        <v>0.61229999999999996</v>
      </c>
      <c r="V14030" s="1">
        <v>39627</v>
      </c>
      <c r="W14030" s="1">
        <v>39639</v>
      </c>
      <c r="X14030" s="1">
        <v>39634</v>
      </c>
      <c r="Y14030">
        <v>15.3307</v>
      </c>
    </row>
    <row r="14031" spans="1:25" x14ac:dyDescent="0.35">
      <c r="A14031">
        <v>217</v>
      </c>
      <c r="B14031">
        <v>20080628</v>
      </c>
      <c r="C14031">
        <v>20080710</v>
      </c>
      <c r="D14031">
        <v>20080705</v>
      </c>
      <c r="E14031">
        <v>13728</v>
      </c>
      <c r="F14031">
        <v>1</v>
      </c>
      <c r="G14031">
        <v>100</v>
      </c>
      <c r="H14031">
        <v>4</v>
      </c>
      <c r="I14031" t="s">
        <v>6518</v>
      </c>
      <c r="J14031">
        <v>5</v>
      </c>
      <c r="K14031">
        <v>1</v>
      </c>
      <c r="L14031">
        <v>3</v>
      </c>
      <c r="M14031">
        <v>34.99</v>
      </c>
      <c r="N14031">
        <v>34.99</v>
      </c>
      <c r="O14031">
        <v>0</v>
      </c>
      <c r="P14031">
        <v>0</v>
      </c>
      <c r="Q14031">
        <v>13.0863</v>
      </c>
      <c r="R14031">
        <v>13.0863</v>
      </c>
      <c r="S14031">
        <v>34.99</v>
      </c>
      <c r="T14031">
        <v>2.7991999999999999</v>
      </c>
      <c r="U14031">
        <v>0.87480000000000002</v>
      </c>
      <c r="V14031" s="1">
        <v>39627</v>
      </c>
      <c r="W14031" s="1">
        <v>39639</v>
      </c>
      <c r="X14031" s="1">
        <v>39634</v>
      </c>
      <c r="Y14031">
        <v>21.903700000000001</v>
      </c>
    </row>
    <row r="14032" spans="1:25" x14ac:dyDescent="0.35">
      <c r="A14032">
        <v>370</v>
      </c>
      <c r="B14032">
        <v>20061226</v>
      </c>
      <c r="C14032">
        <v>20070107</v>
      </c>
      <c r="D14032">
        <v>20070102</v>
      </c>
      <c r="E14032">
        <v>13729</v>
      </c>
      <c r="F14032">
        <v>1</v>
      </c>
      <c r="G14032">
        <v>100</v>
      </c>
      <c r="H14032">
        <v>1</v>
      </c>
      <c r="I14032" t="s">
        <v>6519</v>
      </c>
      <c r="J14032">
        <v>1</v>
      </c>
      <c r="K14032">
        <v>1</v>
      </c>
      <c r="L14032">
        <v>4</v>
      </c>
      <c r="M14032">
        <v>2443.35</v>
      </c>
      <c r="N14032">
        <v>2443.35</v>
      </c>
      <c r="O14032">
        <v>0</v>
      </c>
      <c r="P14032">
        <v>0</v>
      </c>
      <c r="Q14032">
        <v>1518.7864</v>
      </c>
      <c r="R14032">
        <v>1518.7864</v>
      </c>
      <c r="S14032">
        <v>2443.35</v>
      </c>
      <c r="T14032">
        <v>195.46799999999999</v>
      </c>
      <c r="U14032">
        <v>61.083799999999997</v>
      </c>
      <c r="V14032" s="1">
        <v>39077</v>
      </c>
      <c r="W14032" s="1">
        <v>39089</v>
      </c>
      <c r="X14032" s="1">
        <v>39084</v>
      </c>
      <c r="Y14032">
        <v>924.56359999999995</v>
      </c>
    </row>
    <row r="14033" spans="1:25" x14ac:dyDescent="0.35">
      <c r="A14033">
        <v>355</v>
      </c>
      <c r="B14033">
        <v>20080602</v>
      </c>
      <c r="C14033">
        <v>20080614</v>
      </c>
      <c r="D14033">
        <v>20080609</v>
      </c>
      <c r="E14033">
        <v>13729</v>
      </c>
      <c r="F14033">
        <v>1</v>
      </c>
      <c r="G14033">
        <v>100</v>
      </c>
      <c r="H14033">
        <v>1</v>
      </c>
      <c r="I14033" t="s">
        <v>6520</v>
      </c>
      <c r="J14033">
        <v>1</v>
      </c>
      <c r="K14033">
        <v>1</v>
      </c>
      <c r="L14033">
        <v>17</v>
      </c>
      <c r="M14033">
        <v>2319.9899999999998</v>
      </c>
      <c r="N14033">
        <v>2319.9899999999998</v>
      </c>
      <c r="O14033">
        <v>0</v>
      </c>
      <c r="P14033">
        <v>0</v>
      </c>
      <c r="Q14033">
        <v>1265.6195</v>
      </c>
      <c r="R14033">
        <v>1265.6195</v>
      </c>
      <c r="S14033">
        <v>2319.9899999999998</v>
      </c>
      <c r="T14033">
        <v>185.5992</v>
      </c>
      <c r="U14033">
        <v>57.9998</v>
      </c>
      <c r="V14033" s="1">
        <v>39601</v>
      </c>
      <c r="W14033" s="1">
        <v>39613</v>
      </c>
      <c r="X14033" s="1">
        <v>39608</v>
      </c>
      <c r="Y14033">
        <v>1054.3705</v>
      </c>
    </row>
    <row r="14034" spans="1:25" x14ac:dyDescent="0.35">
      <c r="A14034">
        <v>537</v>
      </c>
      <c r="B14034">
        <v>20080602</v>
      </c>
      <c r="C14034">
        <v>20080614</v>
      </c>
      <c r="D14034">
        <v>20080609</v>
      </c>
      <c r="E14034">
        <v>13729</v>
      </c>
      <c r="F14034">
        <v>1</v>
      </c>
      <c r="G14034">
        <v>100</v>
      </c>
      <c r="H14034">
        <v>1</v>
      </c>
      <c r="I14034" t="s">
        <v>6520</v>
      </c>
      <c r="J14034">
        <v>2</v>
      </c>
      <c r="K14034">
        <v>1</v>
      </c>
      <c r="L14034">
        <v>20</v>
      </c>
      <c r="M14034">
        <v>35</v>
      </c>
      <c r="N14034">
        <v>35</v>
      </c>
      <c r="O14034">
        <v>0</v>
      </c>
      <c r="P14034">
        <v>0</v>
      </c>
      <c r="Q14034">
        <v>13.09</v>
      </c>
      <c r="R14034">
        <v>13.09</v>
      </c>
      <c r="S14034">
        <v>35</v>
      </c>
      <c r="T14034">
        <v>2.8</v>
      </c>
      <c r="U14034">
        <v>0.875</v>
      </c>
      <c r="V14034" s="1">
        <v>39601</v>
      </c>
      <c r="W14034" s="1">
        <v>39613</v>
      </c>
      <c r="X14034" s="1">
        <v>39608</v>
      </c>
      <c r="Y14034">
        <v>21.91</v>
      </c>
    </row>
    <row r="14035" spans="1:25" x14ac:dyDescent="0.35">
      <c r="A14035">
        <v>471</v>
      </c>
      <c r="B14035">
        <v>20080602</v>
      </c>
      <c r="C14035">
        <v>20080614</v>
      </c>
      <c r="D14035">
        <v>20080609</v>
      </c>
      <c r="E14035">
        <v>13729</v>
      </c>
      <c r="F14035">
        <v>1</v>
      </c>
      <c r="G14035">
        <v>100</v>
      </c>
      <c r="H14035">
        <v>1</v>
      </c>
      <c r="I14035" t="s">
        <v>6520</v>
      </c>
      <c r="J14035">
        <v>3</v>
      </c>
      <c r="K14035">
        <v>1</v>
      </c>
      <c r="L14035">
        <v>11</v>
      </c>
      <c r="M14035">
        <v>63.5</v>
      </c>
      <c r="N14035">
        <v>63.5</v>
      </c>
      <c r="O14035">
        <v>0</v>
      </c>
      <c r="P14035">
        <v>0</v>
      </c>
      <c r="Q14035">
        <v>23.748999999999999</v>
      </c>
      <c r="R14035">
        <v>23.748999999999999</v>
      </c>
      <c r="S14035">
        <v>63.5</v>
      </c>
      <c r="T14035">
        <v>5.08</v>
      </c>
      <c r="U14035">
        <v>1.5874999999999999</v>
      </c>
      <c r="V14035" s="1">
        <v>39601</v>
      </c>
      <c r="W14035" s="1">
        <v>39613</v>
      </c>
      <c r="X14035" s="1">
        <v>39608</v>
      </c>
      <c r="Y14035">
        <v>39.750999999999998</v>
      </c>
    </row>
    <row r="14036" spans="1:25" x14ac:dyDescent="0.35">
      <c r="A14036">
        <v>485</v>
      </c>
      <c r="B14036">
        <v>20080602</v>
      </c>
      <c r="C14036">
        <v>20080614</v>
      </c>
      <c r="D14036">
        <v>20080609</v>
      </c>
      <c r="E14036">
        <v>13729</v>
      </c>
      <c r="F14036">
        <v>1</v>
      </c>
      <c r="G14036">
        <v>100</v>
      </c>
      <c r="H14036">
        <v>1</v>
      </c>
      <c r="I14036" t="s">
        <v>6520</v>
      </c>
      <c r="J14036">
        <v>4</v>
      </c>
      <c r="K14036">
        <v>1</v>
      </c>
      <c r="L14036">
        <v>18</v>
      </c>
      <c r="M14036">
        <v>21.98</v>
      </c>
      <c r="N14036">
        <v>21.98</v>
      </c>
      <c r="O14036">
        <v>0</v>
      </c>
      <c r="P14036">
        <v>0</v>
      </c>
      <c r="Q14036">
        <v>8.2204999999999995</v>
      </c>
      <c r="R14036">
        <v>8.2204999999999995</v>
      </c>
      <c r="S14036">
        <v>21.98</v>
      </c>
      <c r="T14036">
        <v>1.7584</v>
      </c>
      <c r="U14036">
        <v>0.54949999999999999</v>
      </c>
      <c r="V14036" s="1">
        <v>39601</v>
      </c>
      <c r="W14036" s="1">
        <v>39613</v>
      </c>
      <c r="X14036" s="1">
        <v>39608</v>
      </c>
      <c r="Y14036">
        <v>13.759499999999999</v>
      </c>
    </row>
    <row r="14037" spans="1:25" x14ac:dyDescent="0.35">
      <c r="A14037">
        <v>377</v>
      </c>
      <c r="B14037">
        <v>20061201</v>
      </c>
      <c r="C14037">
        <v>20061213</v>
      </c>
      <c r="D14037">
        <v>20061208</v>
      </c>
      <c r="E14037">
        <v>13730</v>
      </c>
      <c r="F14037">
        <v>1</v>
      </c>
      <c r="G14037">
        <v>100</v>
      </c>
      <c r="H14037">
        <v>1</v>
      </c>
      <c r="I14037" t="s">
        <v>6521</v>
      </c>
      <c r="J14037">
        <v>1</v>
      </c>
      <c r="K14037">
        <v>1</v>
      </c>
      <c r="L14037">
        <v>17</v>
      </c>
      <c r="M14037">
        <v>2181.5625</v>
      </c>
      <c r="N14037">
        <v>2181.5625</v>
      </c>
      <c r="O14037">
        <v>0</v>
      </c>
      <c r="P14037">
        <v>0</v>
      </c>
      <c r="Q14037">
        <v>1320.6838</v>
      </c>
      <c r="R14037">
        <v>1320.6838</v>
      </c>
      <c r="S14037">
        <v>2181.5625</v>
      </c>
      <c r="T14037">
        <v>174.52500000000001</v>
      </c>
      <c r="U14037">
        <v>54.539099999999998</v>
      </c>
      <c r="V14037" s="1">
        <v>39052</v>
      </c>
      <c r="W14037" s="1">
        <v>39064</v>
      </c>
      <c r="X14037" s="1">
        <v>39059</v>
      </c>
      <c r="Y14037">
        <v>860.87869999999998</v>
      </c>
    </row>
    <row r="14038" spans="1:25" x14ac:dyDescent="0.35">
      <c r="A14038">
        <v>353</v>
      </c>
      <c r="B14038">
        <v>20080617</v>
      </c>
      <c r="C14038">
        <v>20080629</v>
      </c>
      <c r="D14038">
        <v>20080624</v>
      </c>
      <c r="E14038">
        <v>13730</v>
      </c>
      <c r="F14038">
        <v>2</v>
      </c>
      <c r="G14038">
        <v>100</v>
      </c>
      <c r="H14038">
        <v>1</v>
      </c>
      <c r="I14038" t="s">
        <v>6522</v>
      </c>
      <c r="J14038">
        <v>1</v>
      </c>
      <c r="K14038">
        <v>1</v>
      </c>
      <c r="L14038">
        <v>5</v>
      </c>
      <c r="M14038">
        <v>2319.9899999999998</v>
      </c>
      <c r="N14038">
        <v>2319.9899999999998</v>
      </c>
      <c r="O14038">
        <v>0</v>
      </c>
      <c r="P14038">
        <v>0</v>
      </c>
      <c r="Q14038">
        <v>1265.6195</v>
      </c>
      <c r="R14038">
        <v>1265.6195</v>
      </c>
      <c r="S14038">
        <v>2319.9899999999998</v>
      </c>
      <c r="T14038">
        <v>185.5992</v>
      </c>
      <c r="U14038">
        <v>57.9998</v>
      </c>
      <c r="V14038" s="1">
        <v>39616</v>
      </c>
      <c r="W14038" s="1">
        <v>39628</v>
      </c>
      <c r="X14038" s="1">
        <v>39623</v>
      </c>
      <c r="Y14038">
        <v>1054.3705</v>
      </c>
    </row>
    <row r="14039" spans="1:25" x14ac:dyDescent="0.35">
      <c r="A14039">
        <v>478</v>
      </c>
      <c r="B14039">
        <v>20080617</v>
      </c>
      <c r="C14039">
        <v>20080629</v>
      </c>
      <c r="D14039">
        <v>20080624</v>
      </c>
      <c r="E14039">
        <v>13730</v>
      </c>
      <c r="F14039">
        <v>1</v>
      </c>
      <c r="G14039">
        <v>100</v>
      </c>
      <c r="H14039">
        <v>1</v>
      </c>
      <c r="I14039" t="s">
        <v>6522</v>
      </c>
      <c r="J14039">
        <v>2</v>
      </c>
      <c r="K14039">
        <v>1</v>
      </c>
      <c r="L14039">
        <v>15</v>
      </c>
      <c r="M14039">
        <v>9.99</v>
      </c>
      <c r="N14039">
        <v>9.99</v>
      </c>
      <c r="O14039">
        <v>0</v>
      </c>
      <c r="P14039">
        <v>0</v>
      </c>
      <c r="Q14039">
        <v>3.7363</v>
      </c>
      <c r="R14039">
        <v>3.7363</v>
      </c>
      <c r="S14039">
        <v>9.99</v>
      </c>
      <c r="T14039">
        <v>0.79920000000000002</v>
      </c>
      <c r="U14039">
        <v>0.24979999999999999</v>
      </c>
      <c r="V14039" s="1">
        <v>39616</v>
      </c>
      <c r="W14039" s="1">
        <v>39628</v>
      </c>
      <c r="X14039" s="1">
        <v>39623</v>
      </c>
      <c r="Y14039">
        <v>6.2537000000000003</v>
      </c>
    </row>
    <row r="14040" spans="1:25" x14ac:dyDescent="0.35">
      <c r="A14040">
        <v>463</v>
      </c>
      <c r="B14040">
        <v>20080617</v>
      </c>
      <c r="C14040">
        <v>20080629</v>
      </c>
      <c r="D14040">
        <v>20080624</v>
      </c>
      <c r="E14040">
        <v>13730</v>
      </c>
      <c r="F14040">
        <v>1</v>
      </c>
      <c r="G14040">
        <v>100</v>
      </c>
      <c r="H14040">
        <v>1</v>
      </c>
      <c r="I14040" t="s">
        <v>6522</v>
      </c>
      <c r="J14040">
        <v>3</v>
      </c>
      <c r="K14040">
        <v>1</v>
      </c>
      <c r="L14040">
        <v>1</v>
      </c>
      <c r="M14040">
        <v>24.49</v>
      </c>
      <c r="N14040">
        <v>24.49</v>
      </c>
      <c r="O14040">
        <v>0</v>
      </c>
      <c r="P14040">
        <v>0</v>
      </c>
      <c r="Q14040">
        <v>9.1593</v>
      </c>
      <c r="R14040">
        <v>9.1593</v>
      </c>
      <c r="S14040">
        <v>24.49</v>
      </c>
      <c r="T14040">
        <v>1.9592000000000001</v>
      </c>
      <c r="U14040">
        <v>0.61229999999999996</v>
      </c>
      <c r="V14040" s="1">
        <v>39616</v>
      </c>
      <c r="W14040" s="1">
        <v>39628</v>
      </c>
      <c r="X14040" s="1">
        <v>39623</v>
      </c>
      <c r="Y14040">
        <v>15.3307</v>
      </c>
    </row>
    <row r="14041" spans="1:25" x14ac:dyDescent="0.35">
      <c r="A14041">
        <v>217</v>
      </c>
      <c r="B14041">
        <v>20080617</v>
      </c>
      <c r="C14041">
        <v>20080629</v>
      </c>
      <c r="D14041">
        <v>20080624</v>
      </c>
      <c r="E14041">
        <v>13730</v>
      </c>
      <c r="F14041">
        <v>1</v>
      </c>
      <c r="G14041">
        <v>100</v>
      </c>
      <c r="H14041">
        <v>1</v>
      </c>
      <c r="I14041" t="s">
        <v>6522</v>
      </c>
      <c r="J14041">
        <v>4</v>
      </c>
      <c r="K14041">
        <v>1</v>
      </c>
      <c r="L14041">
        <v>6</v>
      </c>
      <c r="M14041">
        <v>34.99</v>
      </c>
      <c r="N14041">
        <v>34.99</v>
      </c>
      <c r="O14041">
        <v>0</v>
      </c>
      <c r="P14041">
        <v>0</v>
      </c>
      <c r="Q14041">
        <v>13.0863</v>
      </c>
      <c r="R14041">
        <v>13.0863</v>
      </c>
      <c r="S14041">
        <v>34.99</v>
      </c>
      <c r="T14041">
        <v>2.7991999999999999</v>
      </c>
      <c r="U14041">
        <v>0.87480000000000002</v>
      </c>
      <c r="V14041" s="1">
        <v>39616</v>
      </c>
      <c r="W14041" s="1">
        <v>39628</v>
      </c>
      <c r="X14041" s="1">
        <v>39623</v>
      </c>
      <c r="Y14041">
        <v>21.903700000000001</v>
      </c>
    </row>
    <row r="14042" spans="1:25" x14ac:dyDescent="0.35">
      <c r="A14042">
        <v>485</v>
      </c>
      <c r="B14042">
        <v>20080726</v>
      </c>
      <c r="C14042">
        <v>20080807</v>
      </c>
      <c r="D14042">
        <v>20080802</v>
      </c>
      <c r="E14042">
        <v>13731</v>
      </c>
      <c r="F14042">
        <v>1</v>
      </c>
      <c r="G14042">
        <v>100</v>
      </c>
      <c r="H14042">
        <v>4</v>
      </c>
      <c r="I14042" t="s">
        <v>6523</v>
      </c>
      <c r="J14042">
        <v>1</v>
      </c>
      <c r="K14042">
        <v>1</v>
      </c>
      <c r="L14042">
        <v>5</v>
      </c>
      <c r="M14042">
        <v>21.98</v>
      </c>
      <c r="N14042">
        <v>21.98</v>
      </c>
      <c r="O14042">
        <v>0</v>
      </c>
      <c r="P14042">
        <v>0</v>
      </c>
      <c r="Q14042">
        <v>8.2204999999999995</v>
      </c>
      <c r="R14042">
        <v>8.2204999999999995</v>
      </c>
      <c r="S14042">
        <v>21.98</v>
      </c>
      <c r="T14042">
        <v>1.7584</v>
      </c>
      <c r="U14042">
        <v>0.54949999999999999</v>
      </c>
      <c r="V14042" s="1">
        <v>39655</v>
      </c>
      <c r="W14042" s="1">
        <v>39667</v>
      </c>
      <c r="X14042" s="1">
        <v>39662</v>
      </c>
      <c r="Y14042">
        <v>13.759499999999999</v>
      </c>
    </row>
    <row r="14043" spans="1:25" x14ac:dyDescent="0.35">
      <c r="A14043">
        <v>477</v>
      </c>
      <c r="B14043">
        <v>20070807</v>
      </c>
      <c r="C14043">
        <v>20070819</v>
      </c>
      <c r="D14043">
        <v>20070814</v>
      </c>
      <c r="E14043">
        <v>13732</v>
      </c>
      <c r="F14043">
        <v>1</v>
      </c>
      <c r="G14043">
        <v>19</v>
      </c>
      <c r="H14043">
        <v>6</v>
      </c>
      <c r="I14043" t="s">
        <v>6524</v>
      </c>
      <c r="J14043">
        <v>1</v>
      </c>
      <c r="K14043">
        <v>1</v>
      </c>
      <c r="L14043">
        <v>5</v>
      </c>
      <c r="M14043">
        <v>4.99</v>
      </c>
      <c r="N14043">
        <v>4.99</v>
      </c>
      <c r="O14043">
        <v>0</v>
      </c>
      <c r="P14043">
        <v>0</v>
      </c>
      <c r="Q14043">
        <v>1.8663000000000001</v>
      </c>
      <c r="R14043">
        <v>1.8663000000000001</v>
      </c>
      <c r="S14043">
        <v>4.99</v>
      </c>
      <c r="T14043">
        <v>0.3992</v>
      </c>
      <c r="U14043">
        <v>0.12479999999999999</v>
      </c>
      <c r="V14043" s="1">
        <v>39301</v>
      </c>
      <c r="W14043" s="1">
        <v>39313</v>
      </c>
      <c r="X14043" s="1">
        <v>39308</v>
      </c>
      <c r="Y14043">
        <v>3.1236999999999999</v>
      </c>
    </row>
    <row r="14044" spans="1:25" x14ac:dyDescent="0.35">
      <c r="A14044">
        <v>478</v>
      </c>
      <c r="B14044">
        <v>20071019</v>
      </c>
      <c r="C14044">
        <v>20071031</v>
      </c>
      <c r="D14044">
        <v>20071026</v>
      </c>
      <c r="E14044">
        <v>13732</v>
      </c>
      <c r="F14044">
        <v>1</v>
      </c>
      <c r="G14044">
        <v>19</v>
      </c>
      <c r="H14044">
        <v>6</v>
      </c>
      <c r="I14044" t="s">
        <v>6525</v>
      </c>
      <c r="J14044">
        <v>1</v>
      </c>
      <c r="K14044">
        <v>1</v>
      </c>
      <c r="L14044">
        <v>20</v>
      </c>
      <c r="M14044">
        <v>9.99</v>
      </c>
      <c r="N14044">
        <v>9.99</v>
      </c>
      <c r="O14044">
        <v>0</v>
      </c>
      <c r="P14044">
        <v>0</v>
      </c>
      <c r="Q14044">
        <v>3.7363</v>
      </c>
      <c r="R14044">
        <v>3.7363</v>
      </c>
      <c r="S14044">
        <v>9.99</v>
      </c>
      <c r="T14044">
        <v>0.79920000000000002</v>
      </c>
      <c r="U14044">
        <v>0.24979999999999999</v>
      </c>
      <c r="V14044" s="1">
        <v>39374</v>
      </c>
      <c r="W14044" s="1">
        <v>39386</v>
      </c>
      <c r="X14044" s="1">
        <v>39381</v>
      </c>
      <c r="Y14044">
        <v>6.2537000000000003</v>
      </c>
    </row>
    <row r="14045" spans="1:25" x14ac:dyDescent="0.35">
      <c r="A14045">
        <v>477</v>
      </c>
      <c r="B14045">
        <v>20071019</v>
      </c>
      <c r="C14045">
        <v>20071031</v>
      </c>
      <c r="D14045">
        <v>20071026</v>
      </c>
      <c r="E14045">
        <v>13732</v>
      </c>
      <c r="F14045">
        <v>1</v>
      </c>
      <c r="G14045">
        <v>19</v>
      </c>
      <c r="H14045">
        <v>6</v>
      </c>
      <c r="I14045" t="s">
        <v>6525</v>
      </c>
      <c r="J14045">
        <v>2</v>
      </c>
      <c r="K14045">
        <v>1</v>
      </c>
      <c r="L14045">
        <v>13</v>
      </c>
      <c r="M14045">
        <v>4.99</v>
      </c>
      <c r="N14045">
        <v>4.99</v>
      </c>
      <c r="O14045">
        <v>0</v>
      </c>
      <c r="P14045">
        <v>0</v>
      </c>
      <c r="Q14045">
        <v>1.8663000000000001</v>
      </c>
      <c r="R14045">
        <v>1.8663000000000001</v>
      </c>
      <c r="S14045">
        <v>4.99</v>
      </c>
      <c r="T14045">
        <v>0.3992</v>
      </c>
      <c r="U14045">
        <v>0.12479999999999999</v>
      </c>
      <c r="V14045" s="1">
        <v>39374</v>
      </c>
      <c r="W14045" s="1">
        <v>39386</v>
      </c>
      <c r="X14045" s="1">
        <v>39381</v>
      </c>
      <c r="Y14045">
        <v>3.1236999999999999</v>
      </c>
    </row>
    <row r="14046" spans="1:25" x14ac:dyDescent="0.35">
      <c r="A14046">
        <v>488</v>
      </c>
      <c r="B14046">
        <v>20071019</v>
      </c>
      <c r="C14046">
        <v>20071031</v>
      </c>
      <c r="D14046">
        <v>20071026</v>
      </c>
      <c r="E14046">
        <v>13732</v>
      </c>
      <c r="F14046">
        <v>1</v>
      </c>
      <c r="G14046">
        <v>19</v>
      </c>
      <c r="H14046">
        <v>6</v>
      </c>
      <c r="I14046" t="s">
        <v>6525</v>
      </c>
      <c r="J14046">
        <v>3</v>
      </c>
      <c r="K14046">
        <v>1</v>
      </c>
      <c r="L14046">
        <v>1</v>
      </c>
      <c r="M14046">
        <v>53.99</v>
      </c>
      <c r="N14046">
        <v>53.99</v>
      </c>
      <c r="O14046">
        <v>0</v>
      </c>
      <c r="P14046">
        <v>0</v>
      </c>
      <c r="Q14046">
        <v>41.572299999999998</v>
      </c>
      <c r="R14046">
        <v>41.572299999999998</v>
      </c>
      <c r="S14046">
        <v>53.99</v>
      </c>
      <c r="T14046">
        <v>4.3192000000000004</v>
      </c>
      <c r="U14046">
        <v>1.3498000000000001</v>
      </c>
      <c r="V14046" s="1">
        <v>39374</v>
      </c>
      <c r="W14046" s="1">
        <v>39386</v>
      </c>
      <c r="X14046" s="1">
        <v>39381</v>
      </c>
      <c r="Y14046">
        <v>12.4177</v>
      </c>
    </row>
    <row r="14047" spans="1:25" x14ac:dyDescent="0.35">
      <c r="A14047">
        <v>537</v>
      </c>
      <c r="B14047">
        <v>20080226</v>
      </c>
      <c r="C14047">
        <v>20080309</v>
      </c>
      <c r="D14047">
        <v>20080304</v>
      </c>
      <c r="E14047">
        <v>13732</v>
      </c>
      <c r="F14047">
        <v>1</v>
      </c>
      <c r="G14047">
        <v>19</v>
      </c>
      <c r="H14047">
        <v>6</v>
      </c>
      <c r="I14047" t="s">
        <v>6526</v>
      </c>
      <c r="J14047">
        <v>1</v>
      </c>
      <c r="K14047">
        <v>1</v>
      </c>
      <c r="L14047">
        <v>3</v>
      </c>
      <c r="M14047">
        <v>35</v>
      </c>
      <c r="N14047">
        <v>35</v>
      </c>
      <c r="O14047">
        <v>0</v>
      </c>
      <c r="P14047">
        <v>0</v>
      </c>
      <c r="Q14047">
        <v>13.09</v>
      </c>
      <c r="R14047">
        <v>13.09</v>
      </c>
      <c r="S14047">
        <v>35</v>
      </c>
      <c r="T14047">
        <v>2.8</v>
      </c>
      <c r="U14047">
        <v>0.875</v>
      </c>
      <c r="V14047" s="1">
        <v>39504</v>
      </c>
      <c r="W14047" s="1">
        <v>39516</v>
      </c>
      <c r="X14047" s="1">
        <v>39511</v>
      </c>
      <c r="Y14047">
        <v>21.91</v>
      </c>
    </row>
    <row r="14048" spans="1:25" x14ac:dyDescent="0.35">
      <c r="A14048">
        <v>371</v>
      </c>
      <c r="B14048">
        <v>20061203</v>
      </c>
      <c r="C14048">
        <v>20061215</v>
      </c>
      <c r="D14048">
        <v>20061210</v>
      </c>
      <c r="E14048">
        <v>13733</v>
      </c>
      <c r="F14048">
        <v>1</v>
      </c>
      <c r="G14048">
        <v>100</v>
      </c>
      <c r="H14048">
        <v>1</v>
      </c>
      <c r="I14048" t="s">
        <v>6527</v>
      </c>
      <c r="J14048">
        <v>1</v>
      </c>
      <c r="K14048">
        <v>1</v>
      </c>
      <c r="L14048">
        <v>13</v>
      </c>
      <c r="M14048">
        <v>2181.5625</v>
      </c>
      <c r="N14048">
        <v>2181.5625</v>
      </c>
      <c r="O14048">
        <v>0</v>
      </c>
      <c r="P14048">
        <v>0</v>
      </c>
      <c r="Q14048">
        <v>1320.6838</v>
      </c>
      <c r="R14048">
        <v>1320.6838</v>
      </c>
      <c r="S14048">
        <v>2181.5625</v>
      </c>
      <c r="T14048">
        <v>174.52500000000001</v>
      </c>
      <c r="U14048">
        <v>54.539099999999998</v>
      </c>
      <c r="V14048" s="1">
        <v>39054</v>
      </c>
      <c r="W14048" s="1">
        <v>39066</v>
      </c>
      <c r="X14048" s="1">
        <v>39061</v>
      </c>
      <c r="Y14048">
        <v>860.87869999999998</v>
      </c>
    </row>
    <row r="14049" spans="1:25" x14ac:dyDescent="0.35">
      <c r="A14049">
        <v>359</v>
      </c>
      <c r="B14049">
        <v>20080607</v>
      </c>
      <c r="C14049">
        <v>20080619</v>
      </c>
      <c r="D14049">
        <v>20080614</v>
      </c>
      <c r="E14049">
        <v>13733</v>
      </c>
      <c r="F14049">
        <v>1</v>
      </c>
      <c r="G14049">
        <v>100</v>
      </c>
      <c r="H14049">
        <v>1</v>
      </c>
      <c r="I14049" t="s">
        <v>6528</v>
      </c>
      <c r="J14049">
        <v>1</v>
      </c>
      <c r="K14049">
        <v>1</v>
      </c>
      <c r="L14049">
        <v>4</v>
      </c>
      <c r="M14049">
        <v>2294.9899999999998</v>
      </c>
      <c r="N14049">
        <v>2294.9899999999998</v>
      </c>
      <c r="O14049">
        <v>0</v>
      </c>
      <c r="P14049">
        <v>0</v>
      </c>
      <c r="Q14049">
        <v>1251.9812999999999</v>
      </c>
      <c r="R14049">
        <v>1251.9812999999999</v>
      </c>
      <c r="S14049">
        <v>2294.9899999999998</v>
      </c>
      <c r="T14049">
        <v>183.5992</v>
      </c>
      <c r="U14049">
        <v>57.3748</v>
      </c>
      <c r="V14049" s="1">
        <v>39606</v>
      </c>
      <c r="W14049" s="1">
        <v>39618</v>
      </c>
      <c r="X14049" s="1">
        <v>39613</v>
      </c>
      <c r="Y14049">
        <v>1043.0087000000001</v>
      </c>
    </row>
    <row r="14050" spans="1:25" x14ac:dyDescent="0.35">
      <c r="A14050">
        <v>485</v>
      </c>
      <c r="B14050">
        <v>20080607</v>
      </c>
      <c r="C14050">
        <v>20080619</v>
      </c>
      <c r="D14050">
        <v>20080614</v>
      </c>
      <c r="E14050">
        <v>13733</v>
      </c>
      <c r="F14050">
        <v>1</v>
      </c>
      <c r="G14050">
        <v>100</v>
      </c>
      <c r="H14050">
        <v>1</v>
      </c>
      <c r="I14050" t="s">
        <v>6528</v>
      </c>
      <c r="J14050">
        <v>2</v>
      </c>
      <c r="K14050">
        <v>1</v>
      </c>
      <c r="L14050">
        <v>18</v>
      </c>
      <c r="M14050">
        <v>21.98</v>
      </c>
      <c r="N14050">
        <v>21.98</v>
      </c>
      <c r="O14050">
        <v>0</v>
      </c>
      <c r="P14050">
        <v>0</v>
      </c>
      <c r="Q14050">
        <v>8.2204999999999995</v>
      </c>
      <c r="R14050">
        <v>8.2204999999999995</v>
      </c>
      <c r="S14050">
        <v>21.98</v>
      </c>
      <c r="T14050">
        <v>1.7584</v>
      </c>
      <c r="U14050">
        <v>0.54949999999999999</v>
      </c>
      <c r="V14050" s="1">
        <v>39606</v>
      </c>
      <c r="W14050" s="1">
        <v>39618</v>
      </c>
      <c r="X14050" s="1">
        <v>39613</v>
      </c>
      <c r="Y14050">
        <v>13.759499999999999</v>
      </c>
    </row>
    <row r="14051" spans="1:25" x14ac:dyDescent="0.35">
      <c r="A14051">
        <v>487</v>
      </c>
      <c r="B14051">
        <v>20080607</v>
      </c>
      <c r="C14051">
        <v>20080619</v>
      </c>
      <c r="D14051">
        <v>20080614</v>
      </c>
      <c r="E14051">
        <v>13733</v>
      </c>
      <c r="F14051">
        <v>1</v>
      </c>
      <c r="G14051">
        <v>100</v>
      </c>
      <c r="H14051">
        <v>1</v>
      </c>
      <c r="I14051" t="s">
        <v>6528</v>
      </c>
      <c r="J14051">
        <v>3</v>
      </c>
      <c r="K14051">
        <v>1</v>
      </c>
      <c r="L14051">
        <v>19</v>
      </c>
      <c r="M14051">
        <v>54.99</v>
      </c>
      <c r="N14051">
        <v>54.99</v>
      </c>
      <c r="O14051">
        <v>0</v>
      </c>
      <c r="P14051">
        <v>0</v>
      </c>
      <c r="Q14051">
        <v>20.566299999999998</v>
      </c>
      <c r="R14051">
        <v>20.566299999999998</v>
      </c>
      <c r="S14051">
        <v>54.99</v>
      </c>
      <c r="T14051">
        <v>4.3992000000000004</v>
      </c>
      <c r="U14051">
        <v>1.3748</v>
      </c>
      <c r="V14051" s="1">
        <v>39606</v>
      </c>
      <c r="W14051" s="1">
        <v>39618</v>
      </c>
      <c r="X14051" s="1">
        <v>39613</v>
      </c>
      <c r="Y14051">
        <v>34.423699999999997</v>
      </c>
    </row>
    <row r="14052" spans="1:25" x14ac:dyDescent="0.35">
      <c r="A14052">
        <v>375</v>
      </c>
      <c r="B14052">
        <v>20061207</v>
      </c>
      <c r="C14052">
        <v>20061219</v>
      </c>
      <c r="D14052">
        <v>20061214</v>
      </c>
      <c r="E14052">
        <v>13734</v>
      </c>
      <c r="F14052">
        <v>1</v>
      </c>
      <c r="G14052">
        <v>100</v>
      </c>
      <c r="H14052">
        <v>4</v>
      </c>
      <c r="I14052" t="s">
        <v>6529</v>
      </c>
      <c r="J14052">
        <v>1</v>
      </c>
      <c r="K14052">
        <v>1</v>
      </c>
      <c r="L14052">
        <v>13</v>
      </c>
      <c r="M14052">
        <v>2181.5625</v>
      </c>
      <c r="N14052">
        <v>2181.5625</v>
      </c>
      <c r="O14052">
        <v>0</v>
      </c>
      <c r="P14052">
        <v>0</v>
      </c>
      <c r="Q14052">
        <v>1320.6838</v>
      </c>
      <c r="R14052">
        <v>1320.6838</v>
      </c>
      <c r="S14052">
        <v>2181.5625</v>
      </c>
      <c r="T14052">
        <v>174.52500000000001</v>
      </c>
      <c r="U14052">
        <v>54.539099999999998</v>
      </c>
      <c r="V14052" s="1">
        <v>39058</v>
      </c>
      <c r="W14052" s="1">
        <v>39070</v>
      </c>
      <c r="X14052" s="1">
        <v>39065</v>
      </c>
      <c r="Y14052">
        <v>860.87869999999998</v>
      </c>
    </row>
    <row r="14053" spans="1:25" x14ac:dyDescent="0.35">
      <c r="A14053">
        <v>359</v>
      </c>
      <c r="B14053">
        <v>20080606</v>
      </c>
      <c r="C14053">
        <v>20080618</v>
      </c>
      <c r="D14053">
        <v>20080613</v>
      </c>
      <c r="E14053">
        <v>13734</v>
      </c>
      <c r="F14053">
        <v>1</v>
      </c>
      <c r="G14053">
        <v>100</v>
      </c>
      <c r="H14053">
        <v>4</v>
      </c>
      <c r="I14053" t="s">
        <v>6530</v>
      </c>
      <c r="J14053">
        <v>1</v>
      </c>
      <c r="K14053">
        <v>1</v>
      </c>
      <c r="L14053">
        <v>2</v>
      </c>
      <c r="M14053">
        <v>2294.9899999999998</v>
      </c>
      <c r="N14053">
        <v>2294.9899999999998</v>
      </c>
      <c r="O14053">
        <v>0</v>
      </c>
      <c r="P14053">
        <v>0</v>
      </c>
      <c r="Q14053">
        <v>1251.9812999999999</v>
      </c>
      <c r="R14053">
        <v>1251.9812999999999</v>
      </c>
      <c r="S14053">
        <v>2294.9899999999998</v>
      </c>
      <c r="T14053">
        <v>183.5992</v>
      </c>
      <c r="U14053">
        <v>57.3748</v>
      </c>
      <c r="V14053" s="1">
        <v>39605</v>
      </c>
      <c r="W14053" s="1">
        <v>39617</v>
      </c>
      <c r="X14053" s="1">
        <v>39612</v>
      </c>
      <c r="Y14053">
        <v>1043.0087000000001</v>
      </c>
    </row>
    <row r="14054" spans="1:25" x14ac:dyDescent="0.35">
      <c r="A14054">
        <v>485</v>
      </c>
      <c r="B14054">
        <v>20080606</v>
      </c>
      <c r="C14054">
        <v>20080618</v>
      </c>
      <c r="D14054">
        <v>20080613</v>
      </c>
      <c r="E14054">
        <v>13734</v>
      </c>
      <c r="F14054">
        <v>1</v>
      </c>
      <c r="G14054">
        <v>100</v>
      </c>
      <c r="H14054">
        <v>4</v>
      </c>
      <c r="I14054" t="s">
        <v>6530</v>
      </c>
      <c r="J14054">
        <v>2</v>
      </c>
      <c r="K14054">
        <v>1</v>
      </c>
      <c r="L14054">
        <v>20</v>
      </c>
      <c r="M14054">
        <v>21.98</v>
      </c>
      <c r="N14054">
        <v>21.98</v>
      </c>
      <c r="O14054">
        <v>0</v>
      </c>
      <c r="P14054">
        <v>0</v>
      </c>
      <c r="Q14054">
        <v>8.2204999999999995</v>
      </c>
      <c r="R14054">
        <v>8.2204999999999995</v>
      </c>
      <c r="S14054">
        <v>21.98</v>
      </c>
      <c r="T14054">
        <v>1.7584</v>
      </c>
      <c r="U14054">
        <v>0.54949999999999999</v>
      </c>
      <c r="V14054" s="1">
        <v>39605</v>
      </c>
      <c r="W14054" s="1">
        <v>39617</v>
      </c>
      <c r="X14054" s="1">
        <v>39612</v>
      </c>
      <c r="Y14054">
        <v>13.759499999999999</v>
      </c>
    </row>
    <row r="14055" spans="1:25" x14ac:dyDescent="0.35">
      <c r="A14055">
        <v>478</v>
      </c>
      <c r="B14055">
        <v>20080606</v>
      </c>
      <c r="C14055">
        <v>20080618</v>
      </c>
      <c r="D14055">
        <v>20080613</v>
      </c>
      <c r="E14055">
        <v>13734</v>
      </c>
      <c r="F14055">
        <v>1</v>
      </c>
      <c r="G14055">
        <v>100</v>
      </c>
      <c r="H14055">
        <v>4</v>
      </c>
      <c r="I14055" t="s">
        <v>6530</v>
      </c>
      <c r="J14055">
        <v>3</v>
      </c>
      <c r="K14055">
        <v>1</v>
      </c>
      <c r="L14055">
        <v>20</v>
      </c>
      <c r="M14055">
        <v>9.99</v>
      </c>
      <c r="N14055">
        <v>9.99</v>
      </c>
      <c r="O14055">
        <v>0</v>
      </c>
      <c r="P14055">
        <v>0</v>
      </c>
      <c r="Q14055">
        <v>3.7363</v>
      </c>
      <c r="R14055">
        <v>3.7363</v>
      </c>
      <c r="S14055">
        <v>9.99</v>
      </c>
      <c r="T14055">
        <v>0.79920000000000002</v>
      </c>
      <c r="U14055">
        <v>0.24979999999999999</v>
      </c>
      <c r="V14055" s="1">
        <v>39605</v>
      </c>
      <c r="W14055" s="1">
        <v>39617</v>
      </c>
      <c r="X14055" s="1">
        <v>39612</v>
      </c>
      <c r="Y14055">
        <v>6.2537000000000003</v>
      </c>
    </row>
    <row r="14056" spans="1:25" x14ac:dyDescent="0.35">
      <c r="A14056">
        <v>225</v>
      </c>
      <c r="B14056">
        <v>20080606</v>
      </c>
      <c r="C14056">
        <v>20080618</v>
      </c>
      <c r="D14056">
        <v>20080613</v>
      </c>
      <c r="E14056">
        <v>13734</v>
      </c>
      <c r="F14056">
        <v>1</v>
      </c>
      <c r="G14056">
        <v>100</v>
      </c>
      <c r="H14056">
        <v>4</v>
      </c>
      <c r="I14056" t="s">
        <v>6530</v>
      </c>
      <c r="J14056">
        <v>4</v>
      </c>
      <c r="K14056">
        <v>1</v>
      </c>
      <c r="L14056">
        <v>17</v>
      </c>
      <c r="M14056">
        <v>8.99</v>
      </c>
      <c r="N14056">
        <v>8.99</v>
      </c>
      <c r="O14056">
        <v>0</v>
      </c>
      <c r="P14056">
        <v>0</v>
      </c>
      <c r="Q14056">
        <v>6.9222999999999999</v>
      </c>
      <c r="R14056">
        <v>6.9222999999999999</v>
      </c>
      <c r="S14056">
        <v>8.99</v>
      </c>
      <c r="T14056">
        <v>0.71919999999999995</v>
      </c>
      <c r="U14056">
        <v>0.2248</v>
      </c>
      <c r="V14056" s="1">
        <v>39605</v>
      </c>
      <c r="W14056" s="1">
        <v>39617</v>
      </c>
      <c r="X14056" s="1">
        <v>39612</v>
      </c>
      <c r="Y14056">
        <v>2.0676999999999999</v>
      </c>
    </row>
    <row r="14057" spans="1:25" x14ac:dyDescent="0.35">
      <c r="A14057">
        <v>477</v>
      </c>
      <c r="B14057">
        <v>20080606</v>
      </c>
      <c r="C14057">
        <v>20080618</v>
      </c>
      <c r="D14057">
        <v>20080613</v>
      </c>
      <c r="E14057">
        <v>13734</v>
      </c>
      <c r="F14057">
        <v>1</v>
      </c>
      <c r="G14057">
        <v>100</v>
      </c>
      <c r="H14057">
        <v>4</v>
      </c>
      <c r="I14057" t="s">
        <v>6530</v>
      </c>
      <c r="J14057">
        <v>5</v>
      </c>
      <c r="K14057">
        <v>1</v>
      </c>
      <c r="L14057">
        <v>8</v>
      </c>
      <c r="M14057">
        <v>4.99</v>
      </c>
      <c r="N14057">
        <v>4.99</v>
      </c>
      <c r="O14057">
        <v>0</v>
      </c>
      <c r="P14057">
        <v>0</v>
      </c>
      <c r="Q14057">
        <v>1.8663000000000001</v>
      </c>
      <c r="R14057">
        <v>1.8663000000000001</v>
      </c>
      <c r="S14057">
        <v>4.99</v>
      </c>
      <c r="T14057">
        <v>0.3992</v>
      </c>
      <c r="U14057">
        <v>0.12479999999999999</v>
      </c>
      <c r="V14057" s="1">
        <v>39605</v>
      </c>
      <c r="W14057" s="1">
        <v>39617</v>
      </c>
      <c r="X14057" s="1">
        <v>39612</v>
      </c>
      <c r="Y14057">
        <v>3.1236999999999999</v>
      </c>
    </row>
    <row r="14058" spans="1:25" x14ac:dyDescent="0.35">
      <c r="A14058">
        <v>377</v>
      </c>
      <c r="B14058">
        <v>20061205</v>
      </c>
      <c r="C14058">
        <v>20061217</v>
      </c>
      <c r="D14058">
        <v>20061212</v>
      </c>
      <c r="E14058">
        <v>13735</v>
      </c>
      <c r="F14058">
        <v>1</v>
      </c>
      <c r="G14058">
        <v>100</v>
      </c>
      <c r="H14058">
        <v>1</v>
      </c>
      <c r="I14058" t="s">
        <v>6531</v>
      </c>
      <c r="J14058">
        <v>1</v>
      </c>
      <c r="K14058">
        <v>1</v>
      </c>
      <c r="L14058">
        <v>12</v>
      </c>
      <c r="M14058">
        <v>2181.5625</v>
      </c>
      <c r="N14058">
        <v>2181.5625</v>
      </c>
      <c r="O14058">
        <v>0</v>
      </c>
      <c r="P14058">
        <v>0</v>
      </c>
      <c r="Q14058">
        <v>1320.6838</v>
      </c>
      <c r="R14058">
        <v>1320.6838</v>
      </c>
      <c r="S14058">
        <v>2181.5625</v>
      </c>
      <c r="T14058">
        <v>174.52500000000001</v>
      </c>
      <c r="U14058">
        <v>54.539099999999998</v>
      </c>
      <c r="V14058" s="1">
        <v>39056</v>
      </c>
      <c r="W14058" s="1">
        <v>39068</v>
      </c>
      <c r="X14058" s="1">
        <v>39063</v>
      </c>
      <c r="Y14058">
        <v>860.87869999999998</v>
      </c>
    </row>
    <row r="14059" spans="1:25" x14ac:dyDescent="0.35">
      <c r="A14059">
        <v>357</v>
      </c>
      <c r="B14059">
        <v>20080630</v>
      </c>
      <c r="C14059">
        <v>20080712</v>
      </c>
      <c r="D14059">
        <v>20080707</v>
      </c>
      <c r="E14059">
        <v>13735</v>
      </c>
      <c r="F14059">
        <v>2</v>
      </c>
      <c r="G14059">
        <v>100</v>
      </c>
      <c r="H14059">
        <v>1</v>
      </c>
      <c r="I14059" t="s">
        <v>6532</v>
      </c>
      <c r="J14059">
        <v>1</v>
      </c>
      <c r="K14059">
        <v>1</v>
      </c>
      <c r="L14059">
        <v>18</v>
      </c>
      <c r="M14059">
        <v>2319.9899999999998</v>
      </c>
      <c r="N14059">
        <v>2319.9899999999998</v>
      </c>
      <c r="O14059">
        <v>0</v>
      </c>
      <c r="P14059">
        <v>0</v>
      </c>
      <c r="Q14059">
        <v>1265.6195</v>
      </c>
      <c r="R14059">
        <v>1265.6195</v>
      </c>
      <c r="S14059">
        <v>2319.9899999999998</v>
      </c>
      <c r="T14059">
        <v>185.5992</v>
      </c>
      <c r="U14059">
        <v>57.9998</v>
      </c>
      <c r="V14059" s="1">
        <v>39629</v>
      </c>
      <c r="W14059" s="1">
        <v>39641</v>
      </c>
      <c r="X14059" s="1">
        <v>39636</v>
      </c>
      <c r="Y14059">
        <v>1054.3705</v>
      </c>
    </row>
    <row r="14060" spans="1:25" x14ac:dyDescent="0.35">
      <c r="A14060">
        <v>477</v>
      </c>
      <c r="B14060">
        <v>20080630</v>
      </c>
      <c r="C14060">
        <v>20080712</v>
      </c>
      <c r="D14060">
        <v>20080707</v>
      </c>
      <c r="E14060">
        <v>13735</v>
      </c>
      <c r="F14060">
        <v>1</v>
      </c>
      <c r="G14060">
        <v>100</v>
      </c>
      <c r="H14060">
        <v>1</v>
      </c>
      <c r="I14060" t="s">
        <v>6532</v>
      </c>
      <c r="J14060">
        <v>2</v>
      </c>
      <c r="K14060">
        <v>1</v>
      </c>
      <c r="L14060">
        <v>15</v>
      </c>
      <c r="M14060">
        <v>4.99</v>
      </c>
      <c r="N14060">
        <v>4.99</v>
      </c>
      <c r="O14060">
        <v>0</v>
      </c>
      <c r="P14060">
        <v>0</v>
      </c>
      <c r="Q14060">
        <v>1.8663000000000001</v>
      </c>
      <c r="R14060">
        <v>1.8663000000000001</v>
      </c>
      <c r="S14060">
        <v>4.99</v>
      </c>
      <c r="T14060">
        <v>0.3992</v>
      </c>
      <c r="U14060">
        <v>0.12479999999999999</v>
      </c>
      <c r="V14060" s="1">
        <v>39629</v>
      </c>
      <c r="W14060" s="1">
        <v>39641</v>
      </c>
      <c r="X14060" s="1">
        <v>39636</v>
      </c>
      <c r="Y14060">
        <v>3.1236999999999999</v>
      </c>
    </row>
    <row r="14061" spans="1:25" x14ac:dyDescent="0.35">
      <c r="A14061">
        <v>478</v>
      </c>
      <c r="B14061">
        <v>20080630</v>
      </c>
      <c r="C14061">
        <v>20080712</v>
      </c>
      <c r="D14061">
        <v>20080707</v>
      </c>
      <c r="E14061">
        <v>13735</v>
      </c>
      <c r="F14061">
        <v>1</v>
      </c>
      <c r="G14061">
        <v>100</v>
      </c>
      <c r="H14061">
        <v>1</v>
      </c>
      <c r="I14061" t="s">
        <v>6532</v>
      </c>
      <c r="J14061">
        <v>3</v>
      </c>
      <c r="K14061">
        <v>1</v>
      </c>
      <c r="L14061">
        <v>11</v>
      </c>
      <c r="M14061">
        <v>9.99</v>
      </c>
      <c r="N14061">
        <v>9.99</v>
      </c>
      <c r="O14061">
        <v>0</v>
      </c>
      <c r="P14061">
        <v>0</v>
      </c>
      <c r="Q14061">
        <v>3.7363</v>
      </c>
      <c r="R14061">
        <v>3.7363</v>
      </c>
      <c r="S14061">
        <v>9.99</v>
      </c>
      <c r="T14061">
        <v>0.79920000000000002</v>
      </c>
      <c r="U14061">
        <v>0.24979999999999999</v>
      </c>
      <c r="V14061" s="1">
        <v>39629</v>
      </c>
      <c r="W14061" s="1">
        <v>39641</v>
      </c>
      <c r="X14061" s="1">
        <v>39636</v>
      </c>
      <c r="Y14061">
        <v>6.2537000000000003</v>
      </c>
    </row>
    <row r="14062" spans="1:25" x14ac:dyDescent="0.35">
      <c r="A14062">
        <v>377</v>
      </c>
      <c r="B14062">
        <v>20061211</v>
      </c>
      <c r="C14062">
        <v>20061223</v>
      </c>
      <c r="D14062">
        <v>20061218</v>
      </c>
      <c r="E14062">
        <v>13736</v>
      </c>
      <c r="F14062">
        <v>1</v>
      </c>
      <c r="G14062">
        <v>100</v>
      </c>
      <c r="H14062">
        <v>4</v>
      </c>
      <c r="I14062" t="s">
        <v>6533</v>
      </c>
      <c r="J14062">
        <v>1</v>
      </c>
      <c r="K14062">
        <v>1</v>
      </c>
      <c r="L14062">
        <v>18</v>
      </c>
      <c r="M14062">
        <v>2181.5625</v>
      </c>
      <c r="N14062">
        <v>2181.5625</v>
      </c>
      <c r="O14062">
        <v>0</v>
      </c>
      <c r="P14062">
        <v>0</v>
      </c>
      <c r="Q14062">
        <v>1320.6838</v>
      </c>
      <c r="R14062">
        <v>1320.6838</v>
      </c>
      <c r="S14062">
        <v>2181.5625</v>
      </c>
      <c r="T14062">
        <v>174.52500000000001</v>
      </c>
      <c r="U14062">
        <v>54.539099999999998</v>
      </c>
      <c r="V14062" s="1">
        <v>39062</v>
      </c>
      <c r="W14062" s="1">
        <v>39074</v>
      </c>
      <c r="X14062" s="1">
        <v>39069</v>
      </c>
      <c r="Y14062">
        <v>860.87869999999998</v>
      </c>
    </row>
    <row r="14063" spans="1:25" x14ac:dyDescent="0.35">
      <c r="A14063">
        <v>361</v>
      </c>
      <c r="B14063">
        <v>20080621</v>
      </c>
      <c r="C14063">
        <v>20080703</v>
      </c>
      <c r="D14063">
        <v>20080628</v>
      </c>
      <c r="E14063">
        <v>13736</v>
      </c>
      <c r="F14063">
        <v>1</v>
      </c>
      <c r="G14063">
        <v>100</v>
      </c>
      <c r="H14063">
        <v>4</v>
      </c>
      <c r="I14063" t="s">
        <v>6534</v>
      </c>
      <c r="J14063">
        <v>1</v>
      </c>
      <c r="K14063">
        <v>1</v>
      </c>
      <c r="L14063">
        <v>2</v>
      </c>
      <c r="M14063">
        <v>2294.9899999999998</v>
      </c>
      <c r="N14063">
        <v>2294.9899999999998</v>
      </c>
      <c r="O14063">
        <v>0</v>
      </c>
      <c r="P14063">
        <v>0</v>
      </c>
      <c r="Q14063">
        <v>1251.9812999999999</v>
      </c>
      <c r="R14063">
        <v>1251.9812999999999</v>
      </c>
      <c r="S14063">
        <v>2294.9899999999998</v>
      </c>
      <c r="T14063">
        <v>183.5992</v>
      </c>
      <c r="U14063">
        <v>57.3748</v>
      </c>
      <c r="V14063" s="1">
        <v>39620</v>
      </c>
      <c r="W14063" s="1">
        <v>39632</v>
      </c>
      <c r="X14063" s="1">
        <v>39627</v>
      </c>
      <c r="Y14063">
        <v>1043.0087000000001</v>
      </c>
    </row>
    <row r="14064" spans="1:25" x14ac:dyDescent="0.35">
      <c r="A14064">
        <v>480</v>
      </c>
      <c r="B14064">
        <v>20080621</v>
      </c>
      <c r="C14064">
        <v>20080703</v>
      </c>
      <c r="D14064">
        <v>20080628</v>
      </c>
      <c r="E14064">
        <v>13736</v>
      </c>
      <c r="F14064">
        <v>1</v>
      </c>
      <c r="G14064">
        <v>100</v>
      </c>
      <c r="H14064">
        <v>4</v>
      </c>
      <c r="I14064" t="s">
        <v>6534</v>
      </c>
      <c r="J14064">
        <v>2</v>
      </c>
      <c r="K14064">
        <v>1</v>
      </c>
      <c r="L14064">
        <v>9</v>
      </c>
      <c r="M14064">
        <v>2.29</v>
      </c>
      <c r="N14064">
        <v>2.29</v>
      </c>
      <c r="O14064">
        <v>0</v>
      </c>
      <c r="P14064">
        <v>0</v>
      </c>
      <c r="Q14064">
        <v>0.85650000000000004</v>
      </c>
      <c r="R14064">
        <v>0.85650000000000004</v>
      </c>
      <c r="S14064">
        <v>2.29</v>
      </c>
      <c r="T14064">
        <v>0.1832</v>
      </c>
      <c r="U14064">
        <v>5.7299999999999997E-2</v>
      </c>
      <c r="V14064" s="1">
        <v>39620</v>
      </c>
      <c r="W14064" s="1">
        <v>39632</v>
      </c>
      <c r="X14064" s="1">
        <v>39627</v>
      </c>
      <c r="Y14064">
        <v>1.4335</v>
      </c>
    </row>
    <row r="14065" spans="1:25" x14ac:dyDescent="0.35">
      <c r="A14065">
        <v>485</v>
      </c>
      <c r="B14065">
        <v>20080102</v>
      </c>
      <c r="C14065">
        <v>20080114</v>
      </c>
      <c r="D14065">
        <v>20080109</v>
      </c>
      <c r="E14065">
        <v>13737</v>
      </c>
      <c r="F14065">
        <v>1</v>
      </c>
      <c r="G14065">
        <v>100</v>
      </c>
      <c r="H14065">
        <v>4</v>
      </c>
      <c r="I14065" t="s">
        <v>6535</v>
      </c>
      <c r="J14065">
        <v>1</v>
      </c>
      <c r="K14065">
        <v>1</v>
      </c>
      <c r="L14065">
        <v>13</v>
      </c>
      <c r="M14065">
        <v>21.98</v>
      </c>
      <c r="N14065">
        <v>21.98</v>
      </c>
      <c r="O14065">
        <v>0</v>
      </c>
      <c r="P14065">
        <v>0</v>
      </c>
      <c r="Q14065">
        <v>8.2204999999999995</v>
      </c>
      <c r="R14065">
        <v>8.2204999999999995</v>
      </c>
      <c r="S14065">
        <v>21.98</v>
      </c>
      <c r="T14065">
        <v>1.7584</v>
      </c>
      <c r="U14065">
        <v>0.54949999999999999</v>
      </c>
      <c r="V14065" s="1">
        <v>39449</v>
      </c>
      <c r="W14065" s="1">
        <v>39461</v>
      </c>
      <c r="X14065" s="1">
        <v>39456</v>
      </c>
      <c r="Y14065">
        <v>13.759499999999999</v>
      </c>
    </row>
    <row r="14066" spans="1:25" x14ac:dyDescent="0.35">
      <c r="A14066">
        <v>478</v>
      </c>
      <c r="B14066">
        <v>20080102</v>
      </c>
      <c r="C14066">
        <v>20080114</v>
      </c>
      <c r="D14066">
        <v>20080109</v>
      </c>
      <c r="E14066">
        <v>13737</v>
      </c>
      <c r="F14066">
        <v>1</v>
      </c>
      <c r="G14066">
        <v>100</v>
      </c>
      <c r="H14066">
        <v>4</v>
      </c>
      <c r="I14066" t="s">
        <v>6535</v>
      </c>
      <c r="J14066">
        <v>2</v>
      </c>
      <c r="K14066">
        <v>1</v>
      </c>
      <c r="L14066">
        <v>19</v>
      </c>
      <c r="M14066">
        <v>9.99</v>
      </c>
      <c r="N14066">
        <v>9.99</v>
      </c>
      <c r="O14066">
        <v>0</v>
      </c>
      <c r="P14066">
        <v>0</v>
      </c>
      <c r="Q14066">
        <v>3.7363</v>
      </c>
      <c r="R14066">
        <v>3.7363</v>
      </c>
      <c r="S14066">
        <v>9.99</v>
      </c>
      <c r="T14066">
        <v>0.79920000000000002</v>
      </c>
      <c r="U14066">
        <v>0.24979999999999999</v>
      </c>
      <c r="V14066" s="1">
        <v>39449</v>
      </c>
      <c r="W14066" s="1">
        <v>39461</v>
      </c>
      <c r="X14066" s="1">
        <v>39456</v>
      </c>
      <c r="Y14066">
        <v>6.2537000000000003</v>
      </c>
    </row>
    <row r="14067" spans="1:25" x14ac:dyDescent="0.35">
      <c r="A14067">
        <v>477</v>
      </c>
      <c r="B14067">
        <v>20080102</v>
      </c>
      <c r="C14067">
        <v>20080114</v>
      </c>
      <c r="D14067">
        <v>20080109</v>
      </c>
      <c r="E14067">
        <v>13737</v>
      </c>
      <c r="F14067">
        <v>1</v>
      </c>
      <c r="G14067">
        <v>100</v>
      </c>
      <c r="H14067">
        <v>4</v>
      </c>
      <c r="I14067" t="s">
        <v>6535</v>
      </c>
      <c r="J14067">
        <v>3</v>
      </c>
      <c r="K14067">
        <v>1</v>
      </c>
      <c r="L14067">
        <v>12</v>
      </c>
      <c r="M14067">
        <v>4.99</v>
      </c>
      <c r="N14067">
        <v>4.99</v>
      </c>
      <c r="O14067">
        <v>0</v>
      </c>
      <c r="P14067">
        <v>0</v>
      </c>
      <c r="Q14067">
        <v>1.8663000000000001</v>
      </c>
      <c r="R14067">
        <v>1.8663000000000001</v>
      </c>
      <c r="S14067">
        <v>4.99</v>
      </c>
      <c r="T14067">
        <v>0.3992</v>
      </c>
      <c r="U14067">
        <v>0.12479999999999999</v>
      </c>
      <c r="V14067" s="1">
        <v>39449</v>
      </c>
      <c r="W14067" s="1">
        <v>39461</v>
      </c>
      <c r="X14067" s="1">
        <v>39456</v>
      </c>
      <c r="Y14067">
        <v>3.1236999999999999</v>
      </c>
    </row>
    <row r="14068" spans="1:25" x14ac:dyDescent="0.35">
      <c r="A14068">
        <v>480</v>
      </c>
      <c r="B14068">
        <v>20080102</v>
      </c>
      <c r="C14068">
        <v>20080114</v>
      </c>
      <c r="D14068">
        <v>20080109</v>
      </c>
      <c r="E14068">
        <v>13737</v>
      </c>
      <c r="F14068">
        <v>1</v>
      </c>
      <c r="G14068">
        <v>100</v>
      </c>
      <c r="H14068">
        <v>4</v>
      </c>
      <c r="I14068" t="s">
        <v>6535</v>
      </c>
      <c r="J14068">
        <v>4</v>
      </c>
      <c r="K14068">
        <v>1</v>
      </c>
      <c r="L14068">
        <v>11</v>
      </c>
      <c r="M14068">
        <v>2.29</v>
      </c>
      <c r="N14068">
        <v>2.29</v>
      </c>
      <c r="O14068">
        <v>0</v>
      </c>
      <c r="P14068">
        <v>0</v>
      </c>
      <c r="Q14068">
        <v>0.85650000000000004</v>
      </c>
      <c r="R14068">
        <v>0.85650000000000004</v>
      </c>
      <c r="S14068">
        <v>2.29</v>
      </c>
      <c r="T14068">
        <v>0.1832</v>
      </c>
      <c r="U14068">
        <v>5.7299999999999997E-2</v>
      </c>
      <c r="V14068" s="1">
        <v>39449</v>
      </c>
      <c r="W14068" s="1">
        <v>39461</v>
      </c>
      <c r="X14068" s="1">
        <v>39456</v>
      </c>
      <c r="Y14068">
        <v>1.4335</v>
      </c>
    </row>
    <row r="14069" spans="1:25" x14ac:dyDescent="0.35">
      <c r="A14069">
        <v>485</v>
      </c>
      <c r="B14069">
        <v>20080719</v>
      </c>
      <c r="C14069">
        <v>20080731</v>
      </c>
      <c r="D14069">
        <v>20080726</v>
      </c>
      <c r="E14069">
        <v>13738</v>
      </c>
      <c r="F14069">
        <v>1</v>
      </c>
      <c r="G14069">
        <v>100</v>
      </c>
      <c r="H14069">
        <v>4</v>
      </c>
      <c r="I14069" t="s">
        <v>6536</v>
      </c>
      <c r="J14069">
        <v>1</v>
      </c>
      <c r="K14069">
        <v>1</v>
      </c>
      <c r="L14069">
        <v>6</v>
      </c>
      <c r="M14069">
        <v>21.98</v>
      </c>
      <c r="N14069">
        <v>21.98</v>
      </c>
      <c r="O14069">
        <v>0</v>
      </c>
      <c r="P14069">
        <v>0</v>
      </c>
      <c r="Q14069">
        <v>8.2204999999999995</v>
      </c>
      <c r="R14069">
        <v>8.2204999999999995</v>
      </c>
      <c r="S14069">
        <v>21.98</v>
      </c>
      <c r="T14069">
        <v>1.7584</v>
      </c>
      <c r="U14069">
        <v>0.54949999999999999</v>
      </c>
      <c r="V14069" s="1">
        <v>39648</v>
      </c>
      <c r="W14069" s="1">
        <v>39660</v>
      </c>
      <c r="X14069" s="1">
        <v>39655</v>
      </c>
      <c r="Y14069">
        <v>13.759499999999999</v>
      </c>
    </row>
    <row r="14070" spans="1:25" x14ac:dyDescent="0.35">
      <c r="A14070">
        <v>485</v>
      </c>
      <c r="B14070">
        <v>20080225</v>
      </c>
      <c r="C14070">
        <v>20080308</v>
      </c>
      <c r="D14070">
        <v>20080303</v>
      </c>
      <c r="E14070">
        <v>13739</v>
      </c>
      <c r="F14070">
        <v>1</v>
      </c>
      <c r="G14070">
        <v>100</v>
      </c>
      <c r="H14070">
        <v>1</v>
      </c>
      <c r="I14070" t="s">
        <v>6537</v>
      </c>
      <c r="J14070">
        <v>1</v>
      </c>
      <c r="K14070">
        <v>1</v>
      </c>
      <c r="L14070">
        <v>10</v>
      </c>
      <c r="M14070">
        <v>21.98</v>
      </c>
      <c r="N14070">
        <v>21.98</v>
      </c>
      <c r="O14070">
        <v>0</v>
      </c>
      <c r="P14070">
        <v>0</v>
      </c>
      <c r="Q14070">
        <v>8.2204999999999995</v>
      </c>
      <c r="R14070">
        <v>8.2204999999999995</v>
      </c>
      <c r="S14070">
        <v>21.98</v>
      </c>
      <c r="T14070">
        <v>1.7584</v>
      </c>
      <c r="U14070">
        <v>0.54949999999999999</v>
      </c>
      <c r="V14070" s="1">
        <v>39503</v>
      </c>
      <c r="W14070" s="1">
        <v>39515</v>
      </c>
      <c r="X14070" s="1">
        <v>39510</v>
      </c>
      <c r="Y14070">
        <v>13.759499999999999</v>
      </c>
    </row>
    <row r="14071" spans="1:25" x14ac:dyDescent="0.35">
      <c r="A14071">
        <v>228</v>
      </c>
      <c r="B14071">
        <v>20080225</v>
      </c>
      <c r="C14071">
        <v>20080308</v>
      </c>
      <c r="D14071">
        <v>20080303</v>
      </c>
      <c r="E14071">
        <v>13739</v>
      </c>
      <c r="F14071">
        <v>1</v>
      </c>
      <c r="G14071">
        <v>100</v>
      </c>
      <c r="H14071">
        <v>1</v>
      </c>
      <c r="I14071" t="s">
        <v>6537</v>
      </c>
      <c r="J14071">
        <v>2</v>
      </c>
      <c r="K14071">
        <v>1</v>
      </c>
      <c r="L14071">
        <v>8</v>
      </c>
      <c r="M14071">
        <v>49.99</v>
      </c>
      <c r="N14071">
        <v>49.99</v>
      </c>
      <c r="O14071">
        <v>0</v>
      </c>
      <c r="P14071">
        <v>0</v>
      </c>
      <c r="Q14071">
        <v>38.4923</v>
      </c>
      <c r="R14071">
        <v>38.4923</v>
      </c>
      <c r="S14071">
        <v>49.99</v>
      </c>
      <c r="T14071">
        <v>3.9992000000000001</v>
      </c>
      <c r="U14071">
        <v>1.2498</v>
      </c>
      <c r="V14071" s="1">
        <v>39503</v>
      </c>
      <c r="W14071" s="1">
        <v>39515</v>
      </c>
      <c r="X14071" s="1">
        <v>39510</v>
      </c>
      <c r="Y14071">
        <v>11.4977</v>
      </c>
    </row>
    <row r="14072" spans="1:25" x14ac:dyDescent="0.35">
      <c r="A14072">
        <v>485</v>
      </c>
      <c r="B14072">
        <v>20080301</v>
      </c>
      <c r="C14072">
        <v>20080313</v>
      </c>
      <c r="D14072">
        <v>20080308</v>
      </c>
      <c r="E14072">
        <v>13740</v>
      </c>
      <c r="F14072">
        <v>1</v>
      </c>
      <c r="G14072">
        <v>100</v>
      </c>
      <c r="H14072">
        <v>1</v>
      </c>
      <c r="I14072" t="s">
        <v>6538</v>
      </c>
      <c r="J14072">
        <v>1</v>
      </c>
      <c r="K14072">
        <v>1</v>
      </c>
      <c r="L14072">
        <v>3</v>
      </c>
      <c r="M14072">
        <v>21.98</v>
      </c>
      <c r="N14072">
        <v>21.98</v>
      </c>
      <c r="O14072">
        <v>0</v>
      </c>
      <c r="P14072">
        <v>0</v>
      </c>
      <c r="Q14072">
        <v>8.2204999999999995</v>
      </c>
      <c r="R14072">
        <v>8.2204999999999995</v>
      </c>
      <c r="S14072">
        <v>21.98</v>
      </c>
      <c r="T14072">
        <v>1.7584</v>
      </c>
      <c r="U14072">
        <v>0.54949999999999999</v>
      </c>
      <c r="V14072" s="1">
        <v>39508</v>
      </c>
      <c r="W14072" s="1">
        <v>39520</v>
      </c>
      <c r="X14072" s="1">
        <v>39515</v>
      </c>
      <c r="Y14072">
        <v>13.759499999999999</v>
      </c>
    </row>
    <row r="14073" spans="1:25" x14ac:dyDescent="0.35">
      <c r="A14073">
        <v>222</v>
      </c>
      <c r="B14073">
        <v>20080301</v>
      </c>
      <c r="C14073">
        <v>20080313</v>
      </c>
      <c r="D14073">
        <v>20080308</v>
      </c>
      <c r="E14073">
        <v>13740</v>
      </c>
      <c r="F14073">
        <v>1</v>
      </c>
      <c r="G14073">
        <v>100</v>
      </c>
      <c r="H14073">
        <v>1</v>
      </c>
      <c r="I14073" t="s">
        <v>6538</v>
      </c>
      <c r="J14073">
        <v>2</v>
      </c>
      <c r="K14073">
        <v>1</v>
      </c>
      <c r="L14073">
        <v>12</v>
      </c>
      <c r="M14073">
        <v>34.99</v>
      </c>
      <c r="N14073">
        <v>34.99</v>
      </c>
      <c r="O14073">
        <v>0</v>
      </c>
      <c r="P14073">
        <v>0</v>
      </c>
      <c r="Q14073">
        <v>13.0863</v>
      </c>
      <c r="R14073">
        <v>13.0863</v>
      </c>
      <c r="S14073">
        <v>34.99</v>
      </c>
      <c r="T14073">
        <v>2.7991999999999999</v>
      </c>
      <c r="U14073">
        <v>0.87480000000000002</v>
      </c>
      <c r="V14073" s="1">
        <v>39508</v>
      </c>
      <c r="W14073" s="1">
        <v>39520</v>
      </c>
      <c r="X14073" s="1">
        <v>39515</v>
      </c>
      <c r="Y14073">
        <v>21.903700000000001</v>
      </c>
    </row>
    <row r="14074" spans="1:25" x14ac:dyDescent="0.35">
      <c r="A14074">
        <v>379</v>
      </c>
      <c r="B14074">
        <v>20061217</v>
      </c>
      <c r="C14074">
        <v>20061229</v>
      </c>
      <c r="D14074">
        <v>20061224</v>
      </c>
      <c r="E14074">
        <v>13741</v>
      </c>
      <c r="F14074">
        <v>1</v>
      </c>
      <c r="G14074">
        <v>100</v>
      </c>
      <c r="H14074">
        <v>4</v>
      </c>
      <c r="I14074" t="s">
        <v>6539</v>
      </c>
      <c r="J14074">
        <v>1</v>
      </c>
      <c r="K14074">
        <v>1</v>
      </c>
      <c r="L14074">
        <v>8</v>
      </c>
      <c r="M14074">
        <v>2181.5625</v>
      </c>
      <c r="N14074">
        <v>2181.5625</v>
      </c>
      <c r="O14074">
        <v>0</v>
      </c>
      <c r="P14074">
        <v>0</v>
      </c>
      <c r="Q14074">
        <v>1320.6838</v>
      </c>
      <c r="R14074">
        <v>1320.6838</v>
      </c>
      <c r="S14074">
        <v>2181.5625</v>
      </c>
      <c r="T14074">
        <v>174.52500000000001</v>
      </c>
      <c r="U14074">
        <v>54.539099999999998</v>
      </c>
      <c r="V14074" s="1">
        <v>39068</v>
      </c>
      <c r="W14074" s="1">
        <v>39080</v>
      </c>
      <c r="X14074" s="1">
        <v>39075</v>
      </c>
      <c r="Y14074">
        <v>860.87869999999998</v>
      </c>
    </row>
    <row r="14075" spans="1:25" x14ac:dyDescent="0.35">
      <c r="A14075">
        <v>590</v>
      </c>
      <c r="B14075">
        <v>20070712</v>
      </c>
      <c r="C14075">
        <v>20070724</v>
      </c>
      <c r="D14075">
        <v>20070719</v>
      </c>
      <c r="E14075">
        <v>13741</v>
      </c>
      <c r="F14075">
        <v>1</v>
      </c>
      <c r="G14075">
        <v>100</v>
      </c>
      <c r="H14075">
        <v>4</v>
      </c>
      <c r="I14075" t="s">
        <v>6540</v>
      </c>
      <c r="J14075">
        <v>1</v>
      </c>
      <c r="K14075">
        <v>1</v>
      </c>
      <c r="L14075">
        <v>12</v>
      </c>
      <c r="M14075">
        <v>769.49</v>
      </c>
      <c r="N14075">
        <v>769.49</v>
      </c>
      <c r="O14075">
        <v>0</v>
      </c>
      <c r="P14075">
        <v>0</v>
      </c>
      <c r="Q14075">
        <v>419.77839999999998</v>
      </c>
      <c r="R14075">
        <v>419.77839999999998</v>
      </c>
      <c r="S14075">
        <v>769.49</v>
      </c>
      <c r="T14075">
        <v>61.559199999999997</v>
      </c>
      <c r="U14075">
        <v>19.237300000000001</v>
      </c>
      <c r="V14075" s="1">
        <v>39275</v>
      </c>
      <c r="W14075" s="1">
        <v>39287</v>
      </c>
      <c r="X14075" s="1">
        <v>39282</v>
      </c>
      <c r="Y14075">
        <v>349.71159999999998</v>
      </c>
    </row>
    <row r="14076" spans="1:25" x14ac:dyDescent="0.35">
      <c r="A14076">
        <v>371</v>
      </c>
      <c r="B14076">
        <v>20070122</v>
      </c>
      <c r="C14076">
        <v>20070203</v>
      </c>
      <c r="D14076">
        <v>20070129</v>
      </c>
      <c r="E14076">
        <v>13742</v>
      </c>
      <c r="F14076">
        <v>1</v>
      </c>
      <c r="G14076">
        <v>100</v>
      </c>
      <c r="H14076">
        <v>1</v>
      </c>
      <c r="I14076" t="s">
        <v>6541</v>
      </c>
      <c r="J14076">
        <v>1</v>
      </c>
      <c r="K14076">
        <v>1</v>
      </c>
      <c r="L14076">
        <v>16</v>
      </c>
      <c r="M14076">
        <v>2181.5625</v>
      </c>
      <c r="N14076">
        <v>2181.5625</v>
      </c>
      <c r="O14076">
        <v>0</v>
      </c>
      <c r="P14076">
        <v>0</v>
      </c>
      <c r="Q14076">
        <v>1320.6838</v>
      </c>
      <c r="R14076">
        <v>1320.6838</v>
      </c>
      <c r="S14076">
        <v>2181.5625</v>
      </c>
      <c r="T14076">
        <v>174.52500000000001</v>
      </c>
      <c r="U14076">
        <v>54.539099999999998</v>
      </c>
      <c r="V14076" s="1">
        <v>39104</v>
      </c>
      <c r="W14076" s="1">
        <v>39116</v>
      </c>
      <c r="X14076" s="1">
        <v>39111</v>
      </c>
      <c r="Y14076">
        <v>860.87869999999998</v>
      </c>
    </row>
    <row r="14077" spans="1:25" x14ac:dyDescent="0.35">
      <c r="A14077">
        <v>587</v>
      </c>
      <c r="B14077">
        <v>20070730</v>
      </c>
      <c r="C14077">
        <v>20070811</v>
      </c>
      <c r="D14077">
        <v>20070806</v>
      </c>
      <c r="E14077">
        <v>13742</v>
      </c>
      <c r="F14077">
        <v>1</v>
      </c>
      <c r="G14077">
        <v>100</v>
      </c>
      <c r="H14077">
        <v>1</v>
      </c>
      <c r="I14077" t="s">
        <v>6542</v>
      </c>
      <c r="J14077">
        <v>1</v>
      </c>
      <c r="K14077">
        <v>1</v>
      </c>
      <c r="L14077">
        <v>17</v>
      </c>
      <c r="M14077">
        <v>769.49</v>
      </c>
      <c r="N14077">
        <v>769.49</v>
      </c>
      <c r="O14077">
        <v>0</v>
      </c>
      <c r="P14077">
        <v>0</v>
      </c>
      <c r="Q14077">
        <v>419.77839999999998</v>
      </c>
      <c r="R14077">
        <v>419.77839999999998</v>
      </c>
      <c r="S14077">
        <v>769.49</v>
      </c>
      <c r="T14077">
        <v>61.559199999999997</v>
      </c>
      <c r="U14077">
        <v>19.237300000000001</v>
      </c>
      <c r="V14077" s="1">
        <v>39293</v>
      </c>
      <c r="W14077" s="1">
        <v>39305</v>
      </c>
      <c r="X14077" s="1">
        <v>39300</v>
      </c>
      <c r="Y14077">
        <v>349.71159999999998</v>
      </c>
    </row>
    <row r="14078" spans="1:25" x14ac:dyDescent="0.35">
      <c r="A14078">
        <v>536</v>
      </c>
      <c r="B14078">
        <v>20070730</v>
      </c>
      <c r="C14078">
        <v>20070811</v>
      </c>
      <c r="D14078">
        <v>20070806</v>
      </c>
      <c r="E14078">
        <v>13742</v>
      </c>
      <c r="F14078">
        <v>1</v>
      </c>
      <c r="G14078">
        <v>100</v>
      </c>
      <c r="H14078">
        <v>1</v>
      </c>
      <c r="I14078" t="s">
        <v>6542</v>
      </c>
      <c r="J14078">
        <v>2</v>
      </c>
      <c r="K14078">
        <v>1</v>
      </c>
      <c r="L14078">
        <v>12</v>
      </c>
      <c r="M14078">
        <v>29.99</v>
      </c>
      <c r="N14078">
        <v>29.99</v>
      </c>
      <c r="O14078">
        <v>0</v>
      </c>
      <c r="P14078">
        <v>0</v>
      </c>
      <c r="Q14078">
        <v>11.2163</v>
      </c>
      <c r="R14078">
        <v>11.2163</v>
      </c>
      <c r="S14078">
        <v>29.99</v>
      </c>
      <c r="T14078">
        <v>2.3992</v>
      </c>
      <c r="U14078">
        <v>0.74980000000000002</v>
      </c>
      <c r="V14078" s="1">
        <v>39293</v>
      </c>
      <c r="W14078" s="1">
        <v>39305</v>
      </c>
      <c r="X14078" s="1">
        <v>39300</v>
      </c>
      <c r="Y14078">
        <v>18.773700000000002</v>
      </c>
    </row>
    <row r="14079" spans="1:25" x14ac:dyDescent="0.35">
      <c r="A14079">
        <v>477</v>
      </c>
      <c r="B14079">
        <v>20070730</v>
      </c>
      <c r="C14079">
        <v>20070811</v>
      </c>
      <c r="D14079">
        <v>20070806</v>
      </c>
      <c r="E14079">
        <v>13742</v>
      </c>
      <c r="F14079">
        <v>1</v>
      </c>
      <c r="G14079">
        <v>100</v>
      </c>
      <c r="H14079">
        <v>1</v>
      </c>
      <c r="I14079" t="s">
        <v>6542</v>
      </c>
      <c r="J14079">
        <v>3</v>
      </c>
      <c r="K14079">
        <v>1</v>
      </c>
      <c r="L14079">
        <v>9</v>
      </c>
      <c r="M14079">
        <v>4.99</v>
      </c>
      <c r="N14079">
        <v>4.99</v>
      </c>
      <c r="O14079">
        <v>0</v>
      </c>
      <c r="P14079">
        <v>0</v>
      </c>
      <c r="Q14079">
        <v>1.8663000000000001</v>
      </c>
      <c r="R14079">
        <v>1.8663000000000001</v>
      </c>
      <c r="S14079">
        <v>4.99</v>
      </c>
      <c r="T14079">
        <v>0.3992</v>
      </c>
      <c r="U14079">
        <v>0.12479999999999999</v>
      </c>
      <c r="V14079" s="1">
        <v>39293</v>
      </c>
      <c r="W14079" s="1">
        <v>39305</v>
      </c>
      <c r="X14079" s="1">
        <v>39300</v>
      </c>
      <c r="Y14079">
        <v>3.1236999999999999</v>
      </c>
    </row>
    <row r="14080" spans="1:25" x14ac:dyDescent="0.35">
      <c r="A14080">
        <v>480</v>
      </c>
      <c r="B14080">
        <v>20070730</v>
      </c>
      <c r="C14080">
        <v>20070811</v>
      </c>
      <c r="D14080">
        <v>20070806</v>
      </c>
      <c r="E14080">
        <v>13742</v>
      </c>
      <c r="F14080">
        <v>1</v>
      </c>
      <c r="G14080">
        <v>100</v>
      </c>
      <c r="H14080">
        <v>1</v>
      </c>
      <c r="I14080" t="s">
        <v>6542</v>
      </c>
      <c r="J14080">
        <v>4</v>
      </c>
      <c r="K14080">
        <v>1</v>
      </c>
      <c r="L14080">
        <v>4</v>
      </c>
      <c r="M14080">
        <v>2.29</v>
      </c>
      <c r="N14080">
        <v>2.29</v>
      </c>
      <c r="O14080">
        <v>0</v>
      </c>
      <c r="P14080">
        <v>0</v>
      </c>
      <c r="Q14080">
        <v>0.85650000000000004</v>
      </c>
      <c r="R14080">
        <v>0.85650000000000004</v>
      </c>
      <c r="S14080">
        <v>2.29</v>
      </c>
      <c r="T14080">
        <v>0.1832</v>
      </c>
      <c r="U14080">
        <v>5.7299999999999997E-2</v>
      </c>
      <c r="V14080" s="1">
        <v>39293</v>
      </c>
      <c r="W14080" s="1">
        <v>39305</v>
      </c>
      <c r="X14080" s="1">
        <v>39300</v>
      </c>
      <c r="Y14080">
        <v>1.4335</v>
      </c>
    </row>
    <row r="14081" spans="1:25" x14ac:dyDescent="0.35">
      <c r="A14081">
        <v>363</v>
      </c>
      <c r="B14081">
        <v>20080510</v>
      </c>
      <c r="C14081">
        <v>20080522</v>
      </c>
      <c r="D14081">
        <v>20080517</v>
      </c>
      <c r="E14081">
        <v>13743</v>
      </c>
      <c r="F14081">
        <v>1</v>
      </c>
      <c r="G14081">
        <v>19</v>
      </c>
      <c r="H14081">
        <v>6</v>
      </c>
      <c r="I14081" t="s">
        <v>6543</v>
      </c>
      <c r="J14081">
        <v>1</v>
      </c>
      <c r="K14081">
        <v>1</v>
      </c>
      <c r="L14081">
        <v>10</v>
      </c>
      <c r="M14081">
        <v>2294.9899999999998</v>
      </c>
      <c r="N14081">
        <v>2294.9899999999998</v>
      </c>
      <c r="O14081">
        <v>0</v>
      </c>
      <c r="P14081">
        <v>0</v>
      </c>
      <c r="Q14081">
        <v>1251.9812999999999</v>
      </c>
      <c r="R14081">
        <v>1251.9812999999999</v>
      </c>
      <c r="S14081">
        <v>2294.9899999999998</v>
      </c>
      <c r="T14081">
        <v>183.5992</v>
      </c>
      <c r="U14081">
        <v>57.3748</v>
      </c>
      <c r="V14081" s="1">
        <v>39578</v>
      </c>
      <c r="W14081" s="1">
        <v>39590</v>
      </c>
      <c r="X14081" s="1">
        <v>39585</v>
      </c>
      <c r="Y14081">
        <v>1043.0087000000001</v>
      </c>
    </row>
    <row r="14082" spans="1:25" x14ac:dyDescent="0.35">
      <c r="A14082">
        <v>487</v>
      </c>
      <c r="B14082">
        <v>20080510</v>
      </c>
      <c r="C14082">
        <v>20080522</v>
      </c>
      <c r="D14082">
        <v>20080517</v>
      </c>
      <c r="E14082">
        <v>13743</v>
      </c>
      <c r="F14082">
        <v>1</v>
      </c>
      <c r="G14082">
        <v>19</v>
      </c>
      <c r="H14082">
        <v>6</v>
      </c>
      <c r="I14082" t="s">
        <v>6543</v>
      </c>
      <c r="J14082">
        <v>2</v>
      </c>
      <c r="K14082">
        <v>1</v>
      </c>
      <c r="L14082">
        <v>14</v>
      </c>
      <c r="M14082">
        <v>54.99</v>
      </c>
      <c r="N14082">
        <v>54.99</v>
      </c>
      <c r="O14082">
        <v>0</v>
      </c>
      <c r="P14082">
        <v>0</v>
      </c>
      <c r="Q14082">
        <v>20.566299999999998</v>
      </c>
      <c r="R14082">
        <v>20.566299999999998</v>
      </c>
      <c r="S14082">
        <v>54.99</v>
      </c>
      <c r="T14082">
        <v>4.3992000000000004</v>
      </c>
      <c r="U14082">
        <v>1.3748</v>
      </c>
      <c r="V14082" s="1">
        <v>39578</v>
      </c>
      <c r="W14082" s="1">
        <v>39590</v>
      </c>
      <c r="X14082" s="1">
        <v>39585</v>
      </c>
      <c r="Y14082">
        <v>34.423699999999997</v>
      </c>
    </row>
    <row r="14083" spans="1:25" x14ac:dyDescent="0.35">
      <c r="A14083">
        <v>371</v>
      </c>
      <c r="B14083">
        <v>20070129</v>
      </c>
      <c r="C14083">
        <v>20070210</v>
      </c>
      <c r="D14083">
        <v>20070205</v>
      </c>
      <c r="E14083">
        <v>13744</v>
      </c>
      <c r="F14083">
        <v>1</v>
      </c>
      <c r="G14083">
        <v>100</v>
      </c>
      <c r="H14083">
        <v>1</v>
      </c>
      <c r="I14083" t="s">
        <v>6544</v>
      </c>
      <c r="J14083">
        <v>1</v>
      </c>
      <c r="K14083">
        <v>1</v>
      </c>
      <c r="L14083">
        <v>2</v>
      </c>
      <c r="M14083">
        <v>2181.5625</v>
      </c>
      <c r="N14083">
        <v>2181.5625</v>
      </c>
      <c r="O14083">
        <v>0</v>
      </c>
      <c r="P14083">
        <v>0</v>
      </c>
      <c r="Q14083">
        <v>1320.6838</v>
      </c>
      <c r="R14083">
        <v>1320.6838</v>
      </c>
      <c r="S14083">
        <v>2181.5625</v>
      </c>
      <c r="T14083">
        <v>174.52500000000001</v>
      </c>
      <c r="U14083">
        <v>54.539099999999998</v>
      </c>
      <c r="V14083" s="1">
        <v>39111</v>
      </c>
      <c r="W14083" s="1">
        <v>39123</v>
      </c>
      <c r="X14083" s="1">
        <v>39118</v>
      </c>
      <c r="Y14083">
        <v>860.87869999999998</v>
      </c>
    </row>
    <row r="14084" spans="1:25" x14ac:dyDescent="0.35">
      <c r="A14084">
        <v>587</v>
      </c>
      <c r="B14084">
        <v>20070727</v>
      </c>
      <c r="C14084">
        <v>20070808</v>
      </c>
      <c r="D14084">
        <v>20070803</v>
      </c>
      <c r="E14084">
        <v>13744</v>
      </c>
      <c r="F14084">
        <v>1</v>
      </c>
      <c r="G14084">
        <v>100</v>
      </c>
      <c r="H14084">
        <v>1</v>
      </c>
      <c r="I14084" t="s">
        <v>6545</v>
      </c>
      <c r="J14084">
        <v>1</v>
      </c>
      <c r="K14084">
        <v>1</v>
      </c>
      <c r="L14084">
        <v>16</v>
      </c>
      <c r="M14084">
        <v>769.49</v>
      </c>
      <c r="N14084">
        <v>769.49</v>
      </c>
      <c r="O14084">
        <v>0</v>
      </c>
      <c r="P14084">
        <v>0</v>
      </c>
      <c r="Q14084">
        <v>419.77839999999998</v>
      </c>
      <c r="R14084">
        <v>419.77839999999998</v>
      </c>
      <c r="S14084">
        <v>769.49</v>
      </c>
      <c r="T14084">
        <v>61.559199999999997</v>
      </c>
      <c r="U14084">
        <v>19.237300000000001</v>
      </c>
      <c r="V14084" s="1">
        <v>39290</v>
      </c>
      <c r="W14084" s="1">
        <v>39302</v>
      </c>
      <c r="X14084" s="1">
        <v>39297</v>
      </c>
      <c r="Y14084">
        <v>349.71159999999998</v>
      </c>
    </row>
    <row r="14085" spans="1:25" x14ac:dyDescent="0.35">
      <c r="A14085">
        <v>484</v>
      </c>
      <c r="B14085">
        <v>20070727</v>
      </c>
      <c r="C14085">
        <v>20070808</v>
      </c>
      <c r="D14085">
        <v>20070803</v>
      </c>
      <c r="E14085">
        <v>13744</v>
      </c>
      <c r="F14085">
        <v>1</v>
      </c>
      <c r="G14085">
        <v>100</v>
      </c>
      <c r="H14085">
        <v>1</v>
      </c>
      <c r="I14085" t="s">
        <v>6545</v>
      </c>
      <c r="J14085">
        <v>2</v>
      </c>
      <c r="K14085">
        <v>1</v>
      </c>
      <c r="L14085">
        <v>10</v>
      </c>
      <c r="M14085">
        <v>7.95</v>
      </c>
      <c r="N14085">
        <v>7.95</v>
      </c>
      <c r="O14085">
        <v>0</v>
      </c>
      <c r="P14085">
        <v>0</v>
      </c>
      <c r="Q14085">
        <v>2.9733000000000001</v>
      </c>
      <c r="R14085">
        <v>2.9733000000000001</v>
      </c>
      <c r="S14085">
        <v>7.95</v>
      </c>
      <c r="T14085">
        <v>0.63600000000000001</v>
      </c>
      <c r="U14085">
        <v>0.1988</v>
      </c>
      <c r="V14085" s="1">
        <v>39290</v>
      </c>
      <c r="W14085" s="1">
        <v>39302</v>
      </c>
      <c r="X14085" s="1">
        <v>39297</v>
      </c>
      <c r="Y14085">
        <v>4.9767000000000001</v>
      </c>
    </row>
    <row r="14086" spans="1:25" x14ac:dyDescent="0.35">
      <c r="A14086">
        <v>370</v>
      </c>
      <c r="B14086">
        <v>20070128</v>
      </c>
      <c r="C14086">
        <v>20070209</v>
      </c>
      <c r="D14086">
        <v>20070204</v>
      </c>
      <c r="E14086">
        <v>13745</v>
      </c>
      <c r="F14086">
        <v>1</v>
      </c>
      <c r="G14086">
        <v>100</v>
      </c>
      <c r="H14086">
        <v>1</v>
      </c>
      <c r="I14086" t="s">
        <v>6546</v>
      </c>
      <c r="J14086">
        <v>1</v>
      </c>
      <c r="K14086">
        <v>1</v>
      </c>
      <c r="L14086">
        <v>17</v>
      </c>
      <c r="M14086">
        <v>2443.35</v>
      </c>
      <c r="N14086">
        <v>2443.35</v>
      </c>
      <c r="O14086">
        <v>0</v>
      </c>
      <c r="P14086">
        <v>0</v>
      </c>
      <c r="Q14086">
        <v>1518.7864</v>
      </c>
      <c r="R14086">
        <v>1518.7864</v>
      </c>
      <c r="S14086">
        <v>2443.35</v>
      </c>
      <c r="T14086">
        <v>195.46799999999999</v>
      </c>
      <c r="U14086">
        <v>61.083799999999997</v>
      </c>
      <c r="V14086" s="1">
        <v>39110</v>
      </c>
      <c r="W14086" s="1">
        <v>39122</v>
      </c>
      <c r="X14086" s="1">
        <v>39117</v>
      </c>
      <c r="Y14086">
        <v>924.56359999999995</v>
      </c>
    </row>
    <row r="14087" spans="1:25" x14ac:dyDescent="0.35">
      <c r="A14087">
        <v>587</v>
      </c>
      <c r="B14087">
        <v>20070713</v>
      </c>
      <c r="C14087">
        <v>20070725</v>
      </c>
      <c r="D14087">
        <v>20070720</v>
      </c>
      <c r="E14087">
        <v>13745</v>
      </c>
      <c r="F14087">
        <v>1</v>
      </c>
      <c r="G14087">
        <v>100</v>
      </c>
      <c r="H14087">
        <v>1</v>
      </c>
      <c r="I14087" t="s">
        <v>6547</v>
      </c>
      <c r="J14087">
        <v>1</v>
      </c>
      <c r="K14087">
        <v>1</v>
      </c>
      <c r="L14087">
        <v>6</v>
      </c>
      <c r="M14087">
        <v>769.49</v>
      </c>
      <c r="N14087">
        <v>769.49</v>
      </c>
      <c r="O14087">
        <v>0</v>
      </c>
      <c r="P14087">
        <v>0</v>
      </c>
      <c r="Q14087">
        <v>419.77839999999998</v>
      </c>
      <c r="R14087">
        <v>419.77839999999998</v>
      </c>
      <c r="S14087">
        <v>769.49</v>
      </c>
      <c r="T14087">
        <v>61.559199999999997</v>
      </c>
      <c r="U14087">
        <v>19.237300000000001</v>
      </c>
      <c r="V14087" s="1">
        <v>39276</v>
      </c>
      <c r="W14087" s="1">
        <v>39288</v>
      </c>
      <c r="X14087" s="1">
        <v>39283</v>
      </c>
      <c r="Y14087">
        <v>349.71159999999998</v>
      </c>
    </row>
    <row r="14088" spans="1:25" x14ac:dyDescent="0.35">
      <c r="A14088">
        <v>536</v>
      </c>
      <c r="B14088">
        <v>20070713</v>
      </c>
      <c r="C14088">
        <v>20070725</v>
      </c>
      <c r="D14088">
        <v>20070720</v>
      </c>
      <c r="E14088">
        <v>13745</v>
      </c>
      <c r="F14088">
        <v>1</v>
      </c>
      <c r="G14088">
        <v>100</v>
      </c>
      <c r="H14088">
        <v>1</v>
      </c>
      <c r="I14088" t="s">
        <v>6547</v>
      </c>
      <c r="J14088">
        <v>2</v>
      </c>
      <c r="K14088">
        <v>1</v>
      </c>
      <c r="L14088">
        <v>8</v>
      </c>
      <c r="M14088">
        <v>29.99</v>
      </c>
      <c r="N14088">
        <v>29.99</v>
      </c>
      <c r="O14088">
        <v>0</v>
      </c>
      <c r="P14088">
        <v>0</v>
      </c>
      <c r="Q14088">
        <v>11.2163</v>
      </c>
      <c r="R14088">
        <v>11.2163</v>
      </c>
      <c r="S14088">
        <v>29.99</v>
      </c>
      <c r="T14088">
        <v>2.3992</v>
      </c>
      <c r="U14088">
        <v>0.74980000000000002</v>
      </c>
      <c r="V14088" s="1">
        <v>39276</v>
      </c>
      <c r="W14088" s="1">
        <v>39288</v>
      </c>
      <c r="X14088" s="1">
        <v>39283</v>
      </c>
      <c r="Y14088">
        <v>18.773700000000002</v>
      </c>
    </row>
    <row r="14089" spans="1:25" x14ac:dyDescent="0.35">
      <c r="A14089">
        <v>528</v>
      </c>
      <c r="B14089">
        <v>20070713</v>
      </c>
      <c r="C14089">
        <v>20070725</v>
      </c>
      <c r="D14089">
        <v>20070720</v>
      </c>
      <c r="E14089">
        <v>13745</v>
      </c>
      <c r="F14089">
        <v>1</v>
      </c>
      <c r="G14089">
        <v>100</v>
      </c>
      <c r="H14089">
        <v>1</v>
      </c>
      <c r="I14089" t="s">
        <v>6547</v>
      </c>
      <c r="J14089">
        <v>3</v>
      </c>
      <c r="K14089">
        <v>1</v>
      </c>
      <c r="L14089">
        <v>1</v>
      </c>
      <c r="M14089">
        <v>4.99</v>
      </c>
      <c r="N14089">
        <v>4.99</v>
      </c>
      <c r="O14089">
        <v>0</v>
      </c>
      <c r="P14089">
        <v>0</v>
      </c>
      <c r="Q14089">
        <v>1.8663000000000001</v>
      </c>
      <c r="R14089">
        <v>1.8663000000000001</v>
      </c>
      <c r="S14089">
        <v>4.99</v>
      </c>
      <c r="T14089">
        <v>0.3992</v>
      </c>
      <c r="U14089">
        <v>0.12479999999999999</v>
      </c>
      <c r="V14089" s="1">
        <v>39276</v>
      </c>
      <c r="W14089" s="1">
        <v>39288</v>
      </c>
      <c r="X14089" s="1">
        <v>39283</v>
      </c>
      <c r="Y14089">
        <v>3.1236999999999999</v>
      </c>
    </row>
    <row r="14090" spans="1:25" x14ac:dyDescent="0.35">
      <c r="A14090">
        <v>222</v>
      </c>
      <c r="B14090">
        <v>20070713</v>
      </c>
      <c r="C14090">
        <v>20070725</v>
      </c>
      <c r="D14090">
        <v>20070720</v>
      </c>
      <c r="E14090">
        <v>13745</v>
      </c>
      <c r="F14090">
        <v>1</v>
      </c>
      <c r="G14090">
        <v>100</v>
      </c>
      <c r="H14090">
        <v>1</v>
      </c>
      <c r="I14090" t="s">
        <v>6547</v>
      </c>
      <c r="J14090">
        <v>4</v>
      </c>
      <c r="K14090">
        <v>1</v>
      </c>
      <c r="L14090">
        <v>11</v>
      </c>
      <c r="M14090">
        <v>34.99</v>
      </c>
      <c r="N14090">
        <v>34.99</v>
      </c>
      <c r="O14090">
        <v>0</v>
      </c>
      <c r="P14090">
        <v>0</v>
      </c>
      <c r="Q14090">
        <v>13.0863</v>
      </c>
      <c r="R14090">
        <v>13.0863</v>
      </c>
      <c r="S14090">
        <v>34.99</v>
      </c>
      <c r="T14090">
        <v>2.7991999999999999</v>
      </c>
      <c r="U14090">
        <v>0.87480000000000002</v>
      </c>
      <c r="V14090" s="1">
        <v>39276</v>
      </c>
      <c r="W14090" s="1">
        <v>39288</v>
      </c>
      <c r="X14090" s="1">
        <v>39283</v>
      </c>
      <c r="Y14090">
        <v>21.903700000000001</v>
      </c>
    </row>
    <row r="14091" spans="1:25" x14ac:dyDescent="0.35">
      <c r="A14091">
        <v>368</v>
      </c>
      <c r="B14091">
        <v>20070111</v>
      </c>
      <c r="C14091">
        <v>20070123</v>
      </c>
      <c r="D14091">
        <v>20070118</v>
      </c>
      <c r="E14091">
        <v>13746</v>
      </c>
      <c r="F14091">
        <v>1</v>
      </c>
      <c r="G14091">
        <v>100</v>
      </c>
      <c r="H14091">
        <v>4</v>
      </c>
      <c r="I14091" t="s">
        <v>6548</v>
      </c>
      <c r="J14091">
        <v>1</v>
      </c>
      <c r="K14091">
        <v>1</v>
      </c>
      <c r="L14091">
        <v>11</v>
      </c>
      <c r="M14091">
        <v>2443.35</v>
      </c>
      <c r="N14091">
        <v>2443.35</v>
      </c>
      <c r="O14091">
        <v>0</v>
      </c>
      <c r="P14091">
        <v>0</v>
      </c>
      <c r="Q14091">
        <v>1518.7864</v>
      </c>
      <c r="R14091">
        <v>1518.7864</v>
      </c>
      <c r="S14091">
        <v>2443.35</v>
      </c>
      <c r="T14091">
        <v>195.46799999999999</v>
      </c>
      <c r="U14091">
        <v>61.083799999999997</v>
      </c>
      <c r="V14091" s="1">
        <v>39093</v>
      </c>
      <c r="W14091" s="1">
        <v>39105</v>
      </c>
      <c r="X14091" s="1">
        <v>39100</v>
      </c>
      <c r="Y14091">
        <v>924.56359999999995</v>
      </c>
    </row>
    <row r="14092" spans="1:25" x14ac:dyDescent="0.35">
      <c r="A14092">
        <v>590</v>
      </c>
      <c r="B14092">
        <v>20070727</v>
      </c>
      <c r="C14092">
        <v>20070808</v>
      </c>
      <c r="D14092">
        <v>20070803</v>
      </c>
      <c r="E14092">
        <v>13746</v>
      </c>
      <c r="F14092">
        <v>1</v>
      </c>
      <c r="G14092">
        <v>100</v>
      </c>
      <c r="H14092">
        <v>4</v>
      </c>
      <c r="I14092" t="s">
        <v>6549</v>
      </c>
      <c r="J14092">
        <v>1</v>
      </c>
      <c r="K14092">
        <v>1</v>
      </c>
      <c r="L14092">
        <v>1</v>
      </c>
      <c r="M14092">
        <v>769.49</v>
      </c>
      <c r="N14092">
        <v>769.49</v>
      </c>
      <c r="O14092">
        <v>0</v>
      </c>
      <c r="P14092">
        <v>0</v>
      </c>
      <c r="Q14092">
        <v>419.77839999999998</v>
      </c>
      <c r="R14092">
        <v>419.77839999999998</v>
      </c>
      <c r="S14092">
        <v>769.49</v>
      </c>
      <c r="T14092">
        <v>61.559199999999997</v>
      </c>
      <c r="U14092">
        <v>19.237300000000001</v>
      </c>
      <c r="V14092" s="1">
        <v>39290</v>
      </c>
      <c r="W14092" s="1">
        <v>39302</v>
      </c>
      <c r="X14092" s="1">
        <v>39297</v>
      </c>
      <c r="Y14092">
        <v>349.71159999999998</v>
      </c>
    </row>
    <row r="14093" spans="1:25" x14ac:dyDescent="0.35">
      <c r="A14093">
        <v>528</v>
      </c>
      <c r="B14093">
        <v>20070727</v>
      </c>
      <c r="C14093">
        <v>20070808</v>
      </c>
      <c r="D14093">
        <v>20070803</v>
      </c>
      <c r="E14093">
        <v>13746</v>
      </c>
      <c r="F14093">
        <v>1</v>
      </c>
      <c r="G14093">
        <v>100</v>
      </c>
      <c r="H14093">
        <v>4</v>
      </c>
      <c r="I14093" t="s">
        <v>6549</v>
      </c>
      <c r="J14093">
        <v>2</v>
      </c>
      <c r="K14093">
        <v>1</v>
      </c>
      <c r="L14093">
        <v>10</v>
      </c>
      <c r="M14093">
        <v>4.99</v>
      </c>
      <c r="N14093">
        <v>4.99</v>
      </c>
      <c r="O14093">
        <v>0</v>
      </c>
      <c r="P14093">
        <v>0</v>
      </c>
      <c r="Q14093">
        <v>1.8663000000000001</v>
      </c>
      <c r="R14093">
        <v>1.8663000000000001</v>
      </c>
      <c r="S14093">
        <v>4.99</v>
      </c>
      <c r="T14093">
        <v>0.3992</v>
      </c>
      <c r="U14093">
        <v>0.12479999999999999</v>
      </c>
      <c r="V14093" s="1">
        <v>39290</v>
      </c>
      <c r="W14093" s="1">
        <v>39302</v>
      </c>
      <c r="X14093" s="1">
        <v>39297</v>
      </c>
      <c r="Y14093">
        <v>3.1236999999999999</v>
      </c>
    </row>
    <row r="14094" spans="1:25" x14ac:dyDescent="0.35">
      <c r="A14094">
        <v>536</v>
      </c>
      <c r="B14094">
        <v>20070727</v>
      </c>
      <c r="C14094">
        <v>20070808</v>
      </c>
      <c r="D14094">
        <v>20070803</v>
      </c>
      <c r="E14094">
        <v>13746</v>
      </c>
      <c r="F14094">
        <v>1</v>
      </c>
      <c r="G14094">
        <v>100</v>
      </c>
      <c r="H14094">
        <v>4</v>
      </c>
      <c r="I14094" t="s">
        <v>6549</v>
      </c>
      <c r="J14094">
        <v>3</v>
      </c>
      <c r="K14094">
        <v>1</v>
      </c>
      <c r="L14094">
        <v>19</v>
      </c>
      <c r="M14094">
        <v>29.99</v>
      </c>
      <c r="N14094">
        <v>29.99</v>
      </c>
      <c r="O14094">
        <v>0</v>
      </c>
      <c r="P14094">
        <v>0</v>
      </c>
      <c r="Q14094">
        <v>11.2163</v>
      </c>
      <c r="R14094">
        <v>11.2163</v>
      </c>
      <c r="S14094">
        <v>29.99</v>
      </c>
      <c r="T14094">
        <v>2.3992</v>
      </c>
      <c r="U14094">
        <v>0.74980000000000002</v>
      </c>
      <c r="V14094" s="1">
        <v>39290</v>
      </c>
      <c r="W14094" s="1">
        <v>39302</v>
      </c>
      <c r="X14094" s="1">
        <v>39297</v>
      </c>
      <c r="Y14094">
        <v>18.773700000000002</v>
      </c>
    </row>
    <row r="14095" spans="1:25" x14ac:dyDescent="0.35">
      <c r="A14095">
        <v>480</v>
      </c>
      <c r="B14095">
        <v>20070727</v>
      </c>
      <c r="C14095">
        <v>20070808</v>
      </c>
      <c r="D14095">
        <v>20070803</v>
      </c>
      <c r="E14095">
        <v>13746</v>
      </c>
      <c r="F14095">
        <v>1</v>
      </c>
      <c r="G14095">
        <v>100</v>
      </c>
      <c r="H14095">
        <v>4</v>
      </c>
      <c r="I14095" t="s">
        <v>6549</v>
      </c>
      <c r="J14095">
        <v>4</v>
      </c>
      <c r="K14095">
        <v>1</v>
      </c>
      <c r="L14095">
        <v>19</v>
      </c>
      <c r="M14095">
        <v>2.29</v>
      </c>
      <c r="N14095">
        <v>2.29</v>
      </c>
      <c r="O14095">
        <v>0</v>
      </c>
      <c r="P14095">
        <v>0</v>
      </c>
      <c r="Q14095">
        <v>0.85650000000000004</v>
      </c>
      <c r="R14095">
        <v>0.85650000000000004</v>
      </c>
      <c r="S14095">
        <v>2.29</v>
      </c>
      <c r="T14095">
        <v>0.1832</v>
      </c>
      <c r="U14095">
        <v>5.7299999999999997E-2</v>
      </c>
      <c r="V14095" s="1">
        <v>39290</v>
      </c>
      <c r="W14095" s="1">
        <v>39302</v>
      </c>
      <c r="X14095" s="1">
        <v>39297</v>
      </c>
      <c r="Y14095">
        <v>1.4335</v>
      </c>
    </row>
    <row r="14096" spans="1:25" x14ac:dyDescent="0.35">
      <c r="A14096">
        <v>375</v>
      </c>
      <c r="B14096">
        <v>20070131</v>
      </c>
      <c r="C14096">
        <v>20070212</v>
      </c>
      <c r="D14096">
        <v>20070207</v>
      </c>
      <c r="E14096">
        <v>13747</v>
      </c>
      <c r="F14096">
        <v>1</v>
      </c>
      <c r="G14096">
        <v>100</v>
      </c>
      <c r="H14096">
        <v>1</v>
      </c>
      <c r="I14096" t="s">
        <v>6550</v>
      </c>
      <c r="J14096">
        <v>1</v>
      </c>
      <c r="K14096">
        <v>1</v>
      </c>
      <c r="L14096">
        <v>17</v>
      </c>
      <c r="M14096">
        <v>2181.5625</v>
      </c>
      <c r="N14096">
        <v>2181.5625</v>
      </c>
      <c r="O14096">
        <v>0</v>
      </c>
      <c r="P14096">
        <v>0</v>
      </c>
      <c r="Q14096">
        <v>1320.6838</v>
      </c>
      <c r="R14096">
        <v>1320.6838</v>
      </c>
      <c r="S14096">
        <v>2181.5625</v>
      </c>
      <c r="T14096">
        <v>174.52500000000001</v>
      </c>
      <c r="U14096">
        <v>54.539099999999998</v>
      </c>
      <c r="V14096" s="1">
        <v>39113</v>
      </c>
      <c r="W14096" s="1">
        <v>39125</v>
      </c>
      <c r="X14096" s="1">
        <v>39120</v>
      </c>
      <c r="Y14096">
        <v>860.87869999999998</v>
      </c>
    </row>
    <row r="14097" spans="1:25" x14ac:dyDescent="0.35">
      <c r="A14097">
        <v>589</v>
      </c>
      <c r="B14097">
        <v>20070724</v>
      </c>
      <c r="C14097">
        <v>20070805</v>
      </c>
      <c r="D14097">
        <v>20070731</v>
      </c>
      <c r="E14097">
        <v>13747</v>
      </c>
      <c r="F14097">
        <v>1</v>
      </c>
      <c r="G14097">
        <v>100</v>
      </c>
      <c r="H14097">
        <v>1</v>
      </c>
      <c r="I14097" t="s">
        <v>6551</v>
      </c>
      <c r="J14097">
        <v>1</v>
      </c>
      <c r="K14097">
        <v>1</v>
      </c>
      <c r="L14097">
        <v>4</v>
      </c>
      <c r="M14097">
        <v>769.49</v>
      </c>
      <c r="N14097">
        <v>769.49</v>
      </c>
      <c r="O14097">
        <v>0</v>
      </c>
      <c r="P14097">
        <v>0</v>
      </c>
      <c r="Q14097">
        <v>419.77839999999998</v>
      </c>
      <c r="R14097">
        <v>419.77839999999998</v>
      </c>
      <c r="S14097">
        <v>769.49</v>
      </c>
      <c r="T14097">
        <v>61.559199999999997</v>
      </c>
      <c r="U14097">
        <v>19.237300000000001</v>
      </c>
      <c r="V14097" s="1">
        <v>39287</v>
      </c>
      <c r="W14097" s="1">
        <v>39299</v>
      </c>
      <c r="X14097" s="1">
        <v>39294</v>
      </c>
      <c r="Y14097">
        <v>349.71159999999998</v>
      </c>
    </row>
    <row r="14098" spans="1:25" x14ac:dyDescent="0.35">
      <c r="A14098">
        <v>474</v>
      </c>
      <c r="B14098">
        <v>20070724</v>
      </c>
      <c r="C14098">
        <v>20070805</v>
      </c>
      <c r="D14098">
        <v>20070731</v>
      </c>
      <c r="E14098">
        <v>13747</v>
      </c>
      <c r="F14098">
        <v>1</v>
      </c>
      <c r="G14098">
        <v>100</v>
      </c>
      <c r="H14098">
        <v>1</v>
      </c>
      <c r="I14098" t="s">
        <v>6551</v>
      </c>
      <c r="J14098">
        <v>2</v>
      </c>
      <c r="K14098">
        <v>1</v>
      </c>
      <c r="L14098">
        <v>8</v>
      </c>
      <c r="M14098">
        <v>69.989999999999995</v>
      </c>
      <c r="N14098">
        <v>69.989999999999995</v>
      </c>
      <c r="O14098">
        <v>0</v>
      </c>
      <c r="P14098">
        <v>0</v>
      </c>
      <c r="Q14098">
        <v>26.176300000000001</v>
      </c>
      <c r="R14098">
        <v>26.176300000000001</v>
      </c>
      <c r="S14098">
        <v>69.989999999999995</v>
      </c>
      <c r="T14098">
        <v>5.5991999999999997</v>
      </c>
      <c r="U14098">
        <v>1.7498</v>
      </c>
      <c r="V14098" s="1">
        <v>39287</v>
      </c>
      <c r="W14098" s="1">
        <v>39299</v>
      </c>
      <c r="X14098" s="1">
        <v>39294</v>
      </c>
      <c r="Y14098">
        <v>43.813699999999997</v>
      </c>
    </row>
    <row r="14099" spans="1:25" x14ac:dyDescent="0.35">
      <c r="A14099">
        <v>463</v>
      </c>
      <c r="B14099">
        <v>20070724</v>
      </c>
      <c r="C14099">
        <v>20070805</v>
      </c>
      <c r="D14099">
        <v>20070731</v>
      </c>
      <c r="E14099">
        <v>13747</v>
      </c>
      <c r="F14099">
        <v>1</v>
      </c>
      <c r="G14099">
        <v>100</v>
      </c>
      <c r="H14099">
        <v>1</v>
      </c>
      <c r="I14099" t="s">
        <v>6551</v>
      </c>
      <c r="J14099">
        <v>3</v>
      </c>
      <c r="K14099">
        <v>1</v>
      </c>
      <c r="L14099">
        <v>4</v>
      </c>
      <c r="M14099">
        <v>24.49</v>
      </c>
      <c r="N14099">
        <v>24.49</v>
      </c>
      <c r="O14099">
        <v>0</v>
      </c>
      <c r="P14099">
        <v>0</v>
      </c>
      <c r="Q14099">
        <v>9.1593</v>
      </c>
      <c r="R14099">
        <v>9.1593</v>
      </c>
      <c r="S14099">
        <v>24.49</v>
      </c>
      <c r="T14099">
        <v>1.9592000000000001</v>
      </c>
      <c r="U14099">
        <v>0.61229999999999996</v>
      </c>
      <c r="V14099" s="1">
        <v>39287</v>
      </c>
      <c r="W14099" s="1">
        <v>39299</v>
      </c>
      <c r="X14099" s="1">
        <v>39294</v>
      </c>
      <c r="Y14099">
        <v>15.3307</v>
      </c>
    </row>
    <row r="14100" spans="1:25" x14ac:dyDescent="0.35">
      <c r="A14100">
        <v>485</v>
      </c>
      <c r="B14100">
        <v>20071022</v>
      </c>
      <c r="C14100">
        <v>20071103</v>
      </c>
      <c r="D14100">
        <v>20071029</v>
      </c>
      <c r="E14100">
        <v>13748</v>
      </c>
      <c r="F14100">
        <v>1</v>
      </c>
      <c r="G14100">
        <v>100</v>
      </c>
      <c r="H14100">
        <v>1</v>
      </c>
      <c r="I14100" t="s">
        <v>6552</v>
      </c>
      <c r="J14100">
        <v>1</v>
      </c>
      <c r="K14100">
        <v>1</v>
      </c>
      <c r="L14100">
        <v>16</v>
      </c>
      <c r="M14100">
        <v>21.98</v>
      </c>
      <c r="N14100">
        <v>21.98</v>
      </c>
      <c r="O14100">
        <v>0</v>
      </c>
      <c r="P14100">
        <v>0</v>
      </c>
      <c r="Q14100">
        <v>8.2204999999999995</v>
      </c>
      <c r="R14100">
        <v>8.2204999999999995</v>
      </c>
      <c r="S14100">
        <v>21.98</v>
      </c>
      <c r="T14100">
        <v>1.7584</v>
      </c>
      <c r="U14100">
        <v>0.54949999999999999</v>
      </c>
      <c r="V14100" s="1">
        <v>39377</v>
      </c>
      <c r="W14100" s="1">
        <v>39389</v>
      </c>
      <c r="X14100" s="1">
        <v>39384</v>
      </c>
      <c r="Y14100">
        <v>13.759499999999999</v>
      </c>
    </row>
    <row r="14101" spans="1:25" x14ac:dyDescent="0.35">
      <c r="A14101">
        <v>237</v>
      </c>
      <c r="B14101">
        <v>20071022</v>
      </c>
      <c r="C14101">
        <v>20071103</v>
      </c>
      <c r="D14101">
        <v>20071029</v>
      </c>
      <c r="E14101">
        <v>13748</v>
      </c>
      <c r="F14101">
        <v>2</v>
      </c>
      <c r="G14101">
        <v>100</v>
      </c>
      <c r="H14101">
        <v>1</v>
      </c>
      <c r="I14101" t="s">
        <v>6552</v>
      </c>
      <c r="J14101">
        <v>2</v>
      </c>
      <c r="K14101">
        <v>1</v>
      </c>
      <c r="L14101">
        <v>18</v>
      </c>
      <c r="M14101">
        <v>49.99</v>
      </c>
      <c r="N14101">
        <v>49.99</v>
      </c>
      <c r="O14101">
        <v>0</v>
      </c>
      <c r="P14101">
        <v>0</v>
      </c>
      <c r="Q14101">
        <v>38.4923</v>
      </c>
      <c r="R14101">
        <v>38.4923</v>
      </c>
      <c r="S14101">
        <v>49.99</v>
      </c>
      <c r="T14101">
        <v>3.9992000000000001</v>
      </c>
      <c r="U14101">
        <v>1.2498</v>
      </c>
      <c r="V14101" s="1">
        <v>39377</v>
      </c>
      <c r="W14101" s="1">
        <v>39389</v>
      </c>
      <c r="X14101" s="1">
        <v>39384</v>
      </c>
      <c r="Y14101">
        <v>11.4977</v>
      </c>
    </row>
    <row r="14102" spans="1:25" x14ac:dyDescent="0.35">
      <c r="A14102">
        <v>485</v>
      </c>
      <c r="B14102">
        <v>20071226</v>
      </c>
      <c r="C14102">
        <v>20080107</v>
      </c>
      <c r="D14102">
        <v>20080102</v>
      </c>
      <c r="E14102">
        <v>13749</v>
      </c>
      <c r="F14102">
        <v>1</v>
      </c>
      <c r="G14102">
        <v>100</v>
      </c>
      <c r="H14102">
        <v>4</v>
      </c>
      <c r="I14102" t="s">
        <v>6553</v>
      </c>
      <c r="J14102">
        <v>1</v>
      </c>
      <c r="K14102">
        <v>1</v>
      </c>
      <c r="L14102">
        <v>2</v>
      </c>
      <c r="M14102">
        <v>21.98</v>
      </c>
      <c r="N14102">
        <v>21.98</v>
      </c>
      <c r="O14102">
        <v>0</v>
      </c>
      <c r="P14102">
        <v>0</v>
      </c>
      <c r="Q14102">
        <v>8.2204999999999995</v>
      </c>
      <c r="R14102">
        <v>8.2204999999999995</v>
      </c>
      <c r="S14102">
        <v>21.98</v>
      </c>
      <c r="T14102">
        <v>1.7584</v>
      </c>
      <c r="U14102">
        <v>0.54949999999999999</v>
      </c>
      <c r="V14102" s="1">
        <v>39442</v>
      </c>
      <c r="W14102" s="1">
        <v>39454</v>
      </c>
      <c r="X14102" s="1">
        <v>39449</v>
      </c>
      <c r="Y14102">
        <v>13.759499999999999</v>
      </c>
    </row>
    <row r="14103" spans="1:25" x14ac:dyDescent="0.35">
      <c r="A14103">
        <v>485</v>
      </c>
      <c r="B14103">
        <v>20071210</v>
      </c>
      <c r="C14103">
        <v>20071222</v>
      </c>
      <c r="D14103">
        <v>20071217</v>
      </c>
      <c r="E14103">
        <v>13750</v>
      </c>
      <c r="F14103">
        <v>1</v>
      </c>
      <c r="G14103">
        <v>100</v>
      </c>
      <c r="H14103">
        <v>1</v>
      </c>
      <c r="I14103" t="s">
        <v>6554</v>
      </c>
      <c r="J14103">
        <v>1</v>
      </c>
      <c r="K14103">
        <v>1</v>
      </c>
      <c r="L14103">
        <v>5</v>
      </c>
      <c r="M14103">
        <v>21.98</v>
      </c>
      <c r="N14103">
        <v>21.98</v>
      </c>
      <c r="O14103">
        <v>0</v>
      </c>
      <c r="P14103">
        <v>0</v>
      </c>
      <c r="Q14103">
        <v>8.2204999999999995</v>
      </c>
      <c r="R14103">
        <v>8.2204999999999995</v>
      </c>
      <c r="S14103">
        <v>21.98</v>
      </c>
      <c r="T14103">
        <v>1.7584</v>
      </c>
      <c r="U14103">
        <v>0.54949999999999999</v>
      </c>
      <c r="V14103" s="1">
        <v>39426</v>
      </c>
      <c r="W14103" s="1">
        <v>39438</v>
      </c>
      <c r="X14103" s="1">
        <v>39433</v>
      </c>
      <c r="Y14103">
        <v>13.759499999999999</v>
      </c>
    </row>
    <row r="14104" spans="1:25" x14ac:dyDescent="0.35">
      <c r="A14104">
        <v>231</v>
      </c>
      <c r="B14104">
        <v>20071210</v>
      </c>
      <c r="C14104">
        <v>20071222</v>
      </c>
      <c r="D14104">
        <v>20071217</v>
      </c>
      <c r="E14104">
        <v>13750</v>
      </c>
      <c r="F14104">
        <v>1</v>
      </c>
      <c r="G14104">
        <v>100</v>
      </c>
      <c r="H14104">
        <v>1</v>
      </c>
      <c r="I14104" t="s">
        <v>6554</v>
      </c>
      <c r="J14104">
        <v>2</v>
      </c>
      <c r="K14104">
        <v>1</v>
      </c>
      <c r="L14104">
        <v>4</v>
      </c>
      <c r="M14104">
        <v>49.99</v>
      </c>
      <c r="N14104">
        <v>49.99</v>
      </c>
      <c r="O14104">
        <v>0</v>
      </c>
      <c r="P14104">
        <v>0</v>
      </c>
      <c r="Q14104">
        <v>38.4923</v>
      </c>
      <c r="R14104">
        <v>38.4923</v>
      </c>
      <c r="S14104">
        <v>49.99</v>
      </c>
      <c r="T14104">
        <v>3.9992000000000001</v>
      </c>
      <c r="U14104">
        <v>1.2498</v>
      </c>
      <c r="V14104" s="1">
        <v>39426</v>
      </c>
      <c r="W14104" s="1">
        <v>39438</v>
      </c>
      <c r="X14104" s="1">
        <v>39433</v>
      </c>
      <c r="Y14104">
        <v>11.4977</v>
      </c>
    </row>
    <row r="14105" spans="1:25" x14ac:dyDescent="0.35">
      <c r="A14105">
        <v>477</v>
      </c>
      <c r="B14105">
        <v>20071222</v>
      </c>
      <c r="C14105">
        <v>20080103</v>
      </c>
      <c r="D14105">
        <v>20071229</v>
      </c>
      <c r="E14105">
        <v>13751</v>
      </c>
      <c r="F14105">
        <v>1</v>
      </c>
      <c r="G14105">
        <v>19</v>
      </c>
      <c r="H14105">
        <v>6</v>
      </c>
      <c r="I14105" t="s">
        <v>6555</v>
      </c>
      <c r="J14105">
        <v>1</v>
      </c>
      <c r="K14105">
        <v>1</v>
      </c>
      <c r="L14105">
        <v>20</v>
      </c>
      <c r="M14105">
        <v>4.99</v>
      </c>
      <c r="N14105">
        <v>4.99</v>
      </c>
      <c r="O14105">
        <v>0</v>
      </c>
      <c r="P14105">
        <v>0</v>
      </c>
      <c r="Q14105">
        <v>1.8663000000000001</v>
      </c>
      <c r="R14105">
        <v>1.8663000000000001</v>
      </c>
      <c r="S14105">
        <v>4.99</v>
      </c>
      <c r="T14105">
        <v>0.3992</v>
      </c>
      <c r="U14105">
        <v>0.12479999999999999</v>
      </c>
      <c r="V14105" s="1">
        <v>39438</v>
      </c>
      <c r="W14105" s="1">
        <v>39450</v>
      </c>
      <c r="X14105" s="1">
        <v>39445</v>
      </c>
      <c r="Y14105">
        <v>3.1236999999999999</v>
      </c>
    </row>
    <row r="14106" spans="1:25" x14ac:dyDescent="0.35">
      <c r="A14106">
        <v>478</v>
      </c>
      <c r="B14106">
        <v>20071222</v>
      </c>
      <c r="C14106">
        <v>20080103</v>
      </c>
      <c r="D14106">
        <v>20071229</v>
      </c>
      <c r="E14106">
        <v>13751</v>
      </c>
      <c r="F14106">
        <v>1</v>
      </c>
      <c r="G14106">
        <v>19</v>
      </c>
      <c r="H14106">
        <v>6</v>
      </c>
      <c r="I14106" t="s">
        <v>6555</v>
      </c>
      <c r="J14106">
        <v>2</v>
      </c>
      <c r="K14106">
        <v>1</v>
      </c>
      <c r="L14106">
        <v>12</v>
      </c>
      <c r="M14106">
        <v>9.99</v>
      </c>
      <c r="N14106">
        <v>9.99</v>
      </c>
      <c r="O14106">
        <v>0</v>
      </c>
      <c r="P14106">
        <v>0</v>
      </c>
      <c r="Q14106">
        <v>3.7363</v>
      </c>
      <c r="R14106">
        <v>3.7363</v>
      </c>
      <c r="S14106">
        <v>9.99</v>
      </c>
      <c r="T14106">
        <v>0.79920000000000002</v>
      </c>
      <c r="U14106">
        <v>0.24979999999999999</v>
      </c>
      <c r="V14106" s="1">
        <v>39438</v>
      </c>
      <c r="W14106" s="1">
        <v>39450</v>
      </c>
      <c r="X14106" s="1">
        <v>39445</v>
      </c>
      <c r="Y14106">
        <v>6.2537000000000003</v>
      </c>
    </row>
    <row r="14107" spans="1:25" x14ac:dyDescent="0.35">
      <c r="A14107">
        <v>491</v>
      </c>
      <c r="B14107">
        <v>20071222</v>
      </c>
      <c r="C14107">
        <v>20080103</v>
      </c>
      <c r="D14107">
        <v>20071229</v>
      </c>
      <c r="E14107">
        <v>13751</v>
      </c>
      <c r="F14107">
        <v>1</v>
      </c>
      <c r="G14107">
        <v>19</v>
      </c>
      <c r="H14107">
        <v>6</v>
      </c>
      <c r="I14107" t="s">
        <v>6555</v>
      </c>
      <c r="J14107">
        <v>3</v>
      </c>
      <c r="K14107">
        <v>1</v>
      </c>
      <c r="L14107">
        <v>13</v>
      </c>
      <c r="M14107">
        <v>53.99</v>
      </c>
      <c r="N14107">
        <v>53.99</v>
      </c>
      <c r="O14107">
        <v>0</v>
      </c>
      <c r="P14107">
        <v>0</v>
      </c>
      <c r="Q14107">
        <v>41.572299999999998</v>
      </c>
      <c r="R14107">
        <v>41.572299999999998</v>
      </c>
      <c r="S14107">
        <v>53.99</v>
      </c>
      <c r="T14107">
        <v>4.3192000000000004</v>
      </c>
      <c r="U14107">
        <v>1.3498000000000001</v>
      </c>
      <c r="V14107" s="1">
        <v>39438</v>
      </c>
      <c r="W14107" s="1">
        <v>39450</v>
      </c>
      <c r="X14107" s="1">
        <v>39445</v>
      </c>
      <c r="Y14107">
        <v>12.4177</v>
      </c>
    </row>
    <row r="14108" spans="1:25" x14ac:dyDescent="0.35">
      <c r="A14108">
        <v>477</v>
      </c>
      <c r="B14108">
        <v>20080321</v>
      </c>
      <c r="C14108">
        <v>20080402</v>
      </c>
      <c r="D14108">
        <v>20080328</v>
      </c>
      <c r="E14108">
        <v>13751</v>
      </c>
      <c r="F14108">
        <v>1</v>
      </c>
      <c r="G14108">
        <v>19</v>
      </c>
      <c r="H14108">
        <v>6</v>
      </c>
      <c r="I14108" t="s">
        <v>6556</v>
      </c>
      <c r="J14108">
        <v>1</v>
      </c>
      <c r="K14108">
        <v>1</v>
      </c>
      <c r="L14108">
        <v>4</v>
      </c>
      <c r="M14108">
        <v>4.99</v>
      </c>
      <c r="N14108">
        <v>4.99</v>
      </c>
      <c r="O14108">
        <v>0</v>
      </c>
      <c r="P14108">
        <v>0</v>
      </c>
      <c r="Q14108">
        <v>1.8663000000000001</v>
      </c>
      <c r="R14108">
        <v>1.8663000000000001</v>
      </c>
      <c r="S14108">
        <v>4.99</v>
      </c>
      <c r="T14108">
        <v>0.3992</v>
      </c>
      <c r="U14108">
        <v>0.12479999999999999</v>
      </c>
      <c r="V14108" s="1">
        <v>39528</v>
      </c>
      <c r="W14108" s="1">
        <v>39540</v>
      </c>
      <c r="X14108" s="1">
        <v>39535</v>
      </c>
      <c r="Y14108">
        <v>3.1236999999999999</v>
      </c>
    </row>
    <row r="14109" spans="1:25" x14ac:dyDescent="0.35">
      <c r="A14109">
        <v>491</v>
      </c>
      <c r="B14109">
        <v>20080321</v>
      </c>
      <c r="C14109">
        <v>20080402</v>
      </c>
      <c r="D14109">
        <v>20080328</v>
      </c>
      <c r="E14109">
        <v>13751</v>
      </c>
      <c r="F14109">
        <v>1</v>
      </c>
      <c r="G14109">
        <v>19</v>
      </c>
      <c r="H14109">
        <v>6</v>
      </c>
      <c r="I14109" t="s">
        <v>6556</v>
      </c>
      <c r="J14109">
        <v>2</v>
      </c>
      <c r="K14109">
        <v>1</v>
      </c>
      <c r="L14109">
        <v>17</v>
      </c>
      <c r="M14109">
        <v>53.99</v>
      </c>
      <c r="N14109">
        <v>53.99</v>
      </c>
      <c r="O14109">
        <v>0</v>
      </c>
      <c r="P14109">
        <v>0</v>
      </c>
      <c r="Q14109">
        <v>41.572299999999998</v>
      </c>
      <c r="R14109">
        <v>41.572299999999998</v>
      </c>
      <c r="S14109">
        <v>53.99</v>
      </c>
      <c r="T14109">
        <v>4.3192000000000004</v>
      </c>
      <c r="U14109">
        <v>1.3498000000000001</v>
      </c>
      <c r="V14109" s="1">
        <v>39528</v>
      </c>
      <c r="W14109" s="1">
        <v>39540</v>
      </c>
      <c r="X14109" s="1">
        <v>39535</v>
      </c>
      <c r="Y14109">
        <v>12.4177</v>
      </c>
    </row>
    <row r="14110" spans="1:25" x14ac:dyDescent="0.35">
      <c r="A14110">
        <v>537</v>
      </c>
      <c r="B14110">
        <v>20080629</v>
      </c>
      <c r="C14110">
        <v>20080711</v>
      </c>
      <c r="D14110">
        <v>20080706</v>
      </c>
      <c r="E14110">
        <v>13751</v>
      </c>
      <c r="F14110">
        <v>1</v>
      </c>
      <c r="G14110">
        <v>19</v>
      </c>
      <c r="H14110">
        <v>6</v>
      </c>
      <c r="I14110" t="s">
        <v>6557</v>
      </c>
      <c r="J14110">
        <v>1</v>
      </c>
      <c r="K14110">
        <v>1</v>
      </c>
      <c r="L14110">
        <v>10</v>
      </c>
      <c r="M14110">
        <v>35</v>
      </c>
      <c r="N14110">
        <v>35</v>
      </c>
      <c r="O14110">
        <v>0</v>
      </c>
      <c r="P14110">
        <v>0</v>
      </c>
      <c r="Q14110">
        <v>13.09</v>
      </c>
      <c r="R14110">
        <v>13.09</v>
      </c>
      <c r="S14110">
        <v>35</v>
      </c>
      <c r="T14110">
        <v>2.8</v>
      </c>
      <c r="U14110">
        <v>0.875</v>
      </c>
      <c r="V14110" s="1">
        <v>39628</v>
      </c>
      <c r="W14110" s="1">
        <v>39640</v>
      </c>
      <c r="X14110" s="1">
        <v>39635</v>
      </c>
      <c r="Y14110">
        <v>21.91</v>
      </c>
    </row>
    <row r="14111" spans="1:25" x14ac:dyDescent="0.35">
      <c r="A14111">
        <v>528</v>
      </c>
      <c r="B14111">
        <v>20080629</v>
      </c>
      <c r="C14111">
        <v>20080711</v>
      </c>
      <c r="D14111">
        <v>20080706</v>
      </c>
      <c r="E14111">
        <v>13751</v>
      </c>
      <c r="F14111">
        <v>1</v>
      </c>
      <c r="G14111">
        <v>19</v>
      </c>
      <c r="H14111">
        <v>6</v>
      </c>
      <c r="I14111" t="s">
        <v>6557</v>
      </c>
      <c r="J14111">
        <v>2</v>
      </c>
      <c r="K14111">
        <v>1</v>
      </c>
      <c r="L14111">
        <v>14</v>
      </c>
      <c r="M14111">
        <v>4.99</v>
      </c>
      <c r="N14111">
        <v>4.99</v>
      </c>
      <c r="O14111">
        <v>0</v>
      </c>
      <c r="P14111">
        <v>0</v>
      </c>
      <c r="Q14111">
        <v>1.8663000000000001</v>
      </c>
      <c r="R14111">
        <v>1.8663000000000001</v>
      </c>
      <c r="S14111">
        <v>4.99</v>
      </c>
      <c r="T14111">
        <v>0.3992</v>
      </c>
      <c r="U14111">
        <v>0.12479999999999999</v>
      </c>
      <c r="V14111" s="1">
        <v>39628</v>
      </c>
      <c r="W14111" s="1">
        <v>39640</v>
      </c>
      <c r="X14111" s="1">
        <v>39635</v>
      </c>
      <c r="Y14111">
        <v>3.1236999999999999</v>
      </c>
    </row>
    <row r="14112" spans="1:25" x14ac:dyDescent="0.35">
      <c r="A14112">
        <v>485</v>
      </c>
      <c r="B14112">
        <v>20080629</v>
      </c>
      <c r="C14112">
        <v>20080711</v>
      </c>
      <c r="D14112">
        <v>20080706</v>
      </c>
      <c r="E14112">
        <v>13751</v>
      </c>
      <c r="F14112">
        <v>1</v>
      </c>
      <c r="G14112">
        <v>19</v>
      </c>
      <c r="H14112">
        <v>6</v>
      </c>
      <c r="I14112" t="s">
        <v>6557</v>
      </c>
      <c r="J14112">
        <v>3</v>
      </c>
      <c r="K14112">
        <v>1</v>
      </c>
      <c r="L14112">
        <v>4</v>
      </c>
      <c r="M14112">
        <v>21.98</v>
      </c>
      <c r="N14112">
        <v>21.98</v>
      </c>
      <c r="O14112">
        <v>0</v>
      </c>
      <c r="P14112">
        <v>0</v>
      </c>
      <c r="Q14112">
        <v>8.2204999999999995</v>
      </c>
      <c r="R14112">
        <v>8.2204999999999995</v>
      </c>
      <c r="S14112">
        <v>21.98</v>
      </c>
      <c r="T14112">
        <v>1.7584</v>
      </c>
      <c r="U14112">
        <v>0.54949999999999999</v>
      </c>
      <c r="V14112" s="1">
        <v>39628</v>
      </c>
      <c r="W14112" s="1">
        <v>39640</v>
      </c>
      <c r="X14112" s="1">
        <v>39635</v>
      </c>
      <c r="Y14112">
        <v>13.759499999999999</v>
      </c>
    </row>
    <row r="14113" spans="1:25" x14ac:dyDescent="0.35">
      <c r="A14113">
        <v>222</v>
      </c>
      <c r="B14113">
        <v>20080629</v>
      </c>
      <c r="C14113">
        <v>20080711</v>
      </c>
      <c r="D14113">
        <v>20080706</v>
      </c>
      <c r="E14113">
        <v>13751</v>
      </c>
      <c r="F14113">
        <v>1</v>
      </c>
      <c r="G14113">
        <v>19</v>
      </c>
      <c r="H14113">
        <v>6</v>
      </c>
      <c r="I14113" t="s">
        <v>6557</v>
      </c>
      <c r="J14113">
        <v>4</v>
      </c>
      <c r="K14113">
        <v>1</v>
      </c>
      <c r="L14113">
        <v>13</v>
      </c>
      <c r="M14113">
        <v>34.99</v>
      </c>
      <c r="N14113">
        <v>34.99</v>
      </c>
      <c r="O14113">
        <v>0</v>
      </c>
      <c r="P14113">
        <v>0</v>
      </c>
      <c r="Q14113">
        <v>13.0863</v>
      </c>
      <c r="R14113">
        <v>13.0863</v>
      </c>
      <c r="S14113">
        <v>34.99</v>
      </c>
      <c r="T14113">
        <v>2.7991999999999999</v>
      </c>
      <c r="U14113">
        <v>0.87480000000000002</v>
      </c>
      <c r="V14113" s="1">
        <v>39628</v>
      </c>
      <c r="W14113" s="1">
        <v>39640</v>
      </c>
      <c r="X14113" s="1">
        <v>39635</v>
      </c>
      <c r="Y14113">
        <v>21.903700000000001</v>
      </c>
    </row>
    <row r="14114" spans="1:25" x14ac:dyDescent="0.35">
      <c r="A14114">
        <v>485</v>
      </c>
      <c r="B14114">
        <v>20080215</v>
      </c>
      <c r="C14114">
        <v>20080227</v>
      </c>
      <c r="D14114">
        <v>20080222</v>
      </c>
      <c r="E14114">
        <v>13752</v>
      </c>
      <c r="F14114">
        <v>1</v>
      </c>
      <c r="G14114">
        <v>100</v>
      </c>
      <c r="H14114">
        <v>4</v>
      </c>
      <c r="I14114" t="s">
        <v>6558</v>
      </c>
      <c r="J14114">
        <v>1</v>
      </c>
      <c r="K14114">
        <v>1</v>
      </c>
      <c r="L14114">
        <v>14</v>
      </c>
      <c r="M14114">
        <v>21.98</v>
      </c>
      <c r="N14114">
        <v>21.98</v>
      </c>
      <c r="O14114">
        <v>0</v>
      </c>
      <c r="P14114">
        <v>0</v>
      </c>
      <c r="Q14114">
        <v>8.2204999999999995</v>
      </c>
      <c r="R14114">
        <v>8.2204999999999995</v>
      </c>
      <c r="S14114">
        <v>21.98</v>
      </c>
      <c r="T14114">
        <v>1.7584</v>
      </c>
      <c r="U14114">
        <v>0.54949999999999999</v>
      </c>
      <c r="V14114" s="1">
        <v>39493</v>
      </c>
      <c r="W14114" s="1">
        <v>39505</v>
      </c>
      <c r="X14114" s="1">
        <v>39500</v>
      </c>
      <c r="Y14114">
        <v>13.759499999999999</v>
      </c>
    </row>
    <row r="14115" spans="1:25" x14ac:dyDescent="0.35">
      <c r="A14115">
        <v>480</v>
      </c>
      <c r="B14115">
        <v>20080215</v>
      </c>
      <c r="C14115">
        <v>20080227</v>
      </c>
      <c r="D14115">
        <v>20080222</v>
      </c>
      <c r="E14115">
        <v>13752</v>
      </c>
      <c r="F14115">
        <v>1</v>
      </c>
      <c r="G14115">
        <v>100</v>
      </c>
      <c r="H14115">
        <v>4</v>
      </c>
      <c r="I14115" t="s">
        <v>6558</v>
      </c>
      <c r="J14115">
        <v>2</v>
      </c>
      <c r="K14115">
        <v>1</v>
      </c>
      <c r="L14115">
        <v>9</v>
      </c>
      <c r="M14115">
        <v>2.29</v>
      </c>
      <c r="N14115">
        <v>2.29</v>
      </c>
      <c r="O14115">
        <v>0</v>
      </c>
      <c r="P14115">
        <v>0</v>
      </c>
      <c r="Q14115">
        <v>0.85650000000000004</v>
      </c>
      <c r="R14115">
        <v>0.85650000000000004</v>
      </c>
      <c r="S14115">
        <v>2.29</v>
      </c>
      <c r="T14115">
        <v>0.1832</v>
      </c>
      <c r="U14115">
        <v>5.7299999999999997E-2</v>
      </c>
      <c r="V14115" s="1">
        <v>39493</v>
      </c>
      <c r="W14115" s="1">
        <v>39505</v>
      </c>
      <c r="X14115" s="1">
        <v>39500</v>
      </c>
      <c r="Y14115">
        <v>1.4335</v>
      </c>
    </row>
    <row r="14116" spans="1:25" x14ac:dyDescent="0.35">
      <c r="A14116">
        <v>485</v>
      </c>
      <c r="B14116">
        <v>20080731</v>
      </c>
      <c r="C14116">
        <v>20080812</v>
      </c>
      <c r="D14116">
        <v>20080807</v>
      </c>
      <c r="E14116">
        <v>13753</v>
      </c>
      <c r="F14116">
        <v>1</v>
      </c>
      <c r="G14116">
        <v>100</v>
      </c>
      <c r="H14116">
        <v>4</v>
      </c>
      <c r="I14116" t="s">
        <v>6559</v>
      </c>
      <c r="J14116">
        <v>1</v>
      </c>
      <c r="K14116">
        <v>1</v>
      </c>
      <c r="L14116">
        <v>18</v>
      </c>
      <c r="M14116">
        <v>21.98</v>
      </c>
      <c r="N14116">
        <v>21.98</v>
      </c>
      <c r="O14116">
        <v>0</v>
      </c>
      <c r="P14116">
        <v>0</v>
      </c>
      <c r="Q14116">
        <v>8.2204999999999995</v>
      </c>
      <c r="R14116">
        <v>8.2204999999999995</v>
      </c>
      <c r="S14116">
        <v>21.98</v>
      </c>
      <c r="T14116">
        <v>1.7584</v>
      </c>
      <c r="U14116">
        <v>0.54949999999999999</v>
      </c>
      <c r="V14116" s="1">
        <v>39660</v>
      </c>
      <c r="W14116" s="1">
        <v>39672</v>
      </c>
      <c r="X14116" s="1">
        <v>39667</v>
      </c>
      <c r="Y14116">
        <v>13.759499999999999</v>
      </c>
    </row>
    <row r="14117" spans="1:25" x14ac:dyDescent="0.35">
      <c r="A14117">
        <v>487</v>
      </c>
      <c r="B14117">
        <v>20080731</v>
      </c>
      <c r="C14117">
        <v>20080812</v>
      </c>
      <c r="D14117">
        <v>20080807</v>
      </c>
      <c r="E14117">
        <v>13753</v>
      </c>
      <c r="F14117">
        <v>1</v>
      </c>
      <c r="G14117">
        <v>100</v>
      </c>
      <c r="H14117">
        <v>4</v>
      </c>
      <c r="I14117" t="s">
        <v>6559</v>
      </c>
      <c r="J14117">
        <v>2</v>
      </c>
      <c r="K14117">
        <v>1</v>
      </c>
      <c r="L14117">
        <v>13</v>
      </c>
      <c r="M14117">
        <v>54.99</v>
      </c>
      <c r="N14117">
        <v>54.99</v>
      </c>
      <c r="O14117">
        <v>0</v>
      </c>
      <c r="P14117">
        <v>0</v>
      </c>
      <c r="Q14117">
        <v>20.566299999999998</v>
      </c>
      <c r="R14117">
        <v>20.566299999999998</v>
      </c>
      <c r="S14117">
        <v>54.99</v>
      </c>
      <c r="T14117">
        <v>4.3992000000000004</v>
      </c>
      <c r="U14117">
        <v>1.3748</v>
      </c>
      <c r="V14117" s="1">
        <v>39660</v>
      </c>
      <c r="W14117" s="1">
        <v>39672</v>
      </c>
      <c r="X14117" s="1">
        <v>39667</v>
      </c>
      <c r="Y14117">
        <v>34.423699999999997</v>
      </c>
    </row>
    <row r="14118" spans="1:25" x14ac:dyDescent="0.35">
      <c r="A14118">
        <v>484</v>
      </c>
      <c r="B14118">
        <v>20080731</v>
      </c>
      <c r="C14118">
        <v>20080812</v>
      </c>
      <c r="D14118">
        <v>20080807</v>
      </c>
      <c r="E14118">
        <v>13753</v>
      </c>
      <c r="F14118">
        <v>1</v>
      </c>
      <c r="G14118">
        <v>100</v>
      </c>
      <c r="H14118">
        <v>4</v>
      </c>
      <c r="I14118" t="s">
        <v>6559</v>
      </c>
      <c r="J14118">
        <v>3</v>
      </c>
      <c r="K14118">
        <v>1</v>
      </c>
      <c r="L14118">
        <v>14</v>
      </c>
      <c r="M14118">
        <v>7.95</v>
      </c>
      <c r="N14118">
        <v>7.95</v>
      </c>
      <c r="O14118">
        <v>0</v>
      </c>
      <c r="P14118">
        <v>0</v>
      </c>
      <c r="Q14118">
        <v>2.9733000000000001</v>
      </c>
      <c r="R14118">
        <v>2.9733000000000001</v>
      </c>
      <c r="S14118">
        <v>7.95</v>
      </c>
      <c r="T14118">
        <v>0.63600000000000001</v>
      </c>
      <c r="U14118">
        <v>0.1988</v>
      </c>
      <c r="V14118" s="1">
        <v>39660</v>
      </c>
      <c r="W14118" s="1">
        <v>39672</v>
      </c>
      <c r="X14118" s="1">
        <v>39667</v>
      </c>
      <c r="Y14118">
        <v>4.9767000000000001</v>
      </c>
    </row>
    <row r="14119" spans="1:25" x14ac:dyDescent="0.35">
      <c r="A14119">
        <v>485</v>
      </c>
      <c r="B14119">
        <v>20080620</v>
      </c>
      <c r="C14119">
        <v>20080702</v>
      </c>
      <c r="D14119">
        <v>20080627</v>
      </c>
      <c r="E14119">
        <v>13754</v>
      </c>
      <c r="F14119">
        <v>1</v>
      </c>
      <c r="G14119">
        <v>100</v>
      </c>
      <c r="H14119">
        <v>1</v>
      </c>
      <c r="I14119" t="s">
        <v>6560</v>
      </c>
      <c r="J14119">
        <v>1</v>
      </c>
      <c r="K14119">
        <v>1</v>
      </c>
      <c r="L14119">
        <v>1</v>
      </c>
      <c r="M14119">
        <v>21.98</v>
      </c>
      <c r="N14119">
        <v>21.98</v>
      </c>
      <c r="O14119">
        <v>0</v>
      </c>
      <c r="P14119">
        <v>0</v>
      </c>
      <c r="Q14119">
        <v>8.2204999999999995</v>
      </c>
      <c r="R14119">
        <v>8.2204999999999995</v>
      </c>
      <c r="S14119">
        <v>21.98</v>
      </c>
      <c r="T14119">
        <v>1.7584</v>
      </c>
      <c r="U14119">
        <v>0.54949999999999999</v>
      </c>
      <c r="V14119" s="1">
        <v>39619</v>
      </c>
      <c r="W14119" s="1">
        <v>39631</v>
      </c>
      <c r="X14119" s="1">
        <v>39626</v>
      </c>
      <c r="Y14119">
        <v>13.759499999999999</v>
      </c>
    </row>
    <row r="14120" spans="1:25" x14ac:dyDescent="0.35">
      <c r="A14120">
        <v>214</v>
      </c>
      <c r="B14120">
        <v>20080620</v>
      </c>
      <c r="C14120">
        <v>20080702</v>
      </c>
      <c r="D14120">
        <v>20080627</v>
      </c>
      <c r="E14120">
        <v>13754</v>
      </c>
      <c r="F14120">
        <v>1</v>
      </c>
      <c r="G14120">
        <v>100</v>
      </c>
      <c r="H14120">
        <v>1</v>
      </c>
      <c r="I14120" t="s">
        <v>6560</v>
      </c>
      <c r="J14120">
        <v>2</v>
      </c>
      <c r="K14120">
        <v>1</v>
      </c>
      <c r="L14120">
        <v>3</v>
      </c>
      <c r="M14120">
        <v>34.99</v>
      </c>
      <c r="N14120">
        <v>34.99</v>
      </c>
      <c r="O14120">
        <v>0</v>
      </c>
      <c r="P14120">
        <v>0</v>
      </c>
      <c r="Q14120">
        <v>13.0863</v>
      </c>
      <c r="R14120">
        <v>13.0863</v>
      </c>
      <c r="S14120">
        <v>34.99</v>
      </c>
      <c r="T14120">
        <v>2.7991999999999999</v>
      </c>
      <c r="U14120">
        <v>0.87480000000000002</v>
      </c>
      <c r="V14120" s="1">
        <v>39619</v>
      </c>
      <c r="W14120" s="1">
        <v>39631</v>
      </c>
      <c r="X14120" s="1">
        <v>39626</v>
      </c>
      <c r="Y14120">
        <v>21.903700000000001</v>
      </c>
    </row>
    <row r="14121" spans="1:25" x14ac:dyDescent="0.35">
      <c r="A14121">
        <v>485</v>
      </c>
      <c r="B14121">
        <v>20080605</v>
      </c>
      <c r="C14121">
        <v>20080617</v>
      </c>
      <c r="D14121">
        <v>20080612</v>
      </c>
      <c r="E14121">
        <v>13755</v>
      </c>
      <c r="F14121">
        <v>1</v>
      </c>
      <c r="G14121">
        <v>100</v>
      </c>
      <c r="H14121">
        <v>1</v>
      </c>
      <c r="I14121" t="s">
        <v>6561</v>
      </c>
      <c r="J14121">
        <v>1</v>
      </c>
      <c r="K14121">
        <v>1</v>
      </c>
      <c r="L14121">
        <v>16</v>
      </c>
      <c r="M14121">
        <v>21.98</v>
      </c>
      <c r="N14121">
        <v>21.98</v>
      </c>
      <c r="O14121">
        <v>0</v>
      </c>
      <c r="P14121">
        <v>0</v>
      </c>
      <c r="Q14121">
        <v>8.2204999999999995</v>
      </c>
      <c r="R14121">
        <v>8.2204999999999995</v>
      </c>
      <c r="S14121">
        <v>21.98</v>
      </c>
      <c r="T14121">
        <v>1.7584</v>
      </c>
      <c r="U14121">
        <v>0.54949999999999999</v>
      </c>
      <c r="V14121" s="1">
        <v>39604</v>
      </c>
      <c r="W14121" s="1">
        <v>39616</v>
      </c>
      <c r="X14121" s="1">
        <v>39611</v>
      </c>
      <c r="Y14121">
        <v>13.759499999999999</v>
      </c>
    </row>
    <row r="14122" spans="1:25" x14ac:dyDescent="0.35">
      <c r="A14122">
        <v>477</v>
      </c>
      <c r="B14122">
        <v>20080605</v>
      </c>
      <c r="C14122">
        <v>20080617</v>
      </c>
      <c r="D14122">
        <v>20080612</v>
      </c>
      <c r="E14122">
        <v>13755</v>
      </c>
      <c r="F14122">
        <v>1</v>
      </c>
      <c r="G14122">
        <v>100</v>
      </c>
      <c r="H14122">
        <v>1</v>
      </c>
      <c r="I14122" t="s">
        <v>6561</v>
      </c>
      <c r="J14122">
        <v>2</v>
      </c>
      <c r="K14122">
        <v>1</v>
      </c>
      <c r="L14122">
        <v>11</v>
      </c>
      <c r="M14122">
        <v>4.99</v>
      </c>
      <c r="N14122">
        <v>4.99</v>
      </c>
      <c r="O14122">
        <v>0</v>
      </c>
      <c r="P14122">
        <v>0</v>
      </c>
      <c r="Q14122">
        <v>1.8663000000000001</v>
      </c>
      <c r="R14122">
        <v>1.8663000000000001</v>
      </c>
      <c r="S14122">
        <v>4.99</v>
      </c>
      <c r="T14122">
        <v>0.3992</v>
      </c>
      <c r="U14122">
        <v>0.12479999999999999</v>
      </c>
      <c r="V14122" s="1">
        <v>39604</v>
      </c>
      <c r="W14122" s="1">
        <v>39616</v>
      </c>
      <c r="X14122" s="1">
        <v>39611</v>
      </c>
      <c r="Y14122">
        <v>3.1236999999999999</v>
      </c>
    </row>
    <row r="14123" spans="1:25" x14ac:dyDescent="0.35">
      <c r="A14123">
        <v>478</v>
      </c>
      <c r="B14123">
        <v>20080605</v>
      </c>
      <c r="C14123">
        <v>20080617</v>
      </c>
      <c r="D14123">
        <v>20080612</v>
      </c>
      <c r="E14123">
        <v>13755</v>
      </c>
      <c r="F14123">
        <v>1</v>
      </c>
      <c r="G14123">
        <v>100</v>
      </c>
      <c r="H14123">
        <v>1</v>
      </c>
      <c r="I14123" t="s">
        <v>6561</v>
      </c>
      <c r="J14123">
        <v>3</v>
      </c>
      <c r="K14123">
        <v>1</v>
      </c>
      <c r="L14123">
        <v>18</v>
      </c>
      <c r="M14123">
        <v>9.99</v>
      </c>
      <c r="N14123">
        <v>9.99</v>
      </c>
      <c r="O14123">
        <v>0</v>
      </c>
      <c r="P14123">
        <v>0</v>
      </c>
      <c r="Q14123">
        <v>3.7363</v>
      </c>
      <c r="R14123">
        <v>3.7363</v>
      </c>
      <c r="S14123">
        <v>9.99</v>
      </c>
      <c r="T14123">
        <v>0.79920000000000002</v>
      </c>
      <c r="U14123">
        <v>0.24979999999999999</v>
      </c>
      <c r="V14123" s="1">
        <v>39604</v>
      </c>
      <c r="W14123" s="1">
        <v>39616</v>
      </c>
      <c r="X14123" s="1">
        <v>39611</v>
      </c>
      <c r="Y14123">
        <v>6.2537000000000003</v>
      </c>
    </row>
    <row r="14124" spans="1:25" x14ac:dyDescent="0.35">
      <c r="A14124">
        <v>225</v>
      </c>
      <c r="B14124">
        <v>20080605</v>
      </c>
      <c r="C14124">
        <v>20080617</v>
      </c>
      <c r="D14124">
        <v>20080612</v>
      </c>
      <c r="E14124">
        <v>13755</v>
      </c>
      <c r="F14124">
        <v>1</v>
      </c>
      <c r="G14124">
        <v>100</v>
      </c>
      <c r="H14124">
        <v>1</v>
      </c>
      <c r="I14124" t="s">
        <v>6561</v>
      </c>
      <c r="J14124">
        <v>4</v>
      </c>
      <c r="K14124">
        <v>1</v>
      </c>
      <c r="L14124">
        <v>16</v>
      </c>
      <c r="M14124">
        <v>8.99</v>
      </c>
      <c r="N14124">
        <v>8.99</v>
      </c>
      <c r="O14124">
        <v>0</v>
      </c>
      <c r="P14124">
        <v>0</v>
      </c>
      <c r="Q14124">
        <v>6.9222999999999999</v>
      </c>
      <c r="R14124">
        <v>6.9222999999999999</v>
      </c>
      <c r="S14124">
        <v>8.99</v>
      </c>
      <c r="T14124">
        <v>0.71919999999999995</v>
      </c>
      <c r="U14124">
        <v>0.2248</v>
      </c>
      <c r="V14124" s="1">
        <v>39604</v>
      </c>
      <c r="W14124" s="1">
        <v>39616</v>
      </c>
      <c r="X14124" s="1">
        <v>39611</v>
      </c>
      <c r="Y14124">
        <v>2.0676999999999999</v>
      </c>
    </row>
    <row r="14125" spans="1:25" x14ac:dyDescent="0.35">
      <c r="A14125">
        <v>541</v>
      </c>
      <c r="B14125">
        <v>20070902</v>
      </c>
      <c r="C14125">
        <v>20070914</v>
      </c>
      <c r="D14125">
        <v>20070909</v>
      </c>
      <c r="E14125">
        <v>13756</v>
      </c>
      <c r="F14125">
        <v>1</v>
      </c>
      <c r="G14125">
        <v>19</v>
      </c>
      <c r="H14125">
        <v>6</v>
      </c>
      <c r="I14125" t="s">
        <v>6562</v>
      </c>
      <c r="J14125">
        <v>1</v>
      </c>
      <c r="K14125">
        <v>1</v>
      </c>
      <c r="L14125">
        <v>10</v>
      </c>
      <c r="M14125">
        <v>28.99</v>
      </c>
      <c r="N14125">
        <v>28.99</v>
      </c>
      <c r="O14125">
        <v>0</v>
      </c>
      <c r="P14125">
        <v>0</v>
      </c>
      <c r="Q14125">
        <v>10.8423</v>
      </c>
      <c r="R14125">
        <v>10.8423</v>
      </c>
      <c r="S14125">
        <v>28.99</v>
      </c>
      <c r="T14125">
        <v>2.3191999999999999</v>
      </c>
      <c r="U14125">
        <v>0.7248</v>
      </c>
      <c r="V14125" s="1">
        <v>39327</v>
      </c>
      <c r="W14125" s="1">
        <v>39339</v>
      </c>
      <c r="X14125" s="1">
        <v>39334</v>
      </c>
      <c r="Y14125">
        <v>18.1477</v>
      </c>
    </row>
    <row r="14126" spans="1:25" x14ac:dyDescent="0.35">
      <c r="A14126">
        <v>530</v>
      </c>
      <c r="B14126">
        <v>20070902</v>
      </c>
      <c r="C14126">
        <v>20070914</v>
      </c>
      <c r="D14126">
        <v>20070909</v>
      </c>
      <c r="E14126">
        <v>13756</v>
      </c>
      <c r="F14126">
        <v>1</v>
      </c>
      <c r="G14126">
        <v>19</v>
      </c>
      <c r="H14126">
        <v>6</v>
      </c>
      <c r="I14126" t="s">
        <v>6562</v>
      </c>
      <c r="J14126">
        <v>2</v>
      </c>
      <c r="K14126">
        <v>1</v>
      </c>
      <c r="L14126">
        <v>20</v>
      </c>
      <c r="M14126">
        <v>4.99</v>
      </c>
      <c r="N14126">
        <v>4.99</v>
      </c>
      <c r="O14126">
        <v>0</v>
      </c>
      <c r="P14126">
        <v>0</v>
      </c>
      <c r="Q14126">
        <v>1.8663000000000001</v>
      </c>
      <c r="R14126">
        <v>1.8663000000000001</v>
      </c>
      <c r="S14126">
        <v>4.99</v>
      </c>
      <c r="T14126">
        <v>0.3992</v>
      </c>
      <c r="U14126">
        <v>0.12479999999999999</v>
      </c>
      <c r="V14126" s="1">
        <v>39327</v>
      </c>
      <c r="W14126" s="1">
        <v>39339</v>
      </c>
      <c r="X14126" s="1">
        <v>39334</v>
      </c>
      <c r="Y14126">
        <v>3.1236999999999999</v>
      </c>
    </row>
    <row r="14127" spans="1:25" x14ac:dyDescent="0.35">
      <c r="A14127">
        <v>467</v>
      </c>
      <c r="B14127">
        <v>20070902</v>
      </c>
      <c r="C14127">
        <v>20070914</v>
      </c>
      <c r="D14127">
        <v>20070909</v>
      </c>
      <c r="E14127">
        <v>13756</v>
      </c>
      <c r="F14127">
        <v>1</v>
      </c>
      <c r="G14127">
        <v>19</v>
      </c>
      <c r="H14127">
        <v>6</v>
      </c>
      <c r="I14127" t="s">
        <v>6562</v>
      </c>
      <c r="J14127">
        <v>3</v>
      </c>
      <c r="K14127">
        <v>1</v>
      </c>
      <c r="L14127">
        <v>7</v>
      </c>
      <c r="M14127">
        <v>24.49</v>
      </c>
      <c r="N14127">
        <v>24.49</v>
      </c>
      <c r="O14127">
        <v>0</v>
      </c>
      <c r="P14127">
        <v>0</v>
      </c>
      <c r="Q14127">
        <v>9.1593</v>
      </c>
      <c r="R14127">
        <v>9.1593</v>
      </c>
      <c r="S14127">
        <v>24.49</v>
      </c>
      <c r="T14127">
        <v>1.9592000000000001</v>
      </c>
      <c r="U14127">
        <v>0.61229999999999996</v>
      </c>
      <c r="V14127" s="1">
        <v>39327</v>
      </c>
      <c r="W14127" s="1">
        <v>39339</v>
      </c>
      <c r="X14127" s="1">
        <v>39334</v>
      </c>
      <c r="Y14127">
        <v>15.3307</v>
      </c>
    </row>
    <row r="14128" spans="1:25" x14ac:dyDescent="0.35">
      <c r="A14128">
        <v>529</v>
      </c>
      <c r="B14128">
        <v>20071116</v>
      </c>
      <c r="C14128">
        <v>20071128</v>
      </c>
      <c r="D14128">
        <v>20071123</v>
      </c>
      <c r="E14128">
        <v>13756</v>
      </c>
      <c r="F14128">
        <v>1</v>
      </c>
      <c r="G14128">
        <v>19</v>
      </c>
      <c r="H14128">
        <v>6</v>
      </c>
      <c r="I14128" t="s">
        <v>6563</v>
      </c>
      <c r="J14128">
        <v>1</v>
      </c>
      <c r="K14128">
        <v>1</v>
      </c>
      <c r="L14128">
        <v>2</v>
      </c>
      <c r="M14128">
        <v>3.99</v>
      </c>
      <c r="N14128">
        <v>3.99</v>
      </c>
      <c r="O14128">
        <v>0</v>
      </c>
      <c r="P14128">
        <v>0</v>
      </c>
      <c r="Q14128">
        <v>1.4923</v>
      </c>
      <c r="R14128">
        <v>1.4923</v>
      </c>
      <c r="S14128">
        <v>3.99</v>
      </c>
      <c r="T14128">
        <v>0.31919999999999998</v>
      </c>
      <c r="U14128">
        <v>9.98E-2</v>
      </c>
      <c r="V14128" s="1">
        <v>39402</v>
      </c>
      <c r="W14128" s="1">
        <v>39414</v>
      </c>
      <c r="X14128" s="1">
        <v>39409</v>
      </c>
      <c r="Y14128">
        <v>2.4977</v>
      </c>
    </row>
    <row r="14129" spans="1:25" x14ac:dyDescent="0.35">
      <c r="A14129">
        <v>540</v>
      </c>
      <c r="B14129">
        <v>20071116</v>
      </c>
      <c r="C14129">
        <v>20071128</v>
      </c>
      <c r="D14129">
        <v>20071123</v>
      </c>
      <c r="E14129">
        <v>13756</v>
      </c>
      <c r="F14129">
        <v>1</v>
      </c>
      <c r="G14129">
        <v>19</v>
      </c>
      <c r="H14129">
        <v>6</v>
      </c>
      <c r="I14129" t="s">
        <v>6563</v>
      </c>
      <c r="J14129">
        <v>2</v>
      </c>
      <c r="K14129">
        <v>1</v>
      </c>
      <c r="L14129">
        <v>4</v>
      </c>
      <c r="M14129">
        <v>32.6</v>
      </c>
      <c r="N14129">
        <v>32.6</v>
      </c>
      <c r="O14129">
        <v>0</v>
      </c>
      <c r="P14129">
        <v>0</v>
      </c>
      <c r="Q14129">
        <v>12.192399999999999</v>
      </c>
      <c r="R14129">
        <v>12.192399999999999</v>
      </c>
      <c r="S14129">
        <v>32.6</v>
      </c>
      <c r="T14129">
        <v>2.6080000000000001</v>
      </c>
      <c r="U14129">
        <v>0.81499999999999995</v>
      </c>
      <c r="V14129" s="1">
        <v>39402</v>
      </c>
      <c r="W14129" s="1">
        <v>39414</v>
      </c>
      <c r="X14129" s="1">
        <v>39409</v>
      </c>
      <c r="Y14129">
        <v>20.407599999999999</v>
      </c>
    </row>
    <row r="14130" spans="1:25" x14ac:dyDescent="0.35">
      <c r="A14130">
        <v>217</v>
      </c>
      <c r="B14130">
        <v>20071116</v>
      </c>
      <c r="C14130">
        <v>20071128</v>
      </c>
      <c r="D14130">
        <v>20071123</v>
      </c>
      <c r="E14130">
        <v>13756</v>
      </c>
      <c r="F14130">
        <v>1</v>
      </c>
      <c r="G14130">
        <v>19</v>
      </c>
      <c r="H14130">
        <v>6</v>
      </c>
      <c r="I14130" t="s">
        <v>6563</v>
      </c>
      <c r="J14130">
        <v>3</v>
      </c>
      <c r="K14130">
        <v>1</v>
      </c>
      <c r="L14130">
        <v>12</v>
      </c>
      <c r="M14130">
        <v>34.99</v>
      </c>
      <c r="N14130">
        <v>34.99</v>
      </c>
      <c r="O14130">
        <v>0</v>
      </c>
      <c r="P14130">
        <v>0</v>
      </c>
      <c r="Q14130">
        <v>13.0863</v>
      </c>
      <c r="R14130">
        <v>13.0863</v>
      </c>
      <c r="S14130">
        <v>34.99</v>
      </c>
      <c r="T14130">
        <v>2.7991999999999999</v>
      </c>
      <c r="U14130">
        <v>0.87480000000000002</v>
      </c>
      <c r="V14130" s="1">
        <v>39402</v>
      </c>
      <c r="W14130" s="1">
        <v>39414</v>
      </c>
      <c r="X14130" s="1">
        <v>39409</v>
      </c>
      <c r="Y14130">
        <v>21.903700000000001</v>
      </c>
    </row>
    <row r="14131" spans="1:25" x14ac:dyDescent="0.35">
      <c r="A14131">
        <v>478</v>
      </c>
      <c r="B14131">
        <v>20071212</v>
      </c>
      <c r="C14131">
        <v>20071224</v>
      </c>
      <c r="D14131">
        <v>20071219</v>
      </c>
      <c r="E14131">
        <v>13756</v>
      </c>
      <c r="F14131">
        <v>1</v>
      </c>
      <c r="G14131">
        <v>19</v>
      </c>
      <c r="H14131">
        <v>6</v>
      </c>
      <c r="I14131" t="s">
        <v>6564</v>
      </c>
      <c r="J14131">
        <v>1</v>
      </c>
      <c r="K14131">
        <v>1</v>
      </c>
      <c r="L14131">
        <v>7</v>
      </c>
      <c r="M14131">
        <v>9.99</v>
      </c>
      <c r="N14131">
        <v>9.99</v>
      </c>
      <c r="O14131">
        <v>0</v>
      </c>
      <c r="P14131">
        <v>0</v>
      </c>
      <c r="Q14131">
        <v>3.7363</v>
      </c>
      <c r="R14131">
        <v>3.7363</v>
      </c>
      <c r="S14131">
        <v>9.99</v>
      </c>
      <c r="T14131">
        <v>0.79920000000000002</v>
      </c>
      <c r="U14131">
        <v>0.24979999999999999</v>
      </c>
      <c r="V14131" s="1">
        <v>39428</v>
      </c>
      <c r="W14131" s="1">
        <v>39440</v>
      </c>
      <c r="X14131" s="1">
        <v>39435</v>
      </c>
      <c r="Y14131">
        <v>6.2537000000000003</v>
      </c>
    </row>
    <row r="14132" spans="1:25" x14ac:dyDescent="0.35">
      <c r="A14132">
        <v>477</v>
      </c>
      <c r="B14132">
        <v>20071212</v>
      </c>
      <c r="C14132">
        <v>20071224</v>
      </c>
      <c r="D14132">
        <v>20071219</v>
      </c>
      <c r="E14132">
        <v>13756</v>
      </c>
      <c r="F14132">
        <v>1</v>
      </c>
      <c r="G14132">
        <v>19</v>
      </c>
      <c r="H14132">
        <v>6</v>
      </c>
      <c r="I14132" t="s">
        <v>6564</v>
      </c>
      <c r="J14132">
        <v>2</v>
      </c>
      <c r="K14132">
        <v>1</v>
      </c>
      <c r="L14132">
        <v>19</v>
      </c>
      <c r="M14132">
        <v>4.99</v>
      </c>
      <c r="N14132">
        <v>4.99</v>
      </c>
      <c r="O14132">
        <v>0</v>
      </c>
      <c r="P14132">
        <v>0</v>
      </c>
      <c r="Q14132">
        <v>1.8663000000000001</v>
      </c>
      <c r="R14132">
        <v>1.8663000000000001</v>
      </c>
      <c r="S14132">
        <v>4.99</v>
      </c>
      <c r="T14132">
        <v>0.3992</v>
      </c>
      <c r="U14132">
        <v>0.12479999999999999</v>
      </c>
      <c r="V14132" s="1">
        <v>39428</v>
      </c>
      <c r="W14132" s="1">
        <v>39440</v>
      </c>
      <c r="X14132" s="1">
        <v>39435</v>
      </c>
      <c r="Y14132">
        <v>3.1236999999999999</v>
      </c>
    </row>
    <row r="14133" spans="1:25" x14ac:dyDescent="0.35">
      <c r="A14133">
        <v>488</v>
      </c>
      <c r="B14133">
        <v>20071212</v>
      </c>
      <c r="C14133">
        <v>20071224</v>
      </c>
      <c r="D14133">
        <v>20071219</v>
      </c>
      <c r="E14133">
        <v>13756</v>
      </c>
      <c r="F14133">
        <v>1</v>
      </c>
      <c r="G14133">
        <v>19</v>
      </c>
      <c r="H14133">
        <v>6</v>
      </c>
      <c r="I14133" t="s">
        <v>6564</v>
      </c>
      <c r="J14133">
        <v>3</v>
      </c>
      <c r="K14133">
        <v>1</v>
      </c>
      <c r="L14133">
        <v>2</v>
      </c>
      <c r="M14133">
        <v>53.99</v>
      </c>
      <c r="N14133">
        <v>53.99</v>
      </c>
      <c r="O14133">
        <v>0</v>
      </c>
      <c r="P14133">
        <v>0</v>
      </c>
      <c r="Q14133">
        <v>41.572299999999998</v>
      </c>
      <c r="R14133">
        <v>41.572299999999998</v>
      </c>
      <c r="S14133">
        <v>53.99</v>
      </c>
      <c r="T14133">
        <v>4.3192000000000004</v>
      </c>
      <c r="U14133">
        <v>1.3498000000000001</v>
      </c>
      <c r="V14133" s="1">
        <v>39428</v>
      </c>
      <c r="W14133" s="1">
        <v>39440</v>
      </c>
      <c r="X14133" s="1">
        <v>39435</v>
      </c>
      <c r="Y14133">
        <v>12.4177</v>
      </c>
    </row>
    <row r="14134" spans="1:25" x14ac:dyDescent="0.35">
      <c r="A14134">
        <v>537</v>
      </c>
      <c r="B14134">
        <v>20071224</v>
      </c>
      <c r="C14134">
        <v>20080105</v>
      </c>
      <c r="D14134">
        <v>20071231</v>
      </c>
      <c r="E14134">
        <v>13756</v>
      </c>
      <c r="F14134">
        <v>1</v>
      </c>
      <c r="G14134">
        <v>19</v>
      </c>
      <c r="H14134">
        <v>6</v>
      </c>
      <c r="I14134" t="s">
        <v>6565</v>
      </c>
      <c r="J14134">
        <v>1</v>
      </c>
      <c r="K14134">
        <v>1</v>
      </c>
      <c r="L14134">
        <v>6</v>
      </c>
      <c r="M14134">
        <v>35</v>
      </c>
      <c r="N14134">
        <v>35</v>
      </c>
      <c r="O14134">
        <v>0</v>
      </c>
      <c r="P14134">
        <v>0</v>
      </c>
      <c r="Q14134">
        <v>13.09</v>
      </c>
      <c r="R14134">
        <v>13.09</v>
      </c>
      <c r="S14134">
        <v>35</v>
      </c>
      <c r="T14134">
        <v>2.8</v>
      </c>
      <c r="U14134">
        <v>0.875</v>
      </c>
      <c r="V14134" s="1">
        <v>39440</v>
      </c>
      <c r="W14134" s="1">
        <v>39452</v>
      </c>
      <c r="X14134" s="1">
        <v>39447</v>
      </c>
      <c r="Y14134">
        <v>21.91</v>
      </c>
    </row>
    <row r="14135" spans="1:25" x14ac:dyDescent="0.35">
      <c r="A14135">
        <v>528</v>
      </c>
      <c r="B14135">
        <v>20071224</v>
      </c>
      <c r="C14135">
        <v>20080105</v>
      </c>
      <c r="D14135">
        <v>20071231</v>
      </c>
      <c r="E14135">
        <v>13756</v>
      </c>
      <c r="F14135">
        <v>1</v>
      </c>
      <c r="G14135">
        <v>19</v>
      </c>
      <c r="H14135">
        <v>6</v>
      </c>
      <c r="I14135" t="s">
        <v>6565</v>
      </c>
      <c r="J14135">
        <v>2</v>
      </c>
      <c r="K14135">
        <v>1</v>
      </c>
      <c r="L14135">
        <v>20</v>
      </c>
      <c r="M14135">
        <v>4.99</v>
      </c>
      <c r="N14135">
        <v>4.99</v>
      </c>
      <c r="O14135">
        <v>0</v>
      </c>
      <c r="P14135">
        <v>0</v>
      </c>
      <c r="Q14135">
        <v>1.8663000000000001</v>
      </c>
      <c r="R14135">
        <v>1.8663000000000001</v>
      </c>
      <c r="S14135">
        <v>4.99</v>
      </c>
      <c r="T14135">
        <v>0.3992</v>
      </c>
      <c r="U14135">
        <v>0.12479999999999999</v>
      </c>
      <c r="V14135" s="1">
        <v>39440</v>
      </c>
      <c r="W14135" s="1">
        <v>39452</v>
      </c>
      <c r="X14135" s="1">
        <v>39447</v>
      </c>
      <c r="Y14135">
        <v>3.1236999999999999</v>
      </c>
    </row>
    <row r="14136" spans="1:25" x14ac:dyDescent="0.35">
      <c r="A14136">
        <v>214</v>
      </c>
      <c r="B14136">
        <v>20071224</v>
      </c>
      <c r="C14136">
        <v>20080105</v>
      </c>
      <c r="D14136">
        <v>20071231</v>
      </c>
      <c r="E14136">
        <v>13756</v>
      </c>
      <c r="F14136">
        <v>1</v>
      </c>
      <c r="G14136">
        <v>19</v>
      </c>
      <c r="H14136">
        <v>6</v>
      </c>
      <c r="I14136" t="s">
        <v>6565</v>
      </c>
      <c r="J14136">
        <v>3</v>
      </c>
      <c r="K14136">
        <v>1</v>
      </c>
      <c r="L14136">
        <v>6</v>
      </c>
      <c r="M14136">
        <v>34.99</v>
      </c>
      <c r="N14136">
        <v>34.99</v>
      </c>
      <c r="O14136">
        <v>0</v>
      </c>
      <c r="P14136">
        <v>0</v>
      </c>
      <c r="Q14136">
        <v>13.0863</v>
      </c>
      <c r="R14136">
        <v>13.0863</v>
      </c>
      <c r="S14136">
        <v>34.99</v>
      </c>
      <c r="T14136">
        <v>2.7991999999999999</v>
      </c>
      <c r="U14136">
        <v>0.87480000000000002</v>
      </c>
      <c r="V14136" s="1">
        <v>39440</v>
      </c>
      <c r="W14136" s="1">
        <v>39452</v>
      </c>
      <c r="X14136" s="1">
        <v>39447</v>
      </c>
      <c r="Y14136">
        <v>21.903700000000001</v>
      </c>
    </row>
    <row r="14137" spans="1:25" x14ac:dyDescent="0.35">
      <c r="A14137">
        <v>467</v>
      </c>
      <c r="B14137">
        <v>20071224</v>
      </c>
      <c r="C14137">
        <v>20080105</v>
      </c>
      <c r="D14137">
        <v>20071231</v>
      </c>
      <c r="E14137">
        <v>13756</v>
      </c>
      <c r="F14137">
        <v>1</v>
      </c>
      <c r="G14137">
        <v>19</v>
      </c>
      <c r="H14137">
        <v>6</v>
      </c>
      <c r="I14137" t="s">
        <v>6565</v>
      </c>
      <c r="J14137">
        <v>4</v>
      </c>
      <c r="K14137">
        <v>1</v>
      </c>
      <c r="L14137">
        <v>10</v>
      </c>
      <c r="M14137">
        <v>24.49</v>
      </c>
      <c r="N14137">
        <v>24.49</v>
      </c>
      <c r="O14137">
        <v>0</v>
      </c>
      <c r="P14137">
        <v>0</v>
      </c>
      <c r="Q14137">
        <v>9.1593</v>
      </c>
      <c r="R14137">
        <v>9.1593</v>
      </c>
      <c r="S14137">
        <v>24.49</v>
      </c>
      <c r="T14137">
        <v>1.9592000000000001</v>
      </c>
      <c r="U14137">
        <v>0.61229999999999996</v>
      </c>
      <c r="V14137" s="1">
        <v>39440</v>
      </c>
      <c r="W14137" s="1">
        <v>39452</v>
      </c>
      <c r="X14137" s="1">
        <v>39447</v>
      </c>
      <c r="Y14137">
        <v>15.3307</v>
      </c>
    </row>
    <row r="14138" spans="1:25" x14ac:dyDescent="0.35">
      <c r="A14138">
        <v>485</v>
      </c>
      <c r="B14138">
        <v>20080207</v>
      </c>
      <c r="C14138">
        <v>20080219</v>
      </c>
      <c r="D14138">
        <v>20080214</v>
      </c>
      <c r="E14138">
        <v>13757</v>
      </c>
      <c r="F14138">
        <v>1</v>
      </c>
      <c r="G14138">
        <v>100</v>
      </c>
      <c r="H14138">
        <v>1</v>
      </c>
      <c r="I14138" t="s">
        <v>6566</v>
      </c>
      <c r="J14138">
        <v>1</v>
      </c>
      <c r="K14138">
        <v>1</v>
      </c>
      <c r="L14138">
        <v>2</v>
      </c>
      <c r="M14138">
        <v>21.98</v>
      </c>
      <c r="N14138">
        <v>21.98</v>
      </c>
      <c r="O14138">
        <v>0</v>
      </c>
      <c r="P14138">
        <v>0</v>
      </c>
      <c r="Q14138">
        <v>8.2204999999999995</v>
      </c>
      <c r="R14138">
        <v>8.2204999999999995</v>
      </c>
      <c r="S14138">
        <v>21.98</v>
      </c>
      <c r="T14138">
        <v>1.7584</v>
      </c>
      <c r="U14138">
        <v>0.54949999999999999</v>
      </c>
      <c r="V14138" s="1">
        <v>39485</v>
      </c>
      <c r="W14138" s="1">
        <v>39497</v>
      </c>
      <c r="X14138" s="1">
        <v>39492</v>
      </c>
      <c r="Y14138">
        <v>13.759499999999999</v>
      </c>
    </row>
    <row r="14139" spans="1:25" x14ac:dyDescent="0.35">
      <c r="A14139">
        <v>478</v>
      </c>
      <c r="B14139">
        <v>20080207</v>
      </c>
      <c r="C14139">
        <v>20080219</v>
      </c>
      <c r="D14139">
        <v>20080214</v>
      </c>
      <c r="E14139">
        <v>13757</v>
      </c>
      <c r="F14139">
        <v>1</v>
      </c>
      <c r="G14139">
        <v>100</v>
      </c>
      <c r="H14139">
        <v>1</v>
      </c>
      <c r="I14139" t="s">
        <v>6566</v>
      </c>
      <c r="J14139">
        <v>2</v>
      </c>
      <c r="K14139">
        <v>1</v>
      </c>
      <c r="L14139">
        <v>18</v>
      </c>
      <c r="M14139">
        <v>9.99</v>
      </c>
      <c r="N14139">
        <v>9.99</v>
      </c>
      <c r="O14139">
        <v>0</v>
      </c>
      <c r="P14139">
        <v>0</v>
      </c>
      <c r="Q14139">
        <v>3.7363</v>
      </c>
      <c r="R14139">
        <v>3.7363</v>
      </c>
      <c r="S14139">
        <v>9.99</v>
      </c>
      <c r="T14139">
        <v>0.79920000000000002</v>
      </c>
      <c r="U14139">
        <v>0.24979999999999999</v>
      </c>
      <c r="V14139" s="1">
        <v>39485</v>
      </c>
      <c r="W14139" s="1">
        <v>39497</v>
      </c>
      <c r="X14139" s="1">
        <v>39492</v>
      </c>
      <c r="Y14139">
        <v>6.2537000000000003</v>
      </c>
    </row>
    <row r="14140" spans="1:25" x14ac:dyDescent="0.35">
      <c r="A14140">
        <v>487</v>
      </c>
      <c r="B14140">
        <v>20080207</v>
      </c>
      <c r="C14140">
        <v>20080219</v>
      </c>
      <c r="D14140">
        <v>20080214</v>
      </c>
      <c r="E14140">
        <v>13757</v>
      </c>
      <c r="F14140">
        <v>1</v>
      </c>
      <c r="G14140">
        <v>100</v>
      </c>
      <c r="H14140">
        <v>1</v>
      </c>
      <c r="I14140" t="s">
        <v>6566</v>
      </c>
      <c r="J14140">
        <v>3</v>
      </c>
      <c r="K14140">
        <v>1</v>
      </c>
      <c r="L14140">
        <v>20</v>
      </c>
      <c r="M14140">
        <v>54.99</v>
      </c>
      <c r="N14140">
        <v>54.99</v>
      </c>
      <c r="O14140">
        <v>0</v>
      </c>
      <c r="P14140">
        <v>0</v>
      </c>
      <c r="Q14140">
        <v>20.566299999999998</v>
      </c>
      <c r="R14140">
        <v>20.566299999999998</v>
      </c>
      <c r="S14140">
        <v>54.99</v>
      </c>
      <c r="T14140">
        <v>4.3992000000000004</v>
      </c>
      <c r="U14140">
        <v>1.3748</v>
      </c>
      <c r="V14140" s="1">
        <v>39485</v>
      </c>
      <c r="W14140" s="1">
        <v>39497</v>
      </c>
      <c r="X14140" s="1">
        <v>39492</v>
      </c>
      <c r="Y14140">
        <v>34.423699999999997</v>
      </c>
    </row>
    <row r="14141" spans="1:25" x14ac:dyDescent="0.35">
      <c r="A14141">
        <v>537</v>
      </c>
      <c r="B14141">
        <v>20070808</v>
      </c>
      <c r="C14141">
        <v>20070820</v>
      </c>
      <c r="D14141">
        <v>20070815</v>
      </c>
      <c r="E14141">
        <v>13758</v>
      </c>
      <c r="F14141">
        <v>1</v>
      </c>
      <c r="G14141">
        <v>19</v>
      </c>
      <c r="H14141">
        <v>6</v>
      </c>
      <c r="I14141" t="s">
        <v>6567</v>
      </c>
      <c r="J14141">
        <v>1</v>
      </c>
      <c r="K14141">
        <v>1</v>
      </c>
      <c r="L14141">
        <v>16</v>
      </c>
      <c r="M14141">
        <v>35</v>
      </c>
      <c r="N14141">
        <v>35</v>
      </c>
      <c r="O14141">
        <v>0</v>
      </c>
      <c r="P14141">
        <v>0</v>
      </c>
      <c r="Q14141">
        <v>13.09</v>
      </c>
      <c r="R14141">
        <v>13.09</v>
      </c>
      <c r="S14141">
        <v>35</v>
      </c>
      <c r="T14141">
        <v>2.8</v>
      </c>
      <c r="U14141">
        <v>0.875</v>
      </c>
      <c r="V14141" s="1">
        <v>39302</v>
      </c>
      <c r="W14141" s="1">
        <v>39314</v>
      </c>
      <c r="X14141" s="1">
        <v>39309</v>
      </c>
      <c r="Y14141">
        <v>21.91</v>
      </c>
    </row>
    <row r="14142" spans="1:25" x14ac:dyDescent="0.35">
      <c r="A14142">
        <v>528</v>
      </c>
      <c r="B14142">
        <v>20070808</v>
      </c>
      <c r="C14142">
        <v>20070820</v>
      </c>
      <c r="D14142">
        <v>20070815</v>
      </c>
      <c r="E14142">
        <v>13758</v>
      </c>
      <c r="F14142">
        <v>1</v>
      </c>
      <c r="G14142">
        <v>19</v>
      </c>
      <c r="H14142">
        <v>6</v>
      </c>
      <c r="I14142" t="s">
        <v>6567</v>
      </c>
      <c r="J14142">
        <v>2</v>
      </c>
      <c r="K14142">
        <v>1</v>
      </c>
      <c r="L14142">
        <v>16</v>
      </c>
      <c r="M14142">
        <v>4.99</v>
      </c>
      <c r="N14142">
        <v>4.99</v>
      </c>
      <c r="O14142">
        <v>0</v>
      </c>
      <c r="P14142">
        <v>0</v>
      </c>
      <c r="Q14142">
        <v>1.8663000000000001</v>
      </c>
      <c r="R14142">
        <v>1.8663000000000001</v>
      </c>
      <c r="S14142">
        <v>4.99</v>
      </c>
      <c r="T14142">
        <v>0.3992</v>
      </c>
      <c r="U14142">
        <v>0.12479999999999999</v>
      </c>
      <c r="V14142" s="1">
        <v>39302</v>
      </c>
      <c r="W14142" s="1">
        <v>39314</v>
      </c>
      <c r="X14142" s="1">
        <v>39309</v>
      </c>
      <c r="Y14142">
        <v>3.1236999999999999</v>
      </c>
    </row>
    <row r="14143" spans="1:25" x14ac:dyDescent="0.35">
      <c r="A14143">
        <v>480</v>
      </c>
      <c r="B14143">
        <v>20070808</v>
      </c>
      <c r="C14143">
        <v>20070820</v>
      </c>
      <c r="D14143">
        <v>20070815</v>
      </c>
      <c r="E14143">
        <v>13758</v>
      </c>
      <c r="F14143">
        <v>1</v>
      </c>
      <c r="G14143">
        <v>19</v>
      </c>
      <c r="H14143">
        <v>6</v>
      </c>
      <c r="I14143" t="s">
        <v>6567</v>
      </c>
      <c r="J14143">
        <v>3</v>
      </c>
      <c r="K14143">
        <v>1</v>
      </c>
      <c r="L14143">
        <v>2</v>
      </c>
      <c r="M14143">
        <v>2.29</v>
      </c>
      <c r="N14143">
        <v>2.29</v>
      </c>
      <c r="O14143">
        <v>0</v>
      </c>
      <c r="P14143">
        <v>0</v>
      </c>
      <c r="Q14143">
        <v>0.85650000000000004</v>
      </c>
      <c r="R14143">
        <v>0.85650000000000004</v>
      </c>
      <c r="S14143">
        <v>2.29</v>
      </c>
      <c r="T14143">
        <v>0.1832</v>
      </c>
      <c r="U14143">
        <v>5.7299999999999997E-2</v>
      </c>
      <c r="V14143" s="1">
        <v>39302</v>
      </c>
      <c r="W14143" s="1">
        <v>39314</v>
      </c>
      <c r="X14143" s="1">
        <v>39309</v>
      </c>
      <c r="Y14143">
        <v>1.4335</v>
      </c>
    </row>
    <row r="14144" spans="1:25" x14ac:dyDescent="0.35">
      <c r="A14144">
        <v>529</v>
      </c>
      <c r="B14144">
        <v>20071219</v>
      </c>
      <c r="C14144">
        <v>20071231</v>
      </c>
      <c r="D14144">
        <v>20071226</v>
      </c>
      <c r="E14144">
        <v>13758</v>
      </c>
      <c r="F14144">
        <v>1</v>
      </c>
      <c r="G14144">
        <v>19</v>
      </c>
      <c r="H14144">
        <v>6</v>
      </c>
      <c r="I14144" t="s">
        <v>6568</v>
      </c>
      <c r="J14144">
        <v>1</v>
      </c>
      <c r="K14144">
        <v>1</v>
      </c>
      <c r="L14144">
        <v>7</v>
      </c>
      <c r="M14144">
        <v>3.99</v>
      </c>
      <c r="N14144">
        <v>3.99</v>
      </c>
      <c r="O14144">
        <v>0</v>
      </c>
      <c r="P14144">
        <v>0</v>
      </c>
      <c r="Q14144">
        <v>1.4923</v>
      </c>
      <c r="R14144">
        <v>1.4923</v>
      </c>
      <c r="S14144">
        <v>3.99</v>
      </c>
      <c r="T14144">
        <v>0.31919999999999998</v>
      </c>
      <c r="U14144">
        <v>9.98E-2</v>
      </c>
      <c r="V14144" s="1">
        <v>39435</v>
      </c>
      <c r="W14144" s="1">
        <v>39447</v>
      </c>
      <c r="X14144" s="1">
        <v>39442</v>
      </c>
      <c r="Y14144">
        <v>2.4977</v>
      </c>
    </row>
    <row r="14145" spans="1:25" x14ac:dyDescent="0.35">
      <c r="A14145">
        <v>540</v>
      </c>
      <c r="B14145">
        <v>20071219</v>
      </c>
      <c r="C14145">
        <v>20071231</v>
      </c>
      <c r="D14145">
        <v>20071226</v>
      </c>
      <c r="E14145">
        <v>13758</v>
      </c>
      <c r="F14145">
        <v>1</v>
      </c>
      <c r="G14145">
        <v>19</v>
      </c>
      <c r="H14145">
        <v>6</v>
      </c>
      <c r="I14145" t="s">
        <v>6568</v>
      </c>
      <c r="J14145">
        <v>2</v>
      </c>
      <c r="K14145">
        <v>1</v>
      </c>
      <c r="L14145">
        <v>18</v>
      </c>
      <c r="M14145">
        <v>32.6</v>
      </c>
      <c r="N14145">
        <v>32.6</v>
      </c>
      <c r="O14145">
        <v>0</v>
      </c>
      <c r="P14145">
        <v>0</v>
      </c>
      <c r="Q14145">
        <v>12.192399999999999</v>
      </c>
      <c r="R14145">
        <v>12.192399999999999</v>
      </c>
      <c r="S14145">
        <v>32.6</v>
      </c>
      <c r="T14145">
        <v>2.6080000000000001</v>
      </c>
      <c r="U14145">
        <v>0.81499999999999995</v>
      </c>
      <c r="V14145" s="1">
        <v>39435</v>
      </c>
      <c r="W14145" s="1">
        <v>39447</v>
      </c>
      <c r="X14145" s="1">
        <v>39442</v>
      </c>
      <c r="Y14145">
        <v>20.407599999999999</v>
      </c>
    </row>
    <row r="14146" spans="1:25" x14ac:dyDescent="0.35">
      <c r="A14146">
        <v>486</v>
      </c>
      <c r="B14146">
        <v>20071219</v>
      </c>
      <c r="C14146">
        <v>20071231</v>
      </c>
      <c r="D14146">
        <v>20071226</v>
      </c>
      <c r="E14146">
        <v>13758</v>
      </c>
      <c r="F14146">
        <v>1</v>
      </c>
      <c r="G14146">
        <v>19</v>
      </c>
      <c r="H14146">
        <v>6</v>
      </c>
      <c r="I14146" t="s">
        <v>6568</v>
      </c>
      <c r="J14146">
        <v>3</v>
      </c>
      <c r="K14146">
        <v>1</v>
      </c>
      <c r="L14146">
        <v>19</v>
      </c>
      <c r="M14146">
        <v>159</v>
      </c>
      <c r="N14146">
        <v>159</v>
      </c>
      <c r="O14146">
        <v>0</v>
      </c>
      <c r="P14146">
        <v>0</v>
      </c>
      <c r="Q14146">
        <v>59.466000000000001</v>
      </c>
      <c r="R14146">
        <v>59.466000000000001</v>
      </c>
      <c r="S14146">
        <v>159</v>
      </c>
      <c r="T14146">
        <v>12.72</v>
      </c>
      <c r="U14146">
        <v>3.9750000000000001</v>
      </c>
      <c r="V14146" s="1">
        <v>39435</v>
      </c>
      <c r="W14146" s="1">
        <v>39447</v>
      </c>
      <c r="X14146" s="1">
        <v>39442</v>
      </c>
      <c r="Y14146">
        <v>99.534000000000006</v>
      </c>
    </row>
    <row r="14147" spans="1:25" x14ac:dyDescent="0.35">
      <c r="A14147">
        <v>478</v>
      </c>
      <c r="B14147">
        <v>20080215</v>
      </c>
      <c r="C14147">
        <v>20080227</v>
      </c>
      <c r="D14147">
        <v>20080222</v>
      </c>
      <c r="E14147">
        <v>13758</v>
      </c>
      <c r="F14147">
        <v>1</v>
      </c>
      <c r="G14147">
        <v>19</v>
      </c>
      <c r="H14147">
        <v>6</v>
      </c>
      <c r="I14147" t="s">
        <v>6569</v>
      </c>
      <c r="J14147">
        <v>1</v>
      </c>
      <c r="K14147">
        <v>1</v>
      </c>
      <c r="L14147">
        <v>9</v>
      </c>
      <c r="M14147">
        <v>9.99</v>
      </c>
      <c r="N14147">
        <v>9.99</v>
      </c>
      <c r="O14147">
        <v>0</v>
      </c>
      <c r="P14147">
        <v>0</v>
      </c>
      <c r="Q14147">
        <v>3.7363</v>
      </c>
      <c r="R14147">
        <v>3.7363</v>
      </c>
      <c r="S14147">
        <v>9.99</v>
      </c>
      <c r="T14147">
        <v>0.79920000000000002</v>
      </c>
      <c r="U14147">
        <v>0.24979999999999999</v>
      </c>
      <c r="V14147" s="1">
        <v>39493</v>
      </c>
      <c r="W14147" s="1">
        <v>39505</v>
      </c>
      <c r="X14147" s="1">
        <v>39500</v>
      </c>
      <c r="Y14147">
        <v>6.2537000000000003</v>
      </c>
    </row>
    <row r="14148" spans="1:25" x14ac:dyDescent="0.35">
      <c r="A14148">
        <v>477</v>
      </c>
      <c r="B14148">
        <v>20080215</v>
      </c>
      <c r="C14148">
        <v>20080227</v>
      </c>
      <c r="D14148">
        <v>20080222</v>
      </c>
      <c r="E14148">
        <v>13758</v>
      </c>
      <c r="F14148">
        <v>1</v>
      </c>
      <c r="G14148">
        <v>19</v>
      </c>
      <c r="H14148">
        <v>6</v>
      </c>
      <c r="I14148" t="s">
        <v>6569</v>
      </c>
      <c r="J14148">
        <v>2</v>
      </c>
      <c r="K14148">
        <v>1</v>
      </c>
      <c r="L14148">
        <v>11</v>
      </c>
      <c r="M14148">
        <v>4.99</v>
      </c>
      <c r="N14148">
        <v>4.99</v>
      </c>
      <c r="O14148">
        <v>0</v>
      </c>
      <c r="P14148">
        <v>0</v>
      </c>
      <c r="Q14148">
        <v>1.8663000000000001</v>
      </c>
      <c r="R14148">
        <v>1.8663000000000001</v>
      </c>
      <c r="S14148">
        <v>4.99</v>
      </c>
      <c r="T14148">
        <v>0.3992</v>
      </c>
      <c r="U14148">
        <v>0.12479999999999999</v>
      </c>
      <c r="V14148" s="1">
        <v>39493</v>
      </c>
      <c r="W14148" s="1">
        <v>39505</v>
      </c>
      <c r="X14148" s="1">
        <v>39500</v>
      </c>
      <c r="Y14148">
        <v>3.1236999999999999</v>
      </c>
    </row>
    <row r="14149" spans="1:25" x14ac:dyDescent="0.35">
      <c r="A14149">
        <v>480</v>
      </c>
      <c r="B14149">
        <v>20080215</v>
      </c>
      <c r="C14149">
        <v>20080227</v>
      </c>
      <c r="D14149">
        <v>20080222</v>
      </c>
      <c r="E14149">
        <v>13758</v>
      </c>
      <c r="F14149">
        <v>1</v>
      </c>
      <c r="G14149">
        <v>19</v>
      </c>
      <c r="H14149">
        <v>6</v>
      </c>
      <c r="I14149" t="s">
        <v>6569</v>
      </c>
      <c r="J14149">
        <v>3</v>
      </c>
      <c r="K14149">
        <v>1</v>
      </c>
      <c r="L14149">
        <v>14</v>
      </c>
      <c r="M14149">
        <v>2.29</v>
      </c>
      <c r="N14149">
        <v>2.29</v>
      </c>
      <c r="O14149">
        <v>0</v>
      </c>
      <c r="P14149">
        <v>0</v>
      </c>
      <c r="Q14149">
        <v>0.85650000000000004</v>
      </c>
      <c r="R14149">
        <v>0.85650000000000004</v>
      </c>
      <c r="S14149">
        <v>2.29</v>
      </c>
      <c r="T14149">
        <v>0.1832</v>
      </c>
      <c r="U14149">
        <v>5.7299999999999997E-2</v>
      </c>
      <c r="V14149" s="1">
        <v>39493</v>
      </c>
      <c r="W14149" s="1">
        <v>39505</v>
      </c>
      <c r="X14149" s="1">
        <v>39500</v>
      </c>
      <c r="Y14149">
        <v>1.4335</v>
      </c>
    </row>
    <row r="14150" spans="1:25" x14ac:dyDescent="0.35">
      <c r="A14150">
        <v>541</v>
      </c>
      <c r="B14150">
        <v>20080619</v>
      </c>
      <c r="C14150">
        <v>20080701</v>
      </c>
      <c r="D14150">
        <v>20080626</v>
      </c>
      <c r="E14150">
        <v>13758</v>
      </c>
      <c r="F14150">
        <v>1</v>
      </c>
      <c r="G14150">
        <v>19</v>
      </c>
      <c r="H14150">
        <v>6</v>
      </c>
      <c r="I14150" t="s">
        <v>6570</v>
      </c>
      <c r="J14150">
        <v>1</v>
      </c>
      <c r="K14150">
        <v>1</v>
      </c>
      <c r="L14150">
        <v>10</v>
      </c>
      <c r="M14150">
        <v>28.99</v>
      </c>
      <c r="N14150">
        <v>28.99</v>
      </c>
      <c r="O14150">
        <v>0</v>
      </c>
      <c r="P14150">
        <v>0</v>
      </c>
      <c r="Q14150">
        <v>10.8423</v>
      </c>
      <c r="R14150">
        <v>10.8423</v>
      </c>
      <c r="S14150">
        <v>28.99</v>
      </c>
      <c r="T14150">
        <v>2.3191999999999999</v>
      </c>
      <c r="U14150">
        <v>0.7248</v>
      </c>
      <c r="V14150" s="1">
        <v>39618</v>
      </c>
      <c r="W14150" s="1">
        <v>39630</v>
      </c>
      <c r="X14150" s="1">
        <v>39625</v>
      </c>
      <c r="Y14150">
        <v>18.1477</v>
      </c>
    </row>
    <row r="14151" spans="1:25" x14ac:dyDescent="0.35">
      <c r="A14151">
        <v>485</v>
      </c>
      <c r="B14151">
        <v>20071005</v>
      </c>
      <c r="C14151">
        <v>20071017</v>
      </c>
      <c r="D14151">
        <v>20071012</v>
      </c>
      <c r="E14151">
        <v>13759</v>
      </c>
      <c r="F14151">
        <v>1</v>
      </c>
      <c r="G14151">
        <v>100</v>
      </c>
      <c r="H14151">
        <v>4</v>
      </c>
      <c r="I14151" t="s">
        <v>6571</v>
      </c>
      <c r="J14151">
        <v>1</v>
      </c>
      <c r="K14151">
        <v>1</v>
      </c>
      <c r="L14151">
        <v>3</v>
      </c>
      <c r="M14151">
        <v>21.98</v>
      </c>
      <c r="N14151">
        <v>21.98</v>
      </c>
      <c r="O14151">
        <v>0</v>
      </c>
      <c r="P14151">
        <v>0</v>
      </c>
      <c r="Q14151">
        <v>8.2204999999999995</v>
      </c>
      <c r="R14151">
        <v>8.2204999999999995</v>
      </c>
      <c r="S14151">
        <v>21.98</v>
      </c>
      <c r="T14151">
        <v>1.7584</v>
      </c>
      <c r="U14151">
        <v>0.54949999999999999</v>
      </c>
      <c r="V14151" s="1">
        <v>39360</v>
      </c>
      <c r="W14151" s="1">
        <v>39372</v>
      </c>
      <c r="X14151" s="1">
        <v>39367</v>
      </c>
      <c r="Y14151">
        <v>13.759499999999999</v>
      </c>
    </row>
    <row r="14152" spans="1:25" x14ac:dyDescent="0.35">
      <c r="A14152">
        <v>477</v>
      </c>
      <c r="B14152">
        <v>20071005</v>
      </c>
      <c r="C14152">
        <v>20071017</v>
      </c>
      <c r="D14152">
        <v>20071012</v>
      </c>
      <c r="E14152">
        <v>13759</v>
      </c>
      <c r="F14152">
        <v>1</v>
      </c>
      <c r="G14152">
        <v>100</v>
      </c>
      <c r="H14152">
        <v>4</v>
      </c>
      <c r="I14152" t="s">
        <v>6571</v>
      </c>
      <c r="J14152">
        <v>2</v>
      </c>
      <c r="K14152">
        <v>1</v>
      </c>
      <c r="L14152">
        <v>12</v>
      </c>
      <c r="M14152">
        <v>4.99</v>
      </c>
      <c r="N14152">
        <v>4.99</v>
      </c>
      <c r="O14152">
        <v>0</v>
      </c>
      <c r="P14152">
        <v>0</v>
      </c>
      <c r="Q14152">
        <v>1.8663000000000001</v>
      </c>
      <c r="R14152">
        <v>1.8663000000000001</v>
      </c>
      <c r="S14152">
        <v>4.99</v>
      </c>
      <c r="T14152">
        <v>0.3992</v>
      </c>
      <c r="U14152">
        <v>0.12479999999999999</v>
      </c>
      <c r="V14152" s="1">
        <v>39360</v>
      </c>
      <c r="W14152" s="1">
        <v>39372</v>
      </c>
      <c r="X14152" s="1">
        <v>39367</v>
      </c>
      <c r="Y14152">
        <v>3.1236999999999999</v>
      </c>
    </row>
    <row r="14153" spans="1:25" x14ac:dyDescent="0.35">
      <c r="A14153">
        <v>473</v>
      </c>
      <c r="B14153">
        <v>20071005</v>
      </c>
      <c r="C14153">
        <v>20071017</v>
      </c>
      <c r="D14153">
        <v>20071012</v>
      </c>
      <c r="E14153">
        <v>13759</v>
      </c>
      <c r="F14153">
        <v>1</v>
      </c>
      <c r="G14153">
        <v>100</v>
      </c>
      <c r="H14153">
        <v>4</v>
      </c>
      <c r="I14153" t="s">
        <v>6571</v>
      </c>
      <c r="J14153">
        <v>3</v>
      </c>
      <c r="K14153">
        <v>1</v>
      </c>
      <c r="L14153">
        <v>20</v>
      </c>
      <c r="M14153">
        <v>63.5</v>
      </c>
      <c r="N14153">
        <v>63.5</v>
      </c>
      <c r="O14153">
        <v>0</v>
      </c>
      <c r="P14153">
        <v>0</v>
      </c>
      <c r="Q14153">
        <v>23.748999999999999</v>
      </c>
      <c r="R14153">
        <v>23.748999999999999</v>
      </c>
      <c r="S14153">
        <v>63.5</v>
      </c>
      <c r="T14153">
        <v>5.08</v>
      </c>
      <c r="U14153">
        <v>1.5874999999999999</v>
      </c>
      <c r="V14153" s="1">
        <v>39360</v>
      </c>
      <c r="W14153" s="1">
        <v>39372</v>
      </c>
      <c r="X14153" s="1">
        <v>39367</v>
      </c>
      <c r="Y14153">
        <v>39.750999999999998</v>
      </c>
    </row>
    <row r="14154" spans="1:25" x14ac:dyDescent="0.35">
      <c r="A14154">
        <v>478</v>
      </c>
      <c r="B14154">
        <v>20071005</v>
      </c>
      <c r="C14154">
        <v>20071017</v>
      </c>
      <c r="D14154">
        <v>20071012</v>
      </c>
      <c r="E14154">
        <v>13759</v>
      </c>
      <c r="F14154">
        <v>1</v>
      </c>
      <c r="G14154">
        <v>100</v>
      </c>
      <c r="H14154">
        <v>4</v>
      </c>
      <c r="I14154" t="s">
        <v>6571</v>
      </c>
      <c r="J14154">
        <v>4</v>
      </c>
      <c r="K14154">
        <v>1</v>
      </c>
      <c r="L14154">
        <v>20</v>
      </c>
      <c r="M14154">
        <v>9.99</v>
      </c>
      <c r="N14154">
        <v>9.99</v>
      </c>
      <c r="O14154">
        <v>0</v>
      </c>
      <c r="P14154">
        <v>0</v>
      </c>
      <c r="Q14154">
        <v>3.7363</v>
      </c>
      <c r="R14154">
        <v>3.7363</v>
      </c>
      <c r="S14154">
        <v>9.99</v>
      </c>
      <c r="T14154">
        <v>0.79920000000000002</v>
      </c>
      <c r="U14154">
        <v>0.24979999999999999</v>
      </c>
      <c r="V14154" s="1">
        <v>39360</v>
      </c>
      <c r="W14154" s="1">
        <v>39372</v>
      </c>
      <c r="X14154" s="1">
        <v>39367</v>
      </c>
      <c r="Y14154">
        <v>6.2537000000000003</v>
      </c>
    </row>
    <row r="14155" spans="1:25" x14ac:dyDescent="0.35">
      <c r="A14155">
        <v>478</v>
      </c>
      <c r="B14155">
        <v>20071215</v>
      </c>
      <c r="C14155">
        <v>20071227</v>
      </c>
      <c r="D14155">
        <v>20071222</v>
      </c>
      <c r="E14155">
        <v>13760</v>
      </c>
      <c r="F14155">
        <v>1</v>
      </c>
      <c r="G14155">
        <v>19</v>
      </c>
      <c r="H14155">
        <v>6</v>
      </c>
      <c r="I14155" t="s">
        <v>6572</v>
      </c>
      <c r="J14155">
        <v>1</v>
      </c>
      <c r="K14155">
        <v>1</v>
      </c>
      <c r="L14155">
        <v>13</v>
      </c>
      <c r="M14155">
        <v>9.99</v>
      </c>
      <c r="N14155">
        <v>9.99</v>
      </c>
      <c r="O14155">
        <v>0</v>
      </c>
      <c r="P14155">
        <v>0</v>
      </c>
      <c r="Q14155">
        <v>3.7363</v>
      </c>
      <c r="R14155">
        <v>3.7363</v>
      </c>
      <c r="S14155">
        <v>9.99</v>
      </c>
      <c r="T14155">
        <v>0.79920000000000002</v>
      </c>
      <c r="U14155">
        <v>0.24979999999999999</v>
      </c>
      <c r="V14155" s="1">
        <v>39431</v>
      </c>
      <c r="W14155" s="1">
        <v>39443</v>
      </c>
      <c r="X14155" s="1">
        <v>39438</v>
      </c>
      <c r="Y14155">
        <v>6.2537000000000003</v>
      </c>
    </row>
    <row r="14156" spans="1:25" x14ac:dyDescent="0.35">
      <c r="A14156">
        <v>477</v>
      </c>
      <c r="B14156">
        <v>20071215</v>
      </c>
      <c r="C14156">
        <v>20071227</v>
      </c>
      <c r="D14156">
        <v>20071222</v>
      </c>
      <c r="E14156">
        <v>13760</v>
      </c>
      <c r="F14156">
        <v>1</v>
      </c>
      <c r="G14156">
        <v>19</v>
      </c>
      <c r="H14156">
        <v>6</v>
      </c>
      <c r="I14156" t="s">
        <v>6572</v>
      </c>
      <c r="J14156">
        <v>2</v>
      </c>
      <c r="K14156">
        <v>1</v>
      </c>
      <c r="L14156">
        <v>1</v>
      </c>
      <c r="M14156">
        <v>4.99</v>
      </c>
      <c r="N14156">
        <v>4.99</v>
      </c>
      <c r="O14156">
        <v>0</v>
      </c>
      <c r="P14156">
        <v>0</v>
      </c>
      <c r="Q14156">
        <v>1.8663000000000001</v>
      </c>
      <c r="R14156">
        <v>1.8663000000000001</v>
      </c>
      <c r="S14156">
        <v>4.99</v>
      </c>
      <c r="T14156">
        <v>0.3992</v>
      </c>
      <c r="U14156">
        <v>0.12479999999999999</v>
      </c>
      <c r="V14156" s="1">
        <v>39431</v>
      </c>
      <c r="W14156" s="1">
        <v>39443</v>
      </c>
      <c r="X14156" s="1">
        <v>39438</v>
      </c>
      <c r="Y14156">
        <v>3.1236999999999999</v>
      </c>
    </row>
    <row r="14157" spans="1:25" x14ac:dyDescent="0.35">
      <c r="A14157">
        <v>480</v>
      </c>
      <c r="B14157">
        <v>20071215</v>
      </c>
      <c r="C14157">
        <v>20071227</v>
      </c>
      <c r="D14157">
        <v>20071222</v>
      </c>
      <c r="E14157">
        <v>13760</v>
      </c>
      <c r="F14157">
        <v>1</v>
      </c>
      <c r="G14157">
        <v>19</v>
      </c>
      <c r="H14157">
        <v>6</v>
      </c>
      <c r="I14157" t="s">
        <v>6572</v>
      </c>
      <c r="J14157">
        <v>3</v>
      </c>
      <c r="K14157">
        <v>1</v>
      </c>
      <c r="L14157">
        <v>4</v>
      </c>
      <c r="M14157">
        <v>2.29</v>
      </c>
      <c r="N14157">
        <v>2.29</v>
      </c>
      <c r="O14157">
        <v>0</v>
      </c>
      <c r="P14157">
        <v>0</v>
      </c>
      <c r="Q14157">
        <v>0.85650000000000004</v>
      </c>
      <c r="R14157">
        <v>0.85650000000000004</v>
      </c>
      <c r="S14157">
        <v>2.29</v>
      </c>
      <c r="T14157">
        <v>0.1832</v>
      </c>
      <c r="U14157">
        <v>5.7299999999999997E-2</v>
      </c>
      <c r="V14157" s="1">
        <v>39431</v>
      </c>
      <c r="W14157" s="1">
        <v>39443</v>
      </c>
      <c r="X14157" s="1">
        <v>39438</v>
      </c>
      <c r="Y14157">
        <v>1.4335</v>
      </c>
    </row>
    <row r="14158" spans="1:25" x14ac:dyDescent="0.35">
      <c r="A14158">
        <v>537</v>
      </c>
      <c r="B14158">
        <v>20071217</v>
      </c>
      <c r="C14158">
        <v>20071229</v>
      </c>
      <c r="D14158">
        <v>20071224</v>
      </c>
      <c r="E14158">
        <v>13760</v>
      </c>
      <c r="F14158">
        <v>1</v>
      </c>
      <c r="G14158">
        <v>19</v>
      </c>
      <c r="H14158">
        <v>6</v>
      </c>
      <c r="I14158" t="s">
        <v>6573</v>
      </c>
      <c r="J14158">
        <v>1</v>
      </c>
      <c r="K14158">
        <v>1</v>
      </c>
      <c r="L14158">
        <v>11</v>
      </c>
      <c r="M14158">
        <v>35</v>
      </c>
      <c r="N14158">
        <v>35</v>
      </c>
      <c r="O14158">
        <v>0</v>
      </c>
      <c r="P14158">
        <v>0</v>
      </c>
      <c r="Q14158">
        <v>13.09</v>
      </c>
      <c r="R14158">
        <v>13.09</v>
      </c>
      <c r="S14158">
        <v>35</v>
      </c>
      <c r="T14158">
        <v>2.8</v>
      </c>
      <c r="U14158">
        <v>0.875</v>
      </c>
      <c r="V14158" s="1">
        <v>39433</v>
      </c>
      <c r="W14158" s="1">
        <v>39445</v>
      </c>
      <c r="X14158" s="1">
        <v>39440</v>
      </c>
      <c r="Y14158">
        <v>21.91</v>
      </c>
    </row>
    <row r="14159" spans="1:25" x14ac:dyDescent="0.35">
      <c r="A14159">
        <v>528</v>
      </c>
      <c r="B14159">
        <v>20071217</v>
      </c>
      <c r="C14159">
        <v>20071229</v>
      </c>
      <c r="D14159">
        <v>20071224</v>
      </c>
      <c r="E14159">
        <v>13760</v>
      </c>
      <c r="F14159">
        <v>1</v>
      </c>
      <c r="G14159">
        <v>19</v>
      </c>
      <c r="H14159">
        <v>6</v>
      </c>
      <c r="I14159" t="s">
        <v>6573</v>
      </c>
      <c r="J14159">
        <v>2</v>
      </c>
      <c r="K14159">
        <v>1</v>
      </c>
      <c r="L14159">
        <v>18</v>
      </c>
      <c r="M14159">
        <v>4.99</v>
      </c>
      <c r="N14159">
        <v>4.99</v>
      </c>
      <c r="O14159">
        <v>0</v>
      </c>
      <c r="P14159">
        <v>0</v>
      </c>
      <c r="Q14159">
        <v>1.8663000000000001</v>
      </c>
      <c r="R14159">
        <v>1.8663000000000001</v>
      </c>
      <c r="S14159">
        <v>4.99</v>
      </c>
      <c r="T14159">
        <v>0.3992</v>
      </c>
      <c r="U14159">
        <v>0.12479999999999999</v>
      </c>
      <c r="V14159" s="1">
        <v>39433</v>
      </c>
      <c r="W14159" s="1">
        <v>39445</v>
      </c>
      <c r="X14159" s="1">
        <v>39440</v>
      </c>
      <c r="Y14159">
        <v>3.1236999999999999</v>
      </c>
    </row>
    <row r="14160" spans="1:25" x14ac:dyDescent="0.35">
      <c r="A14160">
        <v>217</v>
      </c>
      <c r="B14160">
        <v>20071217</v>
      </c>
      <c r="C14160">
        <v>20071229</v>
      </c>
      <c r="D14160">
        <v>20071224</v>
      </c>
      <c r="E14160">
        <v>13760</v>
      </c>
      <c r="F14160">
        <v>1</v>
      </c>
      <c r="G14160">
        <v>19</v>
      </c>
      <c r="H14160">
        <v>6</v>
      </c>
      <c r="I14160" t="s">
        <v>6573</v>
      </c>
      <c r="J14160">
        <v>3</v>
      </c>
      <c r="K14160">
        <v>1</v>
      </c>
      <c r="L14160">
        <v>15</v>
      </c>
      <c r="M14160">
        <v>34.99</v>
      </c>
      <c r="N14160">
        <v>34.99</v>
      </c>
      <c r="O14160">
        <v>0</v>
      </c>
      <c r="P14160">
        <v>0</v>
      </c>
      <c r="Q14160">
        <v>13.0863</v>
      </c>
      <c r="R14160">
        <v>13.0863</v>
      </c>
      <c r="S14160">
        <v>34.99</v>
      </c>
      <c r="T14160">
        <v>2.7991999999999999</v>
      </c>
      <c r="U14160">
        <v>0.87480000000000002</v>
      </c>
      <c r="V14160" s="1">
        <v>39433</v>
      </c>
      <c r="W14160" s="1">
        <v>39445</v>
      </c>
      <c r="X14160" s="1">
        <v>39440</v>
      </c>
      <c r="Y14160">
        <v>21.903700000000001</v>
      </c>
    </row>
    <row r="14161" spans="1:25" x14ac:dyDescent="0.35">
      <c r="A14161">
        <v>540</v>
      </c>
      <c r="B14161">
        <v>20080321</v>
      </c>
      <c r="C14161">
        <v>20080402</v>
      </c>
      <c r="D14161">
        <v>20080328</v>
      </c>
      <c r="E14161">
        <v>13760</v>
      </c>
      <c r="F14161">
        <v>1</v>
      </c>
      <c r="G14161">
        <v>19</v>
      </c>
      <c r="H14161">
        <v>6</v>
      </c>
      <c r="I14161" t="s">
        <v>6574</v>
      </c>
      <c r="J14161">
        <v>1</v>
      </c>
      <c r="K14161">
        <v>1</v>
      </c>
      <c r="L14161">
        <v>1</v>
      </c>
      <c r="M14161">
        <v>32.6</v>
      </c>
      <c r="N14161">
        <v>32.6</v>
      </c>
      <c r="O14161">
        <v>0</v>
      </c>
      <c r="P14161">
        <v>0</v>
      </c>
      <c r="Q14161">
        <v>12.192399999999999</v>
      </c>
      <c r="R14161">
        <v>12.192399999999999</v>
      </c>
      <c r="S14161">
        <v>32.6</v>
      </c>
      <c r="T14161">
        <v>2.6080000000000001</v>
      </c>
      <c r="U14161">
        <v>0.81499999999999995</v>
      </c>
      <c r="V14161" s="1">
        <v>39528</v>
      </c>
      <c r="W14161" s="1">
        <v>39540</v>
      </c>
      <c r="X14161" s="1">
        <v>39535</v>
      </c>
      <c r="Y14161">
        <v>20.407599999999999</v>
      </c>
    </row>
    <row r="14162" spans="1:25" x14ac:dyDescent="0.35">
      <c r="A14162">
        <v>529</v>
      </c>
      <c r="B14162">
        <v>20080321</v>
      </c>
      <c r="C14162">
        <v>20080402</v>
      </c>
      <c r="D14162">
        <v>20080328</v>
      </c>
      <c r="E14162">
        <v>13760</v>
      </c>
      <c r="F14162">
        <v>1</v>
      </c>
      <c r="G14162">
        <v>19</v>
      </c>
      <c r="H14162">
        <v>6</v>
      </c>
      <c r="I14162" t="s">
        <v>6574</v>
      </c>
      <c r="J14162">
        <v>2</v>
      </c>
      <c r="K14162">
        <v>1</v>
      </c>
      <c r="L14162">
        <v>8</v>
      </c>
      <c r="M14162">
        <v>3.99</v>
      </c>
      <c r="N14162">
        <v>3.99</v>
      </c>
      <c r="O14162">
        <v>0</v>
      </c>
      <c r="P14162">
        <v>0</v>
      </c>
      <c r="Q14162">
        <v>1.4923</v>
      </c>
      <c r="R14162">
        <v>1.4923</v>
      </c>
      <c r="S14162">
        <v>3.99</v>
      </c>
      <c r="T14162">
        <v>0.31919999999999998</v>
      </c>
      <c r="U14162">
        <v>9.98E-2</v>
      </c>
      <c r="V14162" s="1">
        <v>39528</v>
      </c>
      <c r="W14162" s="1">
        <v>39540</v>
      </c>
      <c r="X14162" s="1">
        <v>39535</v>
      </c>
      <c r="Y14162">
        <v>2.4977</v>
      </c>
    </row>
    <row r="14163" spans="1:25" x14ac:dyDescent="0.35">
      <c r="A14163">
        <v>541</v>
      </c>
      <c r="B14163">
        <v>20080706</v>
      </c>
      <c r="C14163">
        <v>20080718</v>
      </c>
      <c r="D14163">
        <v>20080713</v>
      </c>
      <c r="E14163">
        <v>13760</v>
      </c>
      <c r="F14163">
        <v>1</v>
      </c>
      <c r="G14163">
        <v>100</v>
      </c>
      <c r="H14163">
        <v>6</v>
      </c>
      <c r="I14163" t="s">
        <v>6575</v>
      </c>
      <c r="J14163">
        <v>1</v>
      </c>
      <c r="K14163">
        <v>1</v>
      </c>
      <c r="L14163">
        <v>11</v>
      </c>
      <c r="M14163">
        <v>28.99</v>
      </c>
      <c r="N14163">
        <v>28.99</v>
      </c>
      <c r="O14163">
        <v>0</v>
      </c>
      <c r="P14163">
        <v>0</v>
      </c>
      <c r="Q14163">
        <v>10.8423</v>
      </c>
      <c r="R14163">
        <v>10.8423</v>
      </c>
      <c r="S14163">
        <v>28.99</v>
      </c>
      <c r="T14163">
        <v>2.3191999999999999</v>
      </c>
      <c r="U14163">
        <v>0.7248</v>
      </c>
      <c r="V14163" s="1">
        <v>39635</v>
      </c>
      <c r="W14163" s="1">
        <v>39647</v>
      </c>
      <c r="X14163" s="1">
        <v>39642</v>
      </c>
      <c r="Y14163">
        <v>18.1477</v>
      </c>
    </row>
    <row r="14164" spans="1:25" x14ac:dyDescent="0.35">
      <c r="A14164">
        <v>530</v>
      </c>
      <c r="B14164">
        <v>20080706</v>
      </c>
      <c r="C14164">
        <v>20080718</v>
      </c>
      <c r="D14164">
        <v>20080713</v>
      </c>
      <c r="E14164">
        <v>13760</v>
      </c>
      <c r="F14164">
        <v>1</v>
      </c>
      <c r="G14164">
        <v>100</v>
      </c>
      <c r="H14164">
        <v>6</v>
      </c>
      <c r="I14164" t="s">
        <v>6575</v>
      </c>
      <c r="J14164">
        <v>2</v>
      </c>
      <c r="K14164">
        <v>1</v>
      </c>
      <c r="L14164">
        <v>13</v>
      </c>
      <c r="M14164">
        <v>4.99</v>
      </c>
      <c r="N14164">
        <v>4.99</v>
      </c>
      <c r="O14164">
        <v>0</v>
      </c>
      <c r="P14164">
        <v>0</v>
      </c>
      <c r="Q14164">
        <v>1.8663000000000001</v>
      </c>
      <c r="R14164">
        <v>1.8663000000000001</v>
      </c>
      <c r="S14164">
        <v>4.99</v>
      </c>
      <c r="T14164">
        <v>0.3992</v>
      </c>
      <c r="U14164">
        <v>0.12479999999999999</v>
      </c>
      <c r="V14164" s="1">
        <v>39635</v>
      </c>
      <c r="W14164" s="1">
        <v>39647</v>
      </c>
      <c r="X14164" s="1">
        <v>39642</v>
      </c>
      <c r="Y14164">
        <v>3.1236999999999999</v>
      </c>
    </row>
    <row r="14165" spans="1:25" x14ac:dyDescent="0.35">
      <c r="A14165">
        <v>214</v>
      </c>
      <c r="B14165">
        <v>20080706</v>
      </c>
      <c r="C14165">
        <v>20080718</v>
      </c>
      <c r="D14165">
        <v>20080713</v>
      </c>
      <c r="E14165">
        <v>13760</v>
      </c>
      <c r="F14165">
        <v>1</v>
      </c>
      <c r="G14165">
        <v>100</v>
      </c>
      <c r="H14165">
        <v>6</v>
      </c>
      <c r="I14165" t="s">
        <v>6575</v>
      </c>
      <c r="J14165">
        <v>3</v>
      </c>
      <c r="K14165">
        <v>1</v>
      </c>
      <c r="L14165">
        <v>15</v>
      </c>
      <c r="M14165">
        <v>34.99</v>
      </c>
      <c r="N14165">
        <v>34.99</v>
      </c>
      <c r="O14165">
        <v>0</v>
      </c>
      <c r="P14165">
        <v>0</v>
      </c>
      <c r="Q14165">
        <v>13.0863</v>
      </c>
      <c r="R14165">
        <v>13.0863</v>
      </c>
      <c r="S14165">
        <v>34.99</v>
      </c>
      <c r="T14165">
        <v>2.7991999999999999</v>
      </c>
      <c r="U14165">
        <v>0.87480000000000002</v>
      </c>
      <c r="V14165" s="1">
        <v>39635</v>
      </c>
      <c r="W14165" s="1">
        <v>39647</v>
      </c>
      <c r="X14165" s="1">
        <v>39642</v>
      </c>
      <c r="Y14165">
        <v>21.903700000000001</v>
      </c>
    </row>
    <row r="14166" spans="1:25" x14ac:dyDescent="0.35">
      <c r="A14166">
        <v>485</v>
      </c>
      <c r="B14166">
        <v>20071226</v>
      </c>
      <c r="C14166">
        <v>20080107</v>
      </c>
      <c r="D14166">
        <v>20080102</v>
      </c>
      <c r="E14166">
        <v>13761</v>
      </c>
      <c r="F14166">
        <v>1</v>
      </c>
      <c r="G14166">
        <v>100</v>
      </c>
      <c r="H14166">
        <v>1</v>
      </c>
      <c r="I14166" t="s">
        <v>6576</v>
      </c>
      <c r="J14166">
        <v>1</v>
      </c>
      <c r="K14166">
        <v>1</v>
      </c>
      <c r="L14166">
        <v>17</v>
      </c>
      <c r="M14166">
        <v>21.98</v>
      </c>
      <c r="N14166">
        <v>21.98</v>
      </c>
      <c r="O14166">
        <v>0</v>
      </c>
      <c r="P14166">
        <v>0</v>
      </c>
      <c r="Q14166">
        <v>8.2204999999999995</v>
      </c>
      <c r="R14166">
        <v>8.2204999999999995</v>
      </c>
      <c r="S14166">
        <v>21.98</v>
      </c>
      <c r="T14166">
        <v>1.7584</v>
      </c>
      <c r="U14166">
        <v>0.54949999999999999</v>
      </c>
      <c r="V14166" s="1">
        <v>39442</v>
      </c>
      <c r="W14166" s="1">
        <v>39454</v>
      </c>
      <c r="X14166" s="1">
        <v>39449</v>
      </c>
      <c r="Y14166">
        <v>13.759499999999999</v>
      </c>
    </row>
    <row r="14167" spans="1:25" x14ac:dyDescent="0.35">
      <c r="A14167">
        <v>465</v>
      </c>
      <c r="B14167">
        <v>20071226</v>
      </c>
      <c r="C14167">
        <v>20080107</v>
      </c>
      <c r="D14167">
        <v>20080102</v>
      </c>
      <c r="E14167">
        <v>13761</v>
      </c>
      <c r="F14167">
        <v>1</v>
      </c>
      <c r="G14167">
        <v>100</v>
      </c>
      <c r="H14167">
        <v>1</v>
      </c>
      <c r="I14167" t="s">
        <v>6576</v>
      </c>
      <c r="J14167">
        <v>2</v>
      </c>
      <c r="K14167">
        <v>1</v>
      </c>
      <c r="L14167">
        <v>1</v>
      </c>
      <c r="M14167">
        <v>24.49</v>
      </c>
      <c r="N14167">
        <v>24.49</v>
      </c>
      <c r="O14167">
        <v>0</v>
      </c>
      <c r="P14167">
        <v>0</v>
      </c>
      <c r="Q14167">
        <v>9.1593</v>
      </c>
      <c r="R14167">
        <v>9.1593</v>
      </c>
      <c r="S14167">
        <v>24.49</v>
      </c>
      <c r="T14167">
        <v>1.9592000000000001</v>
      </c>
      <c r="U14167">
        <v>0.61229999999999996</v>
      </c>
      <c r="V14167" s="1">
        <v>39442</v>
      </c>
      <c r="W14167" s="1">
        <v>39454</v>
      </c>
      <c r="X14167" s="1">
        <v>39449</v>
      </c>
      <c r="Y14167">
        <v>15.3307</v>
      </c>
    </row>
    <row r="14168" spans="1:25" x14ac:dyDescent="0.35">
      <c r="A14168">
        <v>540</v>
      </c>
      <c r="B14168">
        <v>20070928</v>
      </c>
      <c r="C14168">
        <v>20071010</v>
      </c>
      <c r="D14168">
        <v>20071005</v>
      </c>
      <c r="E14168">
        <v>13762</v>
      </c>
      <c r="F14168">
        <v>1</v>
      </c>
      <c r="G14168">
        <v>19</v>
      </c>
      <c r="H14168">
        <v>6</v>
      </c>
      <c r="I14168" t="s">
        <v>6577</v>
      </c>
      <c r="J14168">
        <v>1</v>
      </c>
      <c r="K14168">
        <v>1</v>
      </c>
      <c r="L14168">
        <v>17</v>
      </c>
      <c r="M14168">
        <v>32.6</v>
      </c>
      <c r="N14168">
        <v>32.6</v>
      </c>
      <c r="O14168">
        <v>0</v>
      </c>
      <c r="P14168">
        <v>0</v>
      </c>
      <c r="Q14168">
        <v>12.192399999999999</v>
      </c>
      <c r="R14168">
        <v>12.192399999999999</v>
      </c>
      <c r="S14168">
        <v>32.6</v>
      </c>
      <c r="T14168">
        <v>2.6080000000000001</v>
      </c>
      <c r="U14168">
        <v>0.81499999999999995</v>
      </c>
      <c r="V14168" s="1">
        <v>39353</v>
      </c>
      <c r="W14168" s="1">
        <v>39365</v>
      </c>
      <c r="X14168" s="1">
        <v>39360</v>
      </c>
      <c r="Y14168">
        <v>20.407599999999999</v>
      </c>
    </row>
    <row r="14169" spans="1:25" x14ac:dyDescent="0.35">
      <c r="A14169">
        <v>529</v>
      </c>
      <c r="B14169">
        <v>20070928</v>
      </c>
      <c r="C14169">
        <v>20071010</v>
      </c>
      <c r="D14169">
        <v>20071005</v>
      </c>
      <c r="E14169">
        <v>13762</v>
      </c>
      <c r="F14169">
        <v>1</v>
      </c>
      <c r="G14169">
        <v>19</v>
      </c>
      <c r="H14169">
        <v>6</v>
      </c>
      <c r="I14169" t="s">
        <v>6577</v>
      </c>
      <c r="J14169">
        <v>2</v>
      </c>
      <c r="K14169">
        <v>1</v>
      </c>
      <c r="L14169">
        <v>4</v>
      </c>
      <c r="M14169">
        <v>3.99</v>
      </c>
      <c r="N14169">
        <v>3.99</v>
      </c>
      <c r="O14169">
        <v>0</v>
      </c>
      <c r="P14169">
        <v>0</v>
      </c>
      <c r="Q14169">
        <v>1.4923</v>
      </c>
      <c r="R14169">
        <v>1.4923</v>
      </c>
      <c r="S14169">
        <v>3.99</v>
      </c>
      <c r="T14169">
        <v>0.31919999999999998</v>
      </c>
      <c r="U14169">
        <v>9.98E-2</v>
      </c>
      <c r="V14169" s="1">
        <v>39353</v>
      </c>
      <c r="W14169" s="1">
        <v>39365</v>
      </c>
      <c r="X14169" s="1">
        <v>39360</v>
      </c>
      <c r="Y14169">
        <v>2.4977</v>
      </c>
    </row>
    <row r="14170" spans="1:25" x14ac:dyDescent="0.35">
      <c r="A14170">
        <v>537</v>
      </c>
      <c r="B14170">
        <v>20080325</v>
      </c>
      <c r="C14170">
        <v>20080406</v>
      </c>
      <c r="D14170">
        <v>20080401</v>
      </c>
      <c r="E14170">
        <v>13762</v>
      </c>
      <c r="F14170">
        <v>1</v>
      </c>
      <c r="G14170">
        <v>19</v>
      </c>
      <c r="H14170">
        <v>6</v>
      </c>
      <c r="I14170" t="s">
        <v>6578</v>
      </c>
      <c r="J14170">
        <v>1</v>
      </c>
      <c r="K14170">
        <v>1</v>
      </c>
      <c r="L14170">
        <v>9</v>
      </c>
      <c r="M14170">
        <v>35</v>
      </c>
      <c r="N14170">
        <v>35</v>
      </c>
      <c r="O14170">
        <v>0</v>
      </c>
      <c r="P14170">
        <v>0</v>
      </c>
      <c r="Q14170">
        <v>13.09</v>
      </c>
      <c r="R14170">
        <v>13.09</v>
      </c>
      <c r="S14170">
        <v>35</v>
      </c>
      <c r="T14170">
        <v>2.8</v>
      </c>
      <c r="U14170">
        <v>0.875</v>
      </c>
      <c r="V14170" s="1">
        <v>39532</v>
      </c>
      <c r="W14170" s="1">
        <v>39544</v>
      </c>
      <c r="X14170" s="1">
        <v>39539</v>
      </c>
      <c r="Y14170">
        <v>21.91</v>
      </c>
    </row>
    <row r="14171" spans="1:25" x14ac:dyDescent="0.35">
      <c r="A14171">
        <v>528</v>
      </c>
      <c r="B14171">
        <v>20080325</v>
      </c>
      <c r="C14171">
        <v>20080406</v>
      </c>
      <c r="D14171">
        <v>20080401</v>
      </c>
      <c r="E14171">
        <v>13762</v>
      </c>
      <c r="F14171">
        <v>1</v>
      </c>
      <c r="G14171">
        <v>19</v>
      </c>
      <c r="H14171">
        <v>6</v>
      </c>
      <c r="I14171" t="s">
        <v>6578</v>
      </c>
      <c r="J14171">
        <v>2</v>
      </c>
      <c r="K14171">
        <v>1</v>
      </c>
      <c r="L14171">
        <v>6</v>
      </c>
      <c r="M14171">
        <v>4.99</v>
      </c>
      <c r="N14171">
        <v>4.99</v>
      </c>
      <c r="O14171">
        <v>0</v>
      </c>
      <c r="P14171">
        <v>0</v>
      </c>
      <c r="Q14171">
        <v>1.8663000000000001</v>
      </c>
      <c r="R14171">
        <v>1.8663000000000001</v>
      </c>
      <c r="S14171">
        <v>4.99</v>
      </c>
      <c r="T14171">
        <v>0.3992</v>
      </c>
      <c r="U14171">
        <v>0.12479999999999999</v>
      </c>
      <c r="V14171" s="1">
        <v>39532</v>
      </c>
      <c r="W14171" s="1">
        <v>39544</v>
      </c>
      <c r="X14171" s="1">
        <v>39539</v>
      </c>
      <c r="Y14171">
        <v>3.1236999999999999</v>
      </c>
    </row>
    <row r="14172" spans="1:25" x14ac:dyDescent="0.35">
      <c r="A14172">
        <v>485</v>
      </c>
      <c r="B14172">
        <v>20080325</v>
      </c>
      <c r="C14172">
        <v>20080406</v>
      </c>
      <c r="D14172">
        <v>20080401</v>
      </c>
      <c r="E14172">
        <v>13762</v>
      </c>
      <c r="F14172">
        <v>1</v>
      </c>
      <c r="G14172">
        <v>19</v>
      </c>
      <c r="H14172">
        <v>6</v>
      </c>
      <c r="I14172" t="s">
        <v>6578</v>
      </c>
      <c r="J14172">
        <v>3</v>
      </c>
      <c r="K14172">
        <v>1</v>
      </c>
      <c r="L14172">
        <v>13</v>
      </c>
      <c r="M14172">
        <v>21.98</v>
      </c>
      <c r="N14172">
        <v>21.98</v>
      </c>
      <c r="O14172">
        <v>0</v>
      </c>
      <c r="P14172">
        <v>0</v>
      </c>
      <c r="Q14172">
        <v>8.2204999999999995</v>
      </c>
      <c r="R14172">
        <v>8.2204999999999995</v>
      </c>
      <c r="S14172">
        <v>21.98</v>
      </c>
      <c r="T14172">
        <v>1.7584</v>
      </c>
      <c r="U14172">
        <v>0.54949999999999999</v>
      </c>
      <c r="V14172" s="1">
        <v>39532</v>
      </c>
      <c r="W14172" s="1">
        <v>39544</v>
      </c>
      <c r="X14172" s="1">
        <v>39539</v>
      </c>
      <c r="Y14172">
        <v>13.759499999999999</v>
      </c>
    </row>
    <row r="14173" spans="1:25" x14ac:dyDescent="0.35">
      <c r="A14173">
        <v>225</v>
      </c>
      <c r="B14173">
        <v>20080325</v>
      </c>
      <c r="C14173">
        <v>20080406</v>
      </c>
      <c r="D14173">
        <v>20080401</v>
      </c>
      <c r="E14173">
        <v>13762</v>
      </c>
      <c r="F14173">
        <v>1</v>
      </c>
      <c r="G14173">
        <v>19</v>
      </c>
      <c r="H14173">
        <v>6</v>
      </c>
      <c r="I14173" t="s">
        <v>6578</v>
      </c>
      <c r="J14173">
        <v>4</v>
      </c>
      <c r="K14173">
        <v>1</v>
      </c>
      <c r="L14173">
        <v>13</v>
      </c>
      <c r="M14173">
        <v>8.99</v>
      </c>
      <c r="N14173">
        <v>8.99</v>
      </c>
      <c r="O14173">
        <v>0</v>
      </c>
      <c r="P14173">
        <v>0</v>
      </c>
      <c r="Q14173">
        <v>6.9222999999999999</v>
      </c>
      <c r="R14173">
        <v>6.9222999999999999</v>
      </c>
      <c r="S14173">
        <v>8.99</v>
      </c>
      <c r="T14173">
        <v>0.71919999999999995</v>
      </c>
      <c r="U14173">
        <v>0.2248</v>
      </c>
      <c r="V14173" s="1">
        <v>39532</v>
      </c>
      <c r="W14173" s="1">
        <v>39544</v>
      </c>
      <c r="X14173" s="1">
        <v>39539</v>
      </c>
      <c r="Y14173">
        <v>2.0676999999999999</v>
      </c>
    </row>
    <row r="14174" spans="1:25" x14ac:dyDescent="0.35">
      <c r="A14174">
        <v>478</v>
      </c>
      <c r="B14174">
        <v>20080621</v>
      </c>
      <c r="C14174">
        <v>20080703</v>
      </c>
      <c r="D14174">
        <v>20080628</v>
      </c>
      <c r="E14174">
        <v>13762</v>
      </c>
      <c r="F14174">
        <v>1</v>
      </c>
      <c r="G14174">
        <v>19</v>
      </c>
      <c r="H14174">
        <v>6</v>
      </c>
      <c r="I14174" t="s">
        <v>6579</v>
      </c>
      <c r="J14174">
        <v>1</v>
      </c>
      <c r="K14174">
        <v>1</v>
      </c>
      <c r="L14174">
        <v>5</v>
      </c>
      <c r="M14174">
        <v>9.99</v>
      </c>
      <c r="N14174">
        <v>9.99</v>
      </c>
      <c r="O14174">
        <v>0</v>
      </c>
      <c r="P14174">
        <v>0</v>
      </c>
      <c r="Q14174">
        <v>3.7363</v>
      </c>
      <c r="R14174">
        <v>3.7363</v>
      </c>
      <c r="S14174">
        <v>9.99</v>
      </c>
      <c r="T14174">
        <v>0.79920000000000002</v>
      </c>
      <c r="U14174">
        <v>0.24979999999999999</v>
      </c>
      <c r="V14174" s="1">
        <v>39620</v>
      </c>
      <c r="W14174" s="1">
        <v>39632</v>
      </c>
      <c r="X14174" s="1">
        <v>39627</v>
      </c>
      <c r="Y14174">
        <v>6.2537000000000003</v>
      </c>
    </row>
    <row r="14175" spans="1:25" x14ac:dyDescent="0.35">
      <c r="A14175">
        <v>477</v>
      </c>
      <c r="B14175">
        <v>20080621</v>
      </c>
      <c r="C14175">
        <v>20080703</v>
      </c>
      <c r="D14175">
        <v>20080628</v>
      </c>
      <c r="E14175">
        <v>13762</v>
      </c>
      <c r="F14175">
        <v>1</v>
      </c>
      <c r="G14175">
        <v>19</v>
      </c>
      <c r="H14175">
        <v>6</v>
      </c>
      <c r="I14175" t="s">
        <v>6579</v>
      </c>
      <c r="J14175">
        <v>2</v>
      </c>
      <c r="K14175">
        <v>1</v>
      </c>
      <c r="L14175">
        <v>4</v>
      </c>
      <c r="M14175">
        <v>4.99</v>
      </c>
      <c r="N14175">
        <v>4.99</v>
      </c>
      <c r="O14175">
        <v>0</v>
      </c>
      <c r="P14175">
        <v>0</v>
      </c>
      <c r="Q14175">
        <v>1.8663000000000001</v>
      </c>
      <c r="R14175">
        <v>1.8663000000000001</v>
      </c>
      <c r="S14175">
        <v>4.99</v>
      </c>
      <c r="T14175">
        <v>0.3992</v>
      </c>
      <c r="U14175">
        <v>0.12479999999999999</v>
      </c>
      <c r="V14175" s="1">
        <v>39620</v>
      </c>
      <c r="W14175" s="1">
        <v>39632</v>
      </c>
      <c r="X14175" s="1">
        <v>39627</v>
      </c>
      <c r="Y14175">
        <v>3.1236999999999999</v>
      </c>
    </row>
    <row r="14176" spans="1:25" x14ac:dyDescent="0.35">
      <c r="A14176">
        <v>472</v>
      </c>
      <c r="B14176">
        <v>20080621</v>
      </c>
      <c r="C14176">
        <v>20080703</v>
      </c>
      <c r="D14176">
        <v>20080628</v>
      </c>
      <c r="E14176">
        <v>13762</v>
      </c>
      <c r="F14176">
        <v>1</v>
      </c>
      <c r="G14176">
        <v>19</v>
      </c>
      <c r="H14176">
        <v>6</v>
      </c>
      <c r="I14176" t="s">
        <v>6579</v>
      </c>
      <c r="J14176">
        <v>3</v>
      </c>
      <c r="K14176">
        <v>1</v>
      </c>
      <c r="L14176">
        <v>19</v>
      </c>
      <c r="M14176">
        <v>63.5</v>
      </c>
      <c r="N14176">
        <v>63.5</v>
      </c>
      <c r="O14176">
        <v>0</v>
      </c>
      <c r="P14176">
        <v>0</v>
      </c>
      <c r="Q14176">
        <v>23.748999999999999</v>
      </c>
      <c r="R14176">
        <v>23.748999999999999</v>
      </c>
      <c r="S14176">
        <v>63.5</v>
      </c>
      <c r="T14176">
        <v>5.08</v>
      </c>
      <c r="U14176">
        <v>1.5874999999999999</v>
      </c>
      <c r="V14176" s="1">
        <v>39620</v>
      </c>
      <c r="W14176" s="1">
        <v>39632</v>
      </c>
      <c r="X14176" s="1">
        <v>39627</v>
      </c>
      <c r="Y14176">
        <v>39.750999999999998</v>
      </c>
    </row>
    <row r="14177" spans="1:25" x14ac:dyDescent="0.35">
      <c r="A14177">
        <v>530</v>
      </c>
      <c r="B14177">
        <v>20080708</v>
      </c>
      <c r="C14177">
        <v>20080720</v>
      </c>
      <c r="D14177">
        <v>20080715</v>
      </c>
      <c r="E14177">
        <v>13762</v>
      </c>
      <c r="F14177">
        <v>1</v>
      </c>
      <c r="G14177">
        <v>100</v>
      </c>
      <c r="H14177">
        <v>6</v>
      </c>
      <c r="I14177" t="s">
        <v>6580</v>
      </c>
      <c r="J14177">
        <v>1</v>
      </c>
      <c r="K14177">
        <v>1</v>
      </c>
      <c r="L14177">
        <v>2</v>
      </c>
      <c r="M14177">
        <v>4.99</v>
      </c>
      <c r="N14177">
        <v>4.99</v>
      </c>
      <c r="O14177">
        <v>0</v>
      </c>
      <c r="P14177">
        <v>0</v>
      </c>
      <c r="Q14177">
        <v>1.8663000000000001</v>
      </c>
      <c r="R14177">
        <v>1.8663000000000001</v>
      </c>
      <c r="S14177">
        <v>4.99</v>
      </c>
      <c r="T14177">
        <v>0.3992</v>
      </c>
      <c r="U14177">
        <v>0.12479999999999999</v>
      </c>
      <c r="V14177" s="1">
        <v>39637</v>
      </c>
      <c r="W14177" s="1">
        <v>39649</v>
      </c>
      <c r="X14177" s="1">
        <v>39644</v>
      </c>
      <c r="Y14177">
        <v>3.1236999999999999</v>
      </c>
    </row>
    <row r="14178" spans="1:25" x14ac:dyDescent="0.35">
      <c r="A14178">
        <v>225</v>
      </c>
      <c r="B14178">
        <v>20080708</v>
      </c>
      <c r="C14178">
        <v>20080720</v>
      </c>
      <c r="D14178">
        <v>20080715</v>
      </c>
      <c r="E14178">
        <v>13762</v>
      </c>
      <c r="F14178">
        <v>1</v>
      </c>
      <c r="G14178">
        <v>100</v>
      </c>
      <c r="H14178">
        <v>6</v>
      </c>
      <c r="I14178" t="s">
        <v>6580</v>
      </c>
      <c r="J14178">
        <v>2</v>
      </c>
      <c r="K14178">
        <v>1</v>
      </c>
      <c r="L14178">
        <v>16</v>
      </c>
      <c r="M14178">
        <v>8.99</v>
      </c>
      <c r="N14178">
        <v>8.99</v>
      </c>
      <c r="O14178">
        <v>0</v>
      </c>
      <c r="P14178">
        <v>0</v>
      </c>
      <c r="Q14178">
        <v>6.9222999999999999</v>
      </c>
      <c r="R14178">
        <v>6.9222999999999999</v>
      </c>
      <c r="S14178">
        <v>8.99</v>
      </c>
      <c r="T14178">
        <v>0.71919999999999995</v>
      </c>
      <c r="U14178">
        <v>0.2248</v>
      </c>
      <c r="V14178" s="1">
        <v>39637</v>
      </c>
      <c r="W14178" s="1">
        <v>39649</v>
      </c>
      <c r="X14178" s="1">
        <v>39644</v>
      </c>
      <c r="Y14178">
        <v>2.0676999999999999</v>
      </c>
    </row>
    <row r="14179" spans="1:25" x14ac:dyDescent="0.35">
      <c r="A14179">
        <v>541</v>
      </c>
      <c r="B14179">
        <v>20080708</v>
      </c>
      <c r="C14179">
        <v>20080720</v>
      </c>
      <c r="D14179">
        <v>20080715</v>
      </c>
      <c r="E14179">
        <v>13762</v>
      </c>
      <c r="F14179">
        <v>1</v>
      </c>
      <c r="G14179">
        <v>100</v>
      </c>
      <c r="H14179">
        <v>6</v>
      </c>
      <c r="I14179" t="s">
        <v>6580</v>
      </c>
      <c r="J14179">
        <v>3</v>
      </c>
      <c r="K14179">
        <v>1</v>
      </c>
      <c r="L14179">
        <v>20</v>
      </c>
      <c r="M14179">
        <v>28.99</v>
      </c>
      <c r="N14179">
        <v>28.99</v>
      </c>
      <c r="O14179">
        <v>0</v>
      </c>
      <c r="P14179">
        <v>0</v>
      </c>
      <c r="Q14179">
        <v>10.8423</v>
      </c>
      <c r="R14179">
        <v>10.8423</v>
      </c>
      <c r="S14179">
        <v>28.99</v>
      </c>
      <c r="T14179">
        <v>2.3191999999999999</v>
      </c>
      <c r="U14179">
        <v>0.7248</v>
      </c>
      <c r="V14179" s="1">
        <v>39637</v>
      </c>
      <c r="W14179" s="1">
        <v>39649</v>
      </c>
      <c r="X14179" s="1">
        <v>39644</v>
      </c>
      <c r="Y14179">
        <v>18.1477</v>
      </c>
    </row>
    <row r="14180" spans="1:25" x14ac:dyDescent="0.35">
      <c r="A14180">
        <v>485</v>
      </c>
      <c r="B14180">
        <v>20080313</v>
      </c>
      <c r="C14180">
        <v>20080325</v>
      </c>
      <c r="D14180">
        <v>20080320</v>
      </c>
      <c r="E14180">
        <v>13763</v>
      </c>
      <c r="F14180">
        <v>1</v>
      </c>
      <c r="G14180">
        <v>100</v>
      </c>
      <c r="H14180">
        <v>1</v>
      </c>
      <c r="I14180" t="s">
        <v>6581</v>
      </c>
      <c r="J14180">
        <v>1</v>
      </c>
      <c r="K14180">
        <v>1</v>
      </c>
      <c r="L14180">
        <v>9</v>
      </c>
      <c r="M14180">
        <v>21.98</v>
      </c>
      <c r="N14180">
        <v>21.98</v>
      </c>
      <c r="O14180">
        <v>0</v>
      </c>
      <c r="P14180">
        <v>0</v>
      </c>
      <c r="Q14180">
        <v>8.2204999999999995</v>
      </c>
      <c r="R14180">
        <v>8.2204999999999995</v>
      </c>
      <c r="S14180">
        <v>21.98</v>
      </c>
      <c r="T14180">
        <v>1.7584</v>
      </c>
      <c r="U14180">
        <v>0.54949999999999999</v>
      </c>
      <c r="V14180" s="1">
        <v>39520</v>
      </c>
      <c r="W14180" s="1">
        <v>39532</v>
      </c>
      <c r="X14180" s="1">
        <v>39527</v>
      </c>
      <c r="Y14180">
        <v>13.759499999999999</v>
      </c>
    </row>
    <row r="14181" spans="1:25" x14ac:dyDescent="0.35">
      <c r="A14181">
        <v>481</v>
      </c>
      <c r="B14181">
        <v>20080313</v>
      </c>
      <c r="C14181">
        <v>20080325</v>
      </c>
      <c r="D14181">
        <v>20080320</v>
      </c>
      <c r="E14181">
        <v>13763</v>
      </c>
      <c r="F14181">
        <v>1</v>
      </c>
      <c r="G14181">
        <v>100</v>
      </c>
      <c r="H14181">
        <v>1</v>
      </c>
      <c r="I14181" t="s">
        <v>6581</v>
      </c>
      <c r="J14181">
        <v>2</v>
      </c>
      <c r="K14181">
        <v>1</v>
      </c>
      <c r="L14181">
        <v>15</v>
      </c>
      <c r="M14181">
        <v>8.99</v>
      </c>
      <c r="N14181">
        <v>8.99</v>
      </c>
      <c r="O14181">
        <v>0</v>
      </c>
      <c r="P14181">
        <v>0</v>
      </c>
      <c r="Q14181">
        <v>3.3622999999999998</v>
      </c>
      <c r="R14181">
        <v>3.3622999999999998</v>
      </c>
      <c r="S14181">
        <v>8.99</v>
      </c>
      <c r="T14181">
        <v>0.71919999999999995</v>
      </c>
      <c r="U14181">
        <v>0.2248</v>
      </c>
      <c r="V14181" s="1">
        <v>39520</v>
      </c>
      <c r="W14181" s="1">
        <v>39532</v>
      </c>
      <c r="X14181" s="1">
        <v>39527</v>
      </c>
      <c r="Y14181">
        <v>5.6276999999999999</v>
      </c>
    </row>
    <row r="14182" spans="1:25" x14ac:dyDescent="0.35">
      <c r="A14182">
        <v>528</v>
      </c>
      <c r="B14182">
        <v>20070918</v>
      </c>
      <c r="C14182">
        <v>20070930</v>
      </c>
      <c r="D14182">
        <v>20070925</v>
      </c>
      <c r="E14182">
        <v>13764</v>
      </c>
      <c r="F14182">
        <v>1</v>
      </c>
      <c r="G14182">
        <v>100</v>
      </c>
      <c r="H14182">
        <v>7</v>
      </c>
      <c r="I14182" t="s">
        <v>6582</v>
      </c>
      <c r="J14182">
        <v>1</v>
      </c>
      <c r="K14182">
        <v>1</v>
      </c>
      <c r="L14182">
        <v>1</v>
      </c>
      <c r="M14182">
        <v>4.99</v>
      </c>
      <c r="N14182">
        <v>4.99</v>
      </c>
      <c r="O14182">
        <v>0</v>
      </c>
      <c r="P14182">
        <v>0</v>
      </c>
      <c r="Q14182">
        <v>1.8663000000000001</v>
      </c>
      <c r="R14182">
        <v>1.8663000000000001</v>
      </c>
      <c r="S14182">
        <v>4.99</v>
      </c>
      <c r="T14182">
        <v>0.3992</v>
      </c>
      <c r="U14182">
        <v>0.12479999999999999</v>
      </c>
      <c r="V14182" s="1">
        <v>39343</v>
      </c>
      <c r="W14182" s="1">
        <v>39355</v>
      </c>
      <c r="X14182" s="1">
        <v>39350</v>
      </c>
      <c r="Y14182">
        <v>3.1236999999999999</v>
      </c>
    </row>
    <row r="14183" spans="1:25" x14ac:dyDescent="0.35">
      <c r="A14183">
        <v>537</v>
      </c>
      <c r="B14183">
        <v>20070918</v>
      </c>
      <c r="C14183">
        <v>20070930</v>
      </c>
      <c r="D14183">
        <v>20070925</v>
      </c>
      <c r="E14183">
        <v>13764</v>
      </c>
      <c r="F14183">
        <v>1</v>
      </c>
      <c r="G14183">
        <v>100</v>
      </c>
      <c r="H14183">
        <v>7</v>
      </c>
      <c r="I14183" t="s">
        <v>6582</v>
      </c>
      <c r="J14183">
        <v>2</v>
      </c>
      <c r="K14183">
        <v>1</v>
      </c>
      <c r="L14183">
        <v>11</v>
      </c>
      <c r="M14183">
        <v>35</v>
      </c>
      <c r="N14183">
        <v>35</v>
      </c>
      <c r="O14183">
        <v>0</v>
      </c>
      <c r="P14183">
        <v>0</v>
      </c>
      <c r="Q14183">
        <v>13.09</v>
      </c>
      <c r="R14183">
        <v>13.09</v>
      </c>
      <c r="S14183">
        <v>35</v>
      </c>
      <c r="T14183">
        <v>2.8</v>
      </c>
      <c r="U14183">
        <v>0.875</v>
      </c>
      <c r="V14183" s="1">
        <v>39343</v>
      </c>
      <c r="W14183" s="1">
        <v>39355</v>
      </c>
      <c r="X14183" s="1">
        <v>39350</v>
      </c>
      <c r="Y14183">
        <v>21.91</v>
      </c>
    </row>
    <row r="14184" spans="1:25" x14ac:dyDescent="0.35">
      <c r="A14184">
        <v>214</v>
      </c>
      <c r="B14184">
        <v>20070918</v>
      </c>
      <c r="C14184">
        <v>20070930</v>
      </c>
      <c r="D14184">
        <v>20070925</v>
      </c>
      <c r="E14184">
        <v>13764</v>
      </c>
      <c r="F14184">
        <v>1</v>
      </c>
      <c r="G14184">
        <v>100</v>
      </c>
      <c r="H14184">
        <v>7</v>
      </c>
      <c r="I14184" t="s">
        <v>6582</v>
      </c>
      <c r="J14184">
        <v>3</v>
      </c>
      <c r="K14184">
        <v>1</v>
      </c>
      <c r="L14184">
        <v>3</v>
      </c>
      <c r="M14184">
        <v>34.99</v>
      </c>
      <c r="N14184">
        <v>34.99</v>
      </c>
      <c r="O14184">
        <v>0</v>
      </c>
      <c r="P14184">
        <v>0</v>
      </c>
      <c r="Q14184">
        <v>13.0863</v>
      </c>
      <c r="R14184">
        <v>13.0863</v>
      </c>
      <c r="S14184">
        <v>34.99</v>
      </c>
      <c r="T14184">
        <v>2.7991999999999999</v>
      </c>
      <c r="U14184">
        <v>0.87480000000000002</v>
      </c>
      <c r="V14184" s="1">
        <v>39343</v>
      </c>
      <c r="W14184" s="1">
        <v>39355</v>
      </c>
      <c r="X14184" s="1">
        <v>39350</v>
      </c>
      <c r="Y14184">
        <v>21.903700000000001</v>
      </c>
    </row>
    <row r="14185" spans="1:25" x14ac:dyDescent="0.35">
      <c r="A14185">
        <v>310</v>
      </c>
      <c r="B14185">
        <v>20050902</v>
      </c>
      <c r="C14185">
        <v>20050914</v>
      </c>
      <c r="D14185">
        <v>20050909</v>
      </c>
      <c r="E14185">
        <v>13765</v>
      </c>
      <c r="F14185">
        <v>1</v>
      </c>
      <c r="G14185">
        <v>98</v>
      </c>
      <c r="H14185">
        <v>10</v>
      </c>
      <c r="I14185" t="s">
        <v>6583</v>
      </c>
      <c r="J14185">
        <v>1</v>
      </c>
      <c r="K14185">
        <v>1</v>
      </c>
      <c r="L14185">
        <v>16</v>
      </c>
      <c r="M14185">
        <v>3578.27</v>
      </c>
      <c r="N14185">
        <v>3578.27</v>
      </c>
      <c r="O14185">
        <v>0</v>
      </c>
      <c r="P14185">
        <v>0</v>
      </c>
      <c r="Q14185">
        <v>2171.2941999999998</v>
      </c>
      <c r="R14185">
        <v>2171.2941999999998</v>
      </c>
      <c r="S14185">
        <v>3578.27</v>
      </c>
      <c r="T14185">
        <v>286.26159999999999</v>
      </c>
      <c r="U14185">
        <v>89.456800000000001</v>
      </c>
      <c r="V14185" s="1">
        <v>38597</v>
      </c>
      <c r="W14185" s="1">
        <v>38609</v>
      </c>
      <c r="X14185" s="1">
        <v>38604</v>
      </c>
      <c r="Y14185">
        <v>1406.9757999999999</v>
      </c>
    </row>
    <row r="14186" spans="1:25" x14ac:dyDescent="0.35">
      <c r="A14186">
        <v>359</v>
      </c>
      <c r="B14186">
        <v>20080313</v>
      </c>
      <c r="C14186">
        <v>20080325</v>
      </c>
      <c r="D14186">
        <v>20080320</v>
      </c>
      <c r="E14186">
        <v>13765</v>
      </c>
      <c r="F14186">
        <v>1</v>
      </c>
      <c r="G14186">
        <v>98</v>
      </c>
      <c r="H14186">
        <v>10</v>
      </c>
      <c r="I14186" t="s">
        <v>6584</v>
      </c>
      <c r="J14186">
        <v>1</v>
      </c>
      <c r="K14186">
        <v>1</v>
      </c>
      <c r="L14186">
        <v>8</v>
      </c>
      <c r="M14186">
        <v>2294.9899999999998</v>
      </c>
      <c r="N14186">
        <v>2294.9899999999998</v>
      </c>
      <c r="O14186">
        <v>0</v>
      </c>
      <c r="P14186">
        <v>0</v>
      </c>
      <c r="Q14186">
        <v>1251.9812999999999</v>
      </c>
      <c r="R14186">
        <v>1251.9812999999999</v>
      </c>
      <c r="S14186">
        <v>2294.9899999999998</v>
      </c>
      <c r="T14186">
        <v>183.5992</v>
      </c>
      <c r="U14186">
        <v>57.3748</v>
      </c>
      <c r="V14186" s="1">
        <v>39520</v>
      </c>
      <c r="W14186" s="1">
        <v>39532</v>
      </c>
      <c r="X14186" s="1">
        <v>39527</v>
      </c>
      <c r="Y14186">
        <v>1043.0087000000001</v>
      </c>
    </row>
    <row r="14187" spans="1:25" x14ac:dyDescent="0.35">
      <c r="A14187">
        <v>214</v>
      </c>
      <c r="B14187">
        <v>20080313</v>
      </c>
      <c r="C14187">
        <v>20080325</v>
      </c>
      <c r="D14187">
        <v>20080320</v>
      </c>
      <c r="E14187">
        <v>13765</v>
      </c>
      <c r="F14187">
        <v>1</v>
      </c>
      <c r="G14187">
        <v>98</v>
      </c>
      <c r="H14187">
        <v>10</v>
      </c>
      <c r="I14187" t="s">
        <v>6584</v>
      </c>
      <c r="J14187">
        <v>2</v>
      </c>
      <c r="K14187">
        <v>1</v>
      </c>
      <c r="L14187">
        <v>18</v>
      </c>
      <c r="M14187">
        <v>34.99</v>
      </c>
      <c r="N14187">
        <v>34.99</v>
      </c>
      <c r="O14187">
        <v>0</v>
      </c>
      <c r="P14187">
        <v>0</v>
      </c>
      <c r="Q14187">
        <v>13.0863</v>
      </c>
      <c r="R14187">
        <v>13.0863</v>
      </c>
      <c r="S14187">
        <v>34.99</v>
      </c>
      <c r="T14187">
        <v>2.7991999999999999</v>
      </c>
      <c r="U14187">
        <v>0.87480000000000002</v>
      </c>
      <c r="V14187" s="1">
        <v>39520</v>
      </c>
      <c r="W14187" s="1">
        <v>39532</v>
      </c>
      <c r="X14187" s="1">
        <v>39527</v>
      </c>
      <c r="Y14187">
        <v>21.903700000000001</v>
      </c>
    </row>
    <row r="14188" spans="1:25" x14ac:dyDescent="0.35">
      <c r="A14188">
        <v>560</v>
      </c>
      <c r="B14188">
        <v>20080630</v>
      </c>
      <c r="C14188">
        <v>20080712</v>
      </c>
      <c r="D14188">
        <v>20080707</v>
      </c>
      <c r="E14188">
        <v>13765</v>
      </c>
      <c r="F14188">
        <v>1</v>
      </c>
      <c r="G14188">
        <v>98</v>
      </c>
      <c r="H14188">
        <v>10</v>
      </c>
      <c r="I14188" t="s">
        <v>6585</v>
      </c>
      <c r="J14188">
        <v>1</v>
      </c>
      <c r="K14188">
        <v>1</v>
      </c>
      <c r="L14188">
        <v>8</v>
      </c>
      <c r="M14188">
        <v>1214.8499999999999</v>
      </c>
      <c r="N14188">
        <v>1214.8499999999999</v>
      </c>
      <c r="O14188">
        <v>0</v>
      </c>
      <c r="P14188">
        <v>0</v>
      </c>
      <c r="Q14188">
        <v>755.1508</v>
      </c>
      <c r="R14188">
        <v>755.1508</v>
      </c>
      <c r="S14188">
        <v>1214.8499999999999</v>
      </c>
      <c r="T14188">
        <v>97.188000000000002</v>
      </c>
      <c r="U14188">
        <v>30.371300000000002</v>
      </c>
      <c r="V14188" s="1">
        <v>39629</v>
      </c>
      <c r="W14188" s="1">
        <v>39641</v>
      </c>
      <c r="X14188" s="1">
        <v>39636</v>
      </c>
      <c r="Y14188">
        <v>459.69920000000002</v>
      </c>
    </row>
    <row r="14189" spans="1:25" x14ac:dyDescent="0.35">
      <c r="A14189">
        <v>541</v>
      </c>
      <c r="B14189">
        <v>20080630</v>
      </c>
      <c r="C14189">
        <v>20080712</v>
      </c>
      <c r="D14189">
        <v>20080707</v>
      </c>
      <c r="E14189">
        <v>13765</v>
      </c>
      <c r="F14189">
        <v>1</v>
      </c>
      <c r="G14189">
        <v>98</v>
      </c>
      <c r="H14189">
        <v>10</v>
      </c>
      <c r="I14189" t="s">
        <v>6585</v>
      </c>
      <c r="J14189">
        <v>2</v>
      </c>
      <c r="K14189">
        <v>1</v>
      </c>
      <c r="L14189">
        <v>2</v>
      </c>
      <c r="M14189">
        <v>28.99</v>
      </c>
      <c r="N14189">
        <v>28.99</v>
      </c>
      <c r="O14189">
        <v>0</v>
      </c>
      <c r="P14189">
        <v>0</v>
      </c>
      <c r="Q14189">
        <v>10.8423</v>
      </c>
      <c r="R14189">
        <v>10.8423</v>
      </c>
      <c r="S14189">
        <v>28.99</v>
      </c>
      <c r="T14189">
        <v>2.3191999999999999</v>
      </c>
      <c r="U14189">
        <v>0.7248</v>
      </c>
      <c r="V14189" s="1">
        <v>39629</v>
      </c>
      <c r="W14189" s="1">
        <v>39641</v>
      </c>
      <c r="X14189" s="1">
        <v>39636</v>
      </c>
      <c r="Y14189">
        <v>18.1477</v>
      </c>
    </row>
    <row r="14190" spans="1:25" x14ac:dyDescent="0.35">
      <c r="A14190">
        <v>371</v>
      </c>
      <c r="B14190">
        <v>20060717</v>
      </c>
      <c r="C14190">
        <v>20060729</v>
      </c>
      <c r="D14190">
        <v>20060724</v>
      </c>
      <c r="E14190">
        <v>13766</v>
      </c>
      <c r="F14190">
        <v>1</v>
      </c>
      <c r="G14190">
        <v>100</v>
      </c>
      <c r="H14190">
        <v>7</v>
      </c>
      <c r="I14190" t="s">
        <v>6586</v>
      </c>
      <c r="J14190">
        <v>1</v>
      </c>
      <c r="K14190">
        <v>1</v>
      </c>
      <c r="L14190">
        <v>7</v>
      </c>
      <c r="M14190">
        <v>2181.5625</v>
      </c>
      <c r="N14190">
        <v>2181.5625</v>
      </c>
      <c r="O14190">
        <v>0</v>
      </c>
      <c r="P14190">
        <v>0</v>
      </c>
      <c r="Q14190">
        <v>1320.6838</v>
      </c>
      <c r="R14190">
        <v>1320.6838</v>
      </c>
      <c r="S14190">
        <v>2181.5625</v>
      </c>
      <c r="T14190">
        <v>174.52500000000001</v>
      </c>
      <c r="U14190">
        <v>54.539099999999998</v>
      </c>
      <c r="V14190" s="1">
        <v>38915</v>
      </c>
      <c r="W14190" s="1">
        <v>38927</v>
      </c>
      <c r="X14190" s="1">
        <v>38922</v>
      </c>
      <c r="Y14190">
        <v>860.87869999999998</v>
      </c>
    </row>
    <row r="14191" spans="1:25" x14ac:dyDescent="0.35">
      <c r="A14191">
        <v>589</v>
      </c>
      <c r="B14191">
        <v>20070902</v>
      </c>
      <c r="C14191">
        <v>20070914</v>
      </c>
      <c r="D14191">
        <v>20070909</v>
      </c>
      <c r="E14191">
        <v>13766</v>
      </c>
      <c r="F14191">
        <v>1</v>
      </c>
      <c r="G14191">
        <v>100</v>
      </c>
      <c r="H14191">
        <v>7</v>
      </c>
      <c r="I14191" t="s">
        <v>6587</v>
      </c>
      <c r="J14191">
        <v>1</v>
      </c>
      <c r="K14191">
        <v>1</v>
      </c>
      <c r="L14191">
        <v>20</v>
      </c>
      <c r="M14191">
        <v>769.49</v>
      </c>
      <c r="N14191">
        <v>769.49</v>
      </c>
      <c r="O14191">
        <v>0</v>
      </c>
      <c r="P14191">
        <v>0</v>
      </c>
      <c r="Q14191">
        <v>419.77839999999998</v>
      </c>
      <c r="R14191">
        <v>419.77839999999998</v>
      </c>
      <c r="S14191">
        <v>769.49</v>
      </c>
      <c r="T14191">
        <v>61.559199999999997</v>
      </c>
      <c r="U14191">
        <v>19.237300000000001</v>
      </c>
      <c r="V14191" s="1">
        <v>39327</v>
      </c>
      <c r="W14191" s="1">
        <v>39339</v>
      </c>
      <c r="X14191" s="1">
        <v>39334</v>
      </c>
      <c r="Y14191">
        <v>349.71159999999998</v>
      </c>
    </row>
    <row r="14192" spans="1:25" x14ac:dyDescent="0.35">
      <c r="A14192">
        <v>234</v>
      </c>
      <c r="B14192">
        <v>20070902</v>
      </c>
      <c r="C14192">
        <v>20070914</v>
      </c>
      <c r="D14192">
        <v>20070909</v>
      </c>
      <c r="E14192">
        <v>13766</v>
      </c>
      <c r="F14192">
        <v>1</v>
      </c>
      <c r="G14192">
        <v>100</v>
      </c>
      <c r="H14192">
        <v>7</v>
      </c>
      <c r="I14192" t="s">
        <v>6587</v>
      </c>
      <c r="J14192">
        <v>2</v>
      </c>
      <c r="K14192">
        <v>1</v>
      </c>
      <c r="L14192">
        <v>9</v>
      </c>
      <c r="M14192">
        <v>49.99</v>
      </c>
      <c r="N14192">
        <v>49.99</v>
      </c>
      <c r="O14192">
        <v>0</v>
      </c>
      <c r="P14192">
        <v>0</v>
      </c>
      <c r="Q14192">
        <v>38.4923</v>
      </c>
      <c r="R14192">
        <v>38.4923</v>
      </c>
      <c r="S14192">
        <v>49.99</v>
      </c>
      <c r="T14192">
        <v>3.9992000000000001</v>
      </c>
      <c r="U14192">
        <v>1.2498</v>
      </c>
      <c r="V14192" s="1">
        <v>39327</v>
      </c>
      <c r="W14192" s="1">
        <v>39339</v>
      </c>
      <c r="X14192" s="1">
        <v>39334</v>
      </c>
      <c r="Y14192">
        <v>11.4977</v>
      </c>
    </row>
    <row r="14193" spans="1:25" x14ac:dyDescent="0.35">
      <c r="A14193">
        <v>310</v>
      </c>
      <c r="B14193">
        <v>20051011</v>
      </c>
      <c r="C14193">
        <v>20051023</v>
      </c>
      <c r="D14193">
        <v>20051018</v>
      </c>
      <c r="E14193">
        <v>13767</v>
      </c>
      <c r="F14193">
        <v>1</v>
      </c>
      <c r="G14193">
        <v>29</v>
      </c>
      <c r="H14193">
        <v>8</v>
      </c>
      <c r="I14193" t="s">
        <v>6588</v>
      </c>
      <c r="J14193">
        <v>1</v>
      </c>
      <c r="K14193">
        <v>1</v>
      </c>
      <c r="L14193">
        <v>3</v>
      </c>
      <c r="M14193">
        <v>3578.27</v>
      </c>
      <c r="N14193">
        <v>3578.27</v>
      </c>
      <c r="O14193">
        <v>0</v>
      </c>
      <c r="P14193">
        <v>0</v>
      </c>
      <c r="Q14193">
        <v>2171.2941999999998</v>
      </c>
      <c r="R14193">
        <v>2171.2941999999998</v>
      </c>
      <c r="S14193">
        <v>3578.27</v>
      </c>
      <c r="T14193">
        <v>286.26159999999999</v>
      </c>
      <c r="U14193">
        <v>89.456800000000001</v>
      </c>
      <c r="V14193" s="1">
        <v>38636</v>
      </c>
      <c r="W14193" s="1">
        <v>38648</v>
      </c>
      <c r="X14193" s="1">
        <v>38643</v>
      </c>
      <c r="Y14193">
        <v>1406.9757999999999</v>
      </c>
    </row>
    <row r="14194" spans="1:25" x14ac:dyDescent="0.35">
      <c r="A14194">
        <v>363</v>
      </c>
      <c r="B14194">
        <v>20080615</v>
      </c>
      <c r="C14194">
        <v>20080627</v>
      </c>
      <c r="D14194">
        <v>20080622</v>
      </c>
      <c r="E14194">
        <v>13767</v>
      </c>
      <c r="F14194">
        <v>1</v>
      </c>
      <c r="G14194">
        <v>100</v>
      </c>
      <c r="H14194">
        <v>8</v>
      </c>
      <c r="I14194" t="s">
        <v>6589</v>
      </c>
      <c r="J14194">
        <v>1</v>
      </c>
      <c r="K14194">
        <v>1</v>
      </c>
      <c r="L14194">
        <v>8</v>
      </c>
      <c r="M14194">
        <v>2294.9899999999998</v>
      </c>
      <c r="N14194">
        <v>2294.9899999999998</v>
      </c>
      <c r="O14194">
        <v>0</v>
      </c>
      <c r="P14194">
        <v>0</v>
      </c>
      <c r="Q14194">
        <v>1251.9812999999999</v>
      </c>
      <c r="R14194">
        <v>1251.9812999999999</v>
      </c>
      <c r="S14194">
        <v>2294.9899999999998</v>
      </c>
      <c r="T14194">
        <v>183.5992</v>
      </c>
      <c r="U14194">
        <v>57.3748</v>
      </c>
      <c r="V14194" s="1">
        <v>39614</v>
      </c>
      <c r="W14194" s="1">
        <v>39626</v>
      </c>
      <c r="X14194" s="1">
        <v>39621</v>
      </c>
      <c r="Y14194">
        <v>1043.0087000000001</v>
      </c>
    </row>
    <row r="14195" spans="1:25" x14ac:dyDescent="0.35">
      <c r="A14195">
        <v>485</v>
      </c>
      <c r="B14195">
        <v>20080615</v>
      </c>
      <c r="C14195">
        <v>20080627</v>
      </c>
      <c r="D14195">
        <v>20080622</v>
      </c>
      <c r="E14195">
        <v>13767</v>
      </c>
      <c r="F14195">
        <v>1</v>
      </c>
      <c r="G14195">
        <v>100</v>
      </c>
      <c r="H14195">
        <v>8</v>
      </c>
      <c r="I14195" t="s">
        <v>6589</v>
      </c>
      <c r="J14195">
        <v>2</v>
      </c>
      <c r="K14195">
        <v>1</v>
      </c>
      <c r="L14195">
        <v>2</v>
      </c>
      <c r="M14195">
        <v>21.98</v>
      </c>
      <c r="N14195">
        <v>21.98</v>
      </c>
      <c r="O14195">
        <v>0</v>
      </c>
      <c r="P14195">
        <v>0</v>
      </c>
      <c r="Q14195">
        <v>8.2204999999999995</v>
      </c>
      <c r="R14195">
        <v>8.2204999999999995</v>
      </c>
      <c r="S14195">
        <v>21.98</v>
      </c>
      <c r="T14195">
        <v>1.7584</v>
      </c>
      <c r="U14195">
        <v>0.54949999999999999</v>
      </c>
      <c r="V14195" s="1">
        <v>39614</v>
      </c>
      <c r="W14195" s="1">
        <v>39626</v>
      </c>
      <c r="X14195" s="1">
        <v>39621</v>
      </c>
      <c r="Y14195">
        <v>13.759499999999999</v>
      </c>
    </row>
    <row r="14196" spans="1:25" x14ac:dyDescent="0.35">
      <c r="A14196">
        <v>478</v>
      </c>
      <c r="B14196">
        <v>20080615</v>
      </c>
      <c r="C14196">
        <v>20080627</v>
      </c>
      <c r="D14196">
        <v>20080622</v>
      </c>
      <c r="E14196">
        <v>13767</v>
      </c>
      <c r="F14196">
        <v>1</v>
      </c>
      <c r="G14196">
        <v>100</v>
      </c>
      <c r="H14196">
        <v>8</v>
      </c>
      <c r="I14196" t="s">
        <v>6589</v>
      </c>
      <c r="J14196">
        <v>3</v>
      </c>
      <c r="K14196">
        <v>1</v>
      </c>
      <c r="L14196">
        <v>19</v>
      </c>
      <c r="M14196">
        <v>9.99</v>
      </c>
      <c r="N14196">
        <v>9.99</v>
      </c>
      <c r="O14196">
        <v>0</v>
      </c>
      <c r="P14196">
        <v>0</v>
      </c>
      <c r="Q14196">
        <v>3.7363</v>
      </c>
      <c r="R14196">
        <v>3.7363</v>
      </c>
      <c r="S14196">
        <v>9.99</v>
      </c>
      <c r="T14196">
        <v>0.79920000000000002</v>
      </c>
      <c r="U14196">
        <v>0.24979999999999999</v>
      </c>
      <c r="V14196" s="1">
        <v>39614</v>
      </c>
      <c r="W14196" s="1">
        <v>39626</v>
      </c>
      <c r="X14196" s="1">
        <v>39621</v>
      </c>
      <c r="Y14196">
        <v>6.2537000000000003</v>
      </c>
    </row>
    <row r="14197" spans="1:25" x14ac:dyDescent="0.35">
      <c r="A14197">
        <v>477</v>
      </c>
      <c r="B14197">
        <v>20080615</v>
      </c>
      <c r="C14197">
        <v>20080627</v>
      </c>
      <c r="D14197">
        <v>20080622</v>
      </c>
      <c r="E14197">
        <v>13767</v>
      </c>
      <c r="F14197">
        <v>1</v>
      </c>
      <c r="G14197">
        <v>100</v>
      </c>
      <c r="H14197">
        <v>8</v>
      </c>
      <c r="I14197" t="s">
        <v>6589</v>
      </c>
      <c r="J14197">
        <v>4</v>
      </c>
      <c r="K14197">
        <v>1</v>
      </c>
      <c r="L14197">
        <v>15</v>
      </c>
      <c r="M14197">
        <v>4.99</v>
      </c>
      <c r="N14197">
        <v>4.99</v>
      </c>
      <c r="O14197">
        <v>0</v>
      </c>
      <c r="P14197">
        <v>0</v>
      </c>
      <c r="Q14197">
        <v>1.8663000000000001</v>
      </c>
      <c r="R14197">
        <v>1.8663000000000001</v>
      </c>
      <c r="S14197">
        <v>4.99</v>
      </c>
      <c r="T14197">
        <v>0.3992</v>
      </c>
      <c r="U14197">
        <v>0.12479999999999999</v>
      </c>
      <c r="V14197" s="1">
        <v>39614</v>
      </c>
      <c r="W14197" s="1">
        <v>39626</v>
      </c>
      <c r="X14197" s="1">
        <v>39621</v>
      </c>
      <c r="Y14197">
        <v>3.1236999999999999</v>
      </c>
    </row>
    <row r="14198" spans="1:25" x14ac:dyDescent="0.35">
      <c r="A14198">
        <v>371</v>
      </c>
      <c r="B14198">
        <v>20060720</v>
      </c>
      <c r="C14198">
        <v>20060801</v>
      </c>
      <c r="D14198">
        <v>20060727</v>
      </c>
      <c r="E14198">
        <v>13768</v>
      </c>
      <c r="F14198">
        <v>1</v>
      </c>
      <c r="G14198">
        <v>100</v>
      </c>
      <c r="H14198">
        <v>7</v>
      </c>
      <c r="I14198" t="s">
        <v>6590</v>
      </c>
      <c r="J14198">
        <v>1</v>
      </c>
      <c r="K14198">
        <v>1</v>
      </c>
      <c r="L14198">
        <v>19</v>
      </c>
      <c r="M14198">
        <v>2181.5625</v>
      </c>
      <c r="N14198">
        <v>2181.5625</v>
      </c>
      <c r="O14198">
        <v>0</v>
      </c>
      <c r="P14198">
        <v>0</v>
      </c>
      <c r="Q14198">
        <v>1320.6838</v>
      </c>
      <c r="R14198">
        <v>1320.6838</v>
      </c>
      <c r="S14198">
        <v>2181.5625</v>
      </c>
      <c r="T14198">
        <v>174.52500000000001</v>
      </c>
      <c r="U14198">
        <v>54.539099999999998</v>
      </c>
      <c r="V14198" s="1">
        <v>38918</v>
      </c>
      <c r="W14198" s="1">
        <v>38930</v>
      </c>
      <c r="X14198" s="1">
        <v>38925</v>
      </c>
      <c r="Y14198">
        <v>860.87869999999998</v>
      </c>
    </row>
    <row r="14199" spans="1:25" x14ac:dyDescent="0.35">
      <c r="A14199">
        <v>357</v>
      </c>
      <c r="B14199">
        <v>20071005</v>
      </c>
      <c r="C14199">
        <v>20071017</v>
      </c>
      <c r="D14199">
        <v>20071012</v>
      </c>
      <c r="E14199">
        <v>13768</v>
      </c>
      <c r="F14199">
        <v>2</v>
      </c>
      <c r="G14199">
        <v>100</v>
      </c>
      <c r="H14199">
        <v>7</v>
      </c>
      <c r="I14199" t="s">
        <v>6591</v>
      </c>
      <c r="J14199">
        <v>1</v>
      </c>
      <c r="K14199">
        <v>1</v>
      </c>
      <c r="L14199">
        <v>8</v>
      </c>
      <c r="M14199">
        <v>2319.9899999999998</v>
      </c>
      <c r="N14199">
        <v>2319.9899999999998</v>
      </c>
      <c r="O14199">
        <v>0</v>
      </c>
      <c r="P14199">
        <v>0</v>
      </c>
      <c r="Q14199">
        <v>1265.6195</v>
      </c>
      <c r="R14199">
        <v>1265.6195</v>
      </c>
      <c r="S14199">
        <v>2319.9899999999998</v>
      </c>
      <c r="T14199">
        <v>185.5992</v>
      </c>
      <c r="U14199">
        <v>57.9998</v>
      </c>
      <c r="V14199" s="1">
        <v>39360</v>
      </c>
      <c r="W14199" s="1">
        <v>39372</v>
      </c>
      <c r="X14199" s="1">
        <v>39367</v>
      </c>
      <c r="Y14199">
        <v>1054.3705</v>
      </c>
    </row>
    <row r="14200" spans="1:25" x14ac:dyDescent="0.35">
      <c r="A14200">
        <v>485</v>
      </c>
      <c r="B14200">
        <v>20071005</v>
      </c>
      <c r="C14200">
        <v>20071017</v>
      </c>
      <c r="D14200">
        <v>20071012</v>
      </c>
      <c r="E14200">
        <v>13768</v>
      </c>
      <c r="F14200">
        <v>1</v>
      </c>
      <c r="G14200">
        <v>100</v>
      </c>
      <c r="H14200">
        <v>7</v>
      </c>
      <c r="I14200" t="s">
        <v>6591</v>
      </c>
      <c r="J14200">
        <v>2</v>
      </c>
      <c r="K14200">
        <v>1</v>
      </c>
      <c r="L14200">
        <v>2</v>
      </c>
      <c r="M14200">
        <v>21.98</v>
      </c>
      <c r="N14200">
        <v>21.98</v>
      </c>
      <c r="O14200">
        <v>0</v>
      </c>
      <c r="P14200">
        <v>0</v>
      </c>
      <c r="Q14200">
        <v>8.2204999999999995</v>
      </c>
      <c r="R14200">
        <v>8.2204999999999995</v>
      </c>
      <c r="S14200">
        <v>21.98</v>
      </c>
      <c r="T14200">
        <v>1.7584</v>
      </c>
      <c r="U14200">
        <v>0.54949999999999999</v>
      </c>
      <c r="V14200" s="1">
        <v>39360</v>
      </c>
      <c r="W14200" s="1">
        <v>39372</v>
      </c>
      <c r="X14200" s="1">
        <v>39367</v>
      </c>
      <c r="Y14200">
        <v>13.759499999999999</v>
      </c>
    </row>
    <row r="14201" spans="1:25" x14ac:dyDescent="0.35">
      <c r="A14201">
        <v>605</v>
      </c>
      <c r="B14201">
        <v>20080512</v>
      </c>
      <c r="C14201">
        <v>20080524</v>
      </c>
      <c r="D14201">
        <v>20080519</v>
      </c>
      <c r="E14201">
        <v>13768</v>
      </c>
      <c r="F14201">
        <v>1</v>
      </c>
      <c r="G14201">
        <v>100</v>
      </c>
      <c r="H14201">
        <v>7</v>
      </c>
      <c r="I14201" t="s">
        <v>6592</v>
      </c>
      <c r="J14201">
        <v>1</v>
      </c>
      <c r="K14201">
        <v>1</v>
      </c>
      <c r="L14201">
        <v>12</v>
      </c>
      <c r="M14201">
        <v>539.99</v>
      </c>
      <c r="N14201">
        <v>539.99</v>
      </c>
      <c r="O14201">
        <v>0</v>
      </c>
      <c r="P14201">
        <v>0</v>
      </c>
      <c r="Q14201">
        <v>343.64960000000002</v>
      </c>
      <c r="R14201">
        <v>343.64960000000002</v>
      </c>
      <c r="S14201">
        <v>539.99</v>
      </c>
      <c r="T14201">
        <v>43.199199999999998</v>
      </c>
      <c r="U14201">
        <v>13.4998</v>
      </c>
      <c r="V14201" s="1">
        <v>39580</v>
      </c>
      <c r="W14201" s="1">
        <v>39592</v>
      </c>
      <c r="X14201" s="1">
        <v>39587</v>
      </c>
      <c r="Y14201">
        <v>196.34039999999999</v>
      </c>
    </row>
    <row r="14202" spans="1:25" x14ac:dyDescent="0.35">
      <c r="A14202">
        <v>377</v>
      </c>
      <c r="B14202">
        <v>20060720</v>
      </c>
      <c r="C14202">
        <v>20060801</v>
      </c>
      <c r="D14202">
        <v>20060727</v>
      </c>
      <c r="E14202">
        <v>13769</v>
      </c>
      <c r="F14202">
        <v>1</v>
      </c>
      <c r="G14202">
        <v>100</v>
      </c>
      <c r="H14202">
        <v>7</v>
      </c>
      <c r="I14202" t="s">
        <v>6593</v>
      </c>
      <c r="J14202">
        <v>1</v>
      </c>
      <c r="K14202">
        <v>1</v>
      </c>
      <c r="L14202">
        <v>4</v>
      </c>
      <c r="M14202">
        <v>2181.5625</v>
      </c>
      <c r="N14202">
        <v>2181.5625</v>
      </c>
      <c r="O14202">
        <v>0</v>
      </c>
      <c r="P14202">
        <v>0</v>
      </c>
      <c r="Q14202">
        <v>1320.6838</v>
      </c>
      <c r="R14202">
        <v>1320.6838</v>
      </c>
      <c r="S14202">
        <v>2181.5625</v>
      </c>
      <c r="T14202">
        <v>174.52500000000001</v>
      </c>
      <c r="U14202">
        <v>54.539099999999998</v>
      </c>
      <c r="V14202" s="1">
        <v>38918</v>
      </c>
      <c r="W14202" s="1">
        <v>38930</v>
      </c>
      <c r="X14202" s="1">
        <v>38925</v>
      </c>
      <c r="Y14202">
        <v>860.87869999999998</v>
      </c>
    </row>
    <row r="14203" spans="1:25" x14ac:dyDescent="0.35">
      <c r="A14203">
        <v>353</v>
      </c>
      <c r="B14203">
        <v>20071128</v>
      </c>
      <c r="C14203">
        <v>20071210</v>
      </c>
      <c r="D14203">
        <v>20071205</v>
      </c>
      <c r="E14203">
        <v>13769</v>
      </c>
      <c r="F14203">
        <v>1</v>
      </c>
      <c r="G14203">
        <v>100</v>
      </c>
      <c r="H14203">
        <v>7</v>
      </c>
      <c r="I14203" t="s">
        <v>6594</v>
      </c>
      <c r="J14203">
        <v>1</v>
      </c>
      <c r="K14203">
        <v>1</v>
      </c>
      <c r="L14203">
        <v>9</v>
      </c>
      <c r="M14203">
        <v>2319.9899999999998</v>
      </c>
      <c r="N14203">
        <v>2319.9899999999998</v>
      </c>
      <c r="O14203">
        <v>0</v>
      </c>
      <c r="P14203">
        <v>0</v>
      </c>
      <c r="Q14203">
        <v>1265.6195</v>
      </c>
      <c r="R14203">
        <v>1265.6195</v>
      </c>
      <c r="S14203">
        <v>2319.9899999999998</v>
      </c>
      <c r="T14203">
        <v>185.5992</v>
      </c>
      <c r="U14203">
        <v>57.9998</v>
      </c>
      <c r="V14203" s="1">
        <v>39414</v>
      </c>
      <c r="W14203" s="1">
        <v>39426</v>
      </c>
      <c r="X14203" s="1">
        <v>39421</v>
      </c>
      <c r="Y14203">
        <v>1054.3705</v>
      </c>
    </row>
    <row r="14204" spans="1:25" x14ac:dyDescent="0.35">
      <c r="A14204">
        <v>537</v>
      </c>
      <c r="B14204">
        <v>20071128</v>
      </c>
      <c r="C14204">
        <v>20071210</v>
      </c>
      <c r="D14204">
        <v>20071205</v>
      </c>
      <c r="E14204">
        <v>13769</v>
      </c>
      <c r="F14204">
        <v>1</v>
      </c>
      <c r="G14204">
        <v>100</v>
      </c>
      <c r="H14204">
        <v>7</v>
      </c>
      <c r="I14204" t="s">
        <v>6594</v>
      </c>
      <c r="J14204">
        <v>2</v>
      </c>
      <c r="K14204">
        <v>1</v>
      </c>
      <c r="L14204">
        <v>8</v>
      </c>
      <c r="M14204">
        <v>35</v>
      </c>
      <c r="N14204">
        <v>35</v>
      </c>
      <c r="O14204">
        <v>0</v>
      </c>
      <c r="P14204">
        <v>0</v>
      </c>
      <c r="Q14204">
        <v>13.09</v>
      </c>
      <c r="R14204">
        <v>13.09</v>
      </c>
      <c r="S14204">
        <v>35</v>
      </c>
      <c r="T14204">
        <v>2.8</v>
      </c>
      <c r="U14204">
        <v>0.875</v>
      </c>
      <c r="V14204" s="1">
        <v>39414</v>
      </c>
      <c r="W14204" s="1">
        <v>39426</v>
      </c>
      <c r="X14204" s="1">
        <v>39421</v>
      </c>
      <c r="Y14204">
        <v>21.91</v>
      </c>
    </row>
    <row r="14205" spans="1:25" x14ac:dyDescent="0.35">
      <c r="A14205">
        <v>605</v>
      </c>
      <c r="B14205">
        <v>20080525</v>
      </c>
      <c r="C14205">
        <v>20080606</v>
      </c>
      <c r="D14205">
        <v>20080601</v>
      </c>
      <c r="E14205">
        <v>13769</v>
      </c>
      <c r="F14205">
        <v>1</v>
      </c>
      <c r="G14205">
        <v>100</v>
      </c>
      <c r="H14205">
        <v>7</v>
      </c>
      <c r="I14205" t="s">
        <v>6595</v>
      </c>
      <c r="J14205">
        <v>1</v>
      </c>
      <c r="K14205">
        <v>1</v>
      </c>
      <c r="L14205">
        <v>4</v>
      </c>
      <c r="M14205">
        <v>539.99</v>
      </c>
      <c r="N14205">
        <v>539.99</v>
      </c>
      <c r="O14205">
        <v>0</v>
      </c>
      <c r="P14205">
        <v>0</v>
      </c>
      <c r="Q14205">
        <v>343.64960000000002</v>
      </c>
      <c r="R14205">
        <v>343.64960000000002</v>
      </c>
      <c r="S14205">
        <v>539.99</v>
      </c>
      <c r="T14205">
        <v>43.199199999999998</v>
      </c>
      <c r="U14205">
        <v>13.4998</v>
      </c>
      <c r="V14205" s="1">
        <v>39593</v>
      </c>
      <c r="W14205" s="1">
        <v>39605</v>
      </c>
      <c r="X14205" s="1">
        <v>39600</v>
      </c>
      <c r="Y14205">
        <v>196.34039999999999</v>
      </c>
    </row>
    <row r="14206" spans="1:25" x14ac:dyDescent="0.35">
      <c r="A14206">
        <v>481</v>
      </c>
      <c r="B14206">
        <v>20080525</v>
      </c>
      <c r="C14206">
        <v>20080606</v>
      </c>
      <c r="D14206">
        <v>20080601</v>
      </c>
      <c r="E14206">
        <v>13769</v>
      </c>
      <c r="F14206">
        <v>1</v>
      </c>
      <c r="G14206">
        <v>100</v>
      </c>
      <c r="H14206">
        <v>7</v>
      </c>
      <c r="I14206" t="s">
        <v>6595</v>
      </c>
      <c r="J14206">
        <v>2</v>
      </c>
      <c r="K14206">
        <v>1</v>
      </c>
      <c r="L14206">
        <v>5</v>
      </c>
      <c r="M14206">
        <v>8.99</v>
      </c>
      <c r="N14206">
        <v>8.99</v>
      </c>
      <c r="O14206">
        <v>0</v>
      </c>
      <c r="P14206">
        <v>0</v>
      </c>
      <c r="Q14206">
        <v>3.3622999999999998</v>
      </c>
      <c r="R14206">
        <v>3.3622999999999998</v>
      </c>
      <c r="S14206">
        <v>8.99</v>
      </c>
      <c r="T14206">
        <v>0.71919999999999995</v>
      </c>
      <c r="U14206">
        <v>0.2248</v>
      </c>
      <c r="V14206" s="1">
        <v>39593</v>
      </c>
      <c r="W14206" s="1">
        <v>39605</v>
      </c>
      <c r="X14206" s="1">
        <v>39600</v>
      </c>
      <c r="Y14206">
        <v>5.6276999999999999</v>
      </c>
    </row>
    <row r="14207" spans="1:25" x14ac:dyDescent="0.35">
      <c r="A14207">
        <v>314</v>
      </c>
      <c r="B14207">
        <v>20051020</v>
      </c>
      <c r="C14207">
        <v>20051101</v>
      </c>
      <c r="D14207">
        <v>20051027</v>
      </c>
      <c r="E14207">
        <v>13770</v>
      </c>
      <c r="F14207">
        <v>1</v>
      </c>
      <c r="G14207">
        <v>29</v>
      </c>
      <c r="H14207">
        <v>8</v>
      </c>
      <c r="I14207" t="s">
        <v>6596</v>
      </c>
      <c r="J14207">
        <v>1</v>
      </c>
      <c r="K14207">
        <v>1</v>
      </c>
      <c r="L14207">
        <v>11</v>
      </c>
      <c r="M14207">
        <v>3578.27</v>
      </c>
      <c r="N14207">
        <v>3578.27</v>
      </c>
      <c r="O14207">
        <v>0</v>
      </c>
      <c r="P14207">
        <v>0</v>
      </c>
      <c r="Q14207">
        <v>2171.2941999999998</v>
      </c>
      <c r="R14207">
        <v>2171.2941999999998</v>
      </c>
      <c r="S14207">
        <v>3578.27</v>
      </c>
      <c r="T14207">
        <v>286.26159999999999</v>
      </c>
      <c r="U14207">
        <v>89.456800000000001</v>
      </c>
      <c r="V14207" s="1">
        <v>38645</v>
      </c>
      <c r="W14207" s="1">
        <v>38657</v>
      </c>
      <c r="X14207" s="1">
        <v>38652</v>
      </c>
      <c r="Y14207">
        <v>1406.9757999999999</v>
      </c>
    </row>
    <row r="14208" spans="1:25" x14ac:dyDescent="0.35">
      <c r="A14208">
        <v>363</v>
      </c>
      <c r="B14208">
        <v>20071011</v>
      </c>
      <c r="C14208">
        <v>20071023</v>
      </c>
      <c r="D14208">
        <v>20071018</v>
      </c>
      <c r="E14208">
        <v>13770</v>
      </c>
      <c r="F14208">
        <v>1</v>
      </c>
      <c r="G14208">
        <v>100</v>
      </c>
      <c r="H14208">
        <v>8</v>
      </c>
      <c r="I14208" t="s">
        <v>6597</v>
      </c>
      <c r="J14208">
        <v>1</v>
      </c>
      <c r="K14208">
        <v>1</v>
      </c>
      <c r="L14208">
        <v>7</v>
      </c>
      <c r="M14208">
        <v>2294.9899999999998</v>
      </c>
      <c r="N14208">
        <v>2294.9899999999998</v>
      </c>
      <c r="O14208">
        <v>0</v>
      </c>
      <c r="P14208">
        <v>0</v>
      </c>
      <c r="Q14208">
        <v>1251.9812999999999</v>
      </c>
      <c r="R14208">
        <v>1251.9812999999999</v>
      </c>
      <c r="S14208">
        <v>2294.9899999999998</v>
      </c>
      <c r="T14208">
        <v>183.5992</v>
      </c>
      <c r="U14208">
        <v>57.3748</v>
      </c>
      <c r="V14208" s="1">
        <v>39366</v>
      </c>
      <c r="W14208" s="1">
        <v>39378</v>
      </c>
      <c r="X14208" s="1">
        <v>39373</v>
      </c>
      <c r="Y14208">
        <v>1043.0087000000001</v>
      </c>
    </row>
    <row r="14209" spans="1:25" x14ac:dyDescent="0.35">
      <c r="A14209">
        <v>477</v>
      </c>
      <c r="B14209">
        <v>20071011</v>
      </c>
      <c r="C14209">
        <v>20071023</v>
      </c>
      <c r="D14209">
        <v>20071018</v>
      </c>
      <c r="E14209">
        <v>13770</v>
      </c>
      <c r="F14209">
        <v>1</v>
      </c>
      <c r="G14209">
        <v>100</v>
      </c>
      <c r="H14209">
        <v>8</v>
      </c>
      <c r="I14209" t="s">
        <v>6597</v>
      </c>
      <c r="J14209">
        <v>2</v>
      </c>
      <c r="K14209">
        <v>1</v>
      </c>
      <c r="L14209">
        <v>17</v>
      </c>
      <c r="M14209">
        <v>4.99</v>
      </c>
      <c r="N14209">
        <v>4.99</v>
      </c>
      <c r="O14209">
        <v>0</v>
      </c>
      <c r="P14209">
        <v>0</v>
      </c>
      <c r="Q14209">
        <v>1.8663000000000001</v>
      </c>
      <c r="R14209">
        <v>1.8663000000000001</v>
      </c>
      <c r="S14209">
        <v>4.99</v>
      </c>
      <c r="T14209">
        <v>0.3992</v>
      </c>
      <c r="U14209">
        <v>0.12479999999999999</v>
      </c>
      <c r="V14209" s="1">
        <v>39366</v>
      </c>
      <c r="W14209" s="1">
        <v>39378</v>
      </c>
      <c r="X14209" s="1">
        <v>39373</v>
      </c>
      <c r="Y14209">
        <v>3.1236999999999999</v>
      </c>
    </row>
    <row r="14210" spans="1:25" x14ac:dyDescent="0.35">
      <c r="A14210">
        <v>478</v>
      </c>
      <c r="B14210">
        <v>20071011</v>
      </c>
      <c r="C14210">
        <v>20071023</v>
      </c>
      <c r="D14210">
        <v>20071018</v>
      </c>
      <c r="E14210">
        <v>13770</v>
      </c>
      <c r="F14210">
        <v>1</v>
      </c>
      <c r="G14210">
        <v>100</v>
      </c>
      <c r="H14210">
        <v>8</v>
      </c>
      <c r="I14210" t="s">
        <v>6597</v>
      </c>
      <c r="J14210">
        <v>3</v>
      </c>
      <c r="K14210">
        <v>1</v>
      </c>
      <c r="L14210">
        <v>11</v>
      </c>
      <c r="M14210">
        <v>9.99</v>
      </c>
      <c r="N14210">
        <v>9.99</v>
      </c>
      <c r="O14210">
        <v>0</v>
      </c>
      <c r="P14210">
        <v>0</v>
      </c>
      <c r="Q14210">
        <v>3.7363</v>
      </c>
      <c r="R14210">
        <v>3.7363</v>
      </c>
      <c r="S14210">
        <v>9.99</v>
      </c>
      <c r="T14210">
        <v>0.79920000000000002</v>
      </c>
      <c r="U14210">
        <v>0.24979999999999999</v>
      </c>
      <c r="V14210" s="1">
        <v>39366</v>
      </c>
      <c r="W14210" s="1">
        <v>39378</v>
      </c>
      <c r="X14210" s="1">
        <v>39373</v>
      </c>
      <c r="Y14210">
        <v>6.2537000000000003</v>
      </c>
    </row>
    <row r="14211" spans="1:25" x14ac:dyDescent="0.35">
      <c r="A14211">
        <v>604</v>
      </c>
      <c r="B14211">
        <v>20080406</v>
      </c>
      <c r="C14211">
        <v>20080418</v>
      </c>
      <c r="D14211">
        <v>20080413</v>
      </c>
      <c r="E14211">
        <v>13770</v>
      </c>
      <c r="F14211">
        <v>1</v>
      </c>
      <c r="G14211">
        <v>100</v>
      </c>
      <c r="H14211">
        <v>8</v>
      </c>
      <c r="I14211" t="s">
        <v>6598</v>
      </c>
      <c r="J14211">
        <v>1</v>
      </c>
      <c r="K14211">
        <v>1</v>
      </c>
      <c r="L14211">
        <v>14</v>
      </c>
      <c r="M14211">
        <v>539.99</v>
      </c>
      <c r="N14211">
        <v>539.99</v>
      </c>
      <c r="O14211">
        <v>0</v>
      </c>
      <c r="P14211">
        <v>0</v>
      </c>
      <c r="Q14211">
        <v>343.64960000000002</v>
      </c>
      <c r="R14211">
        <v>343.64960000000002</v>
      </c>
      <c r="S14211">
        <v>539.99</v>
      </c>
      <c r="T14211">
        <v>43.199199999999998</v>
      </c>
      <c r="U14211">
        <v>13.4998</v>
      </c>
      <c r="V14211" s="1">
        <v>39544</v>
      </c>
      <c r="W14211" s="1">
        <v>39556</v>
      </c>
      <c r="X14211" s="1">
        <v>39551</v>
      </c>
      <c r="Y14211">
        <v>196.34039999999999</v>
      </c>
    </row>
    <row r="14212" spans="1:25" x14ac:dyDescent="0.35">
      <c r="A14212">
        <v>311</v>
      </c>
      <c r="B14212">
        <v>20051109</v>
      </c>
      <c r="C14212">
        <v>20051121</v>
      </c>
      <c r="D14212">
        <v>20051116</v>
      </c>
      <c r="E14212">
        <v>13771</v>
      </c>
      <c r="F14212">
        <v>1</v>
      </c>
      <c r="G14212">
        <v>29</v>
      </c>
      <c r="H14212">
        <v>8</v>
      </c>
      <c r="I14212" t="s">
        <v>6599</v>
      </c>
      <c r="J14212">
        <v>1</v>
      </c>
      <c r="K14212">
        <v>1</v>
      </c>
      <c r="L14212">
        <v>14</v>
      </c>
      <c r="M14212">
        <v>3578.27</v>
      </c>
      <c r="N14212">
        <v>3578.27</v>
      </c>
      <c r="O14212">
        <v>0</v>
      </c>
      <c r="P14212">
        <v>0</v>
      </c>
      <c r="Q14212">
        <v>2171.2941999999998</v>
      </c>
      <c r="R14212">
        <v>2171.2941999999998</v>
      </c>
      <c r="S14212">
        <v>3578.27</v>
      </c>
      <c r="T14212">
        <v>286.26159999999999</v>
      </c>
      <c r="U14212">
        <v>89.456800000000001</v>
      </c>
      <c r="V14212" s="1">
        <v>38665</v>
      </c>
      <c r="W14212" s="1">
        <v>38677</v>
      </c>
      <c r="X14212" s="1">
        <v>38672</v>
      </c>
      <c r="Y14212">
        <v>1406.9757999999999</v>
      </c>
    </row>
    <row r="14213" spans="1:25" x14ac:dyDescent="0.35">
      <c r="A14213">
        <v>359</v>
      </c>
      <c r="B14213">
        <v>20071031</v>
      </c>
      <c r="C14213">
        <v>20071112</v>
      </c>
      <c r="D14213">
        <v>20071107</v>
      </c>
      <c r="E14213">
        <v>13771</v>
      </c>
      <c r="F14213">
        <v>1</v>
      </c>
      <c r="G14213">
        <v>100</v>
      </c>
      <c r="H14213">
        <v>8</v>
      </c>
      <c r="I14213" t="s">
        <v>6600</v>
      </c>
      <c r="J14213">
        <v>1</v>
      </c>
      <c r="K14213">
        <v>1</v>
      </c>
      <c r="L14213">
        <v>14</v>
      </c>
      <c r="M14213">
        <v>2294.9899999999998</v>
      </c>
      <c r="N14213">
        <v>2294.9899999999998</v>
      </c>
      <c r="O14213">
        <v>0</v>
      </c>
      <c r="P14213">
        <v>0</v>
      </c>
      <c r="Q14213">
        <v>1251.9812999999999</v>
      </c>
      <c r="R14213">
        <v>1251.9812999999999</v>
      </c>
      <c r="S14213">
        <v>2294.9899999999998</v>
      </c>
      <c r="T14213">
        <v>183.5992</v>
      </c>
      <c r="U14213">
        <v>57.3748</v>
      </c>
      <c r="V14213" s="1">
        <v>39386</v>
      </c>
      <c r="W14213" s="1">
        <v>39398</v>
      </c>
      <c r="X14213" s="1">
        <v>39393</v>
      </c>
      <c r="Y14213">
        <v>1043.0087000000001</v>
      </c>
    </row>
    <row r="14214" spans="1:25" x14ac:dyDescent="0.35">
      <c r="A14214">
        <v>528</v>
      </c>
      <c r="B14214">
        <v>20071031</v>
      </c>
      <c r="C14214">
        <v>20071112</v>
      </c>
      <c r="D14214">
        <v>20071107</v>
      </c>
      <c r="E14214">
        <v>13771</v>
      </c>
      <c r="F14214">
        <v>1</v>
      </c>
      <c r="G14214">
        <v>100</v>
      </c>
      <c r="H14214">
        <v>8</v>
      </c>
      <c r="I14214" t="s">
        <v>6600</v>
      </c>
      <c r="J14214">
        <v>2</v>
      </c>
      <c r="K14214">
        <v>1</v>
      </c>
      <c r="L14214">
        <v>12</v>
      </c>
      <c r="M14214">
        <v>4.99</v>
      </c>
      <c r="N14214">
        <v>4.99</v>
      </c>
      <c r="O14214">
        <v>0</v>
      </c>
      <c r="P14214">
        <v>0</v>
      </c>
      <c r="Q14214">
        <v>1.8663000000000001</v>
      </c>
      <c r="R14214">
        <v>1.8663000000000001</v>
      </c>
      <c r="S14214">
        <v>4.99</v>
      </c>
      <c r="T14214">
        <v>0.3992</v>
      </c>
      <c r="U14214">
        <v>0.12479999999999999</v>
      </c>
      <c r="V14214" s="1">
        <v>39386</v>
      </c>
      <c r="W14214" s="1">
        <v>39398</v>
      </c>
      <c r="X14214" s="1">
        <v>39393</v>
      </c>
      <c r="Y14214">
        <v>3.1236999999999999</v>
      </c>
    </row>
    <row r="14215" spans="1:25" x14ac:dyDescent="0.35">
      <c r="A14215">
        <v>537</v>
      </c>
      <c r="B14215">
        <v>20071031</v>
      </c>
      <c r="C14215">
        <v>20071112</v>
      </c>
      <c r="D14215">
        <v>20071107</v>
      </c>
      <c r="E14215">
        <v>13771</v>
      </c>
      <c r="F14215">
        <v>1</v>
      </c>
      <c r="G14215">
        <v>100</v>
      </c>
      <c r="H14215">
        <v>8</v>
      </c>
      <c r="I14215" t="s">
        <v>6600</v>
      </c>
      <c r="J14215">
        <v>3</v>
      </c>
      <c r="K14215">
        <v>1</v>
      </c>
      <c r="L14215">
        <v>16</v>
      </c>
      <c r="M14215">
        <v>35</v>
      </c>
      <c r="N14215">
        <v>35</v>
      </c>
      <c r="O14215">
        <v>0</v>
      </c>
      <c r="P14215">
        <v>0</v>
      </c>
      <c r="Q14215">
        <v>13.09</v>
      </c>
      <c r="R14215">
        <v>13.09</v>
      </c>
      <c r="S14215">
        <v>35</v>
      </c>
      <c r="T14215">
        <v>2.8</v>
      </c>
      <c r="U14215">
        <v>0.875</v>
      </c>
      <c r="V14215" s="1">
        <v>39386</v>
      </c>
      <c r="W14215" s="1">
        <v>39398</v>
      </c>
      <c r="X14215" s="1">
        <v>39393</v>
      </c>
      <c r="Y14215">
        <v>21.91</v>
      </c>
    </row>
    <row r="14216" spans="1:25" x14ac:dyDescent="0.35">
      <c r="A14216">
        <v>222</v>
      </c>
      <c r="B14216">
        <v>20071031</v>
      </c>
      <c r="C14216">
        <v>20071112</v>
      </c>
      <c r="D14216">
        <v>20071107</v>
      </c>
      <c r="E14216">
        <v>13771</v>
      </c>
      <c r="F14216">
        <v>1</v>
      </c>
      <c r="G14216">
        <v>100</v>
      </c>
      <c r="H14216">
        <v>8</v>
      </c>
      <c r="I14216" t="s">
        <v>6600</v>
      </c>
      <c r="J14216">
        <v>4</v>
      </c>
      <c r="K14216">
        <v>1</v>
      </c>
      <c r="L14216">
        <v>19</v>
      </c>
      <c r="M14216">
        <v>34.99</v>
      </c>
      <c r="N14216">
        <v>34.99</v>
      </c>
      <c r="O14216">
        <v>0</v>
      </c>
      <c r="P14216">
        <v>0</v>
      </c>
      <c r="Q14216">
        <v>13.0863</v>
      </c>
      <c r="R14216">
        <v>13.0863</v>
      </c>
      <c r="S14216">
        <v>34.99</v>
      </c>
      <c r="T14216">
        <v>2.7991999999999999</v>
      </c>
      <c r="U14216">
        <v>0.87480000000000002</v>
      </c>
      <c r="V14216" s="1">
        <v>39386</v>
      </c>
      <c r="W14216" s="1">
        <v>39398</v>
      </c>
      <c r="X14216" s="1">
        <v>39393</v>
      </c>
      <c r="Y14216">
        <v>21.903700000000001</v>
      </c>
    </row>
    <row r="14217" spans="1:25" x14ac:dyDescent="0.35">
      <c r="A14217">
        <v>225</v>
      </c>
      <c r="B14217">
        <v>20071031</v>
      </c>
      <c r="C14217">
        <v>20071112</v>
      </c>
      <c r="D14217">
        <v>20071107</v>
      </c>
      <c r="E14217">
        <v>13771</v>
      </c>
      <c r="F14217">
        <v>1</v>
      </c>
      <c r="G14217">
        <v>100</v>
      </c>
      <c r="H14217">
        <v>8</v>
      </c>
      <c r="I14217" t="s">
        <v>6600</v>
      </c>
      <c r="J14217">
        <v>5</v>
      </c>
      <c r="K14217">
        <v>1</v>
      </c>
      <c r="L14217">
        <v>12</v>
      </c>
      <c r="M14217">
        <v>8.99</v>
      </c>
      <c r="N14217">
        <v>8.99</v>
      </c>
      <c r="O14217">
        <v>0</v>
      </c>
      <c r="P14217">
        <v>0</v>
      </c>
      <c r="Q14217">
        <v>6.9222999999999999</v>
      </c>
      <c r="R14217">
        <v>6.9222999999999999</v>
      </c>
      <c r="S14217">
        <v>8.99</v>
      </c>
      <c r="T14217">
        <v>0.71919999999999995</v>
      </c>
      <c r="U14217">
        <v>0.2248</v>
      </c>
      <c r="V14217" s="1">
        <v>39386</v>
      </c>
      <c r="W14217" s="1">
        <v>39398</v>
      </c>
      <c r="X14217" s="1">
        <v>39393</v>
      </c>
      <c r="Y14217">
        <v>2.0676999999999999</v>
      </c>
    </row>
    <row r="14218" spans="1:25" x14ac:dyDescent="0.35">
      <c r="A14218">
        <v>605</v>
      </c>
      <c r="B14218">
        <v>20080417</v>
      </c>
      <c r="C14218">
        <v>20080429</v>
      </c>
      <c r="D14218">
        <v>20080424</v>
      </c>
      <c r="E14218">
        <v>13771</v>
      </c>
      <c r="F14218">
        <v>1</v>
      </c>
      <c r="G14218">
        <v>100</v>
      </c>
      <c r="H14218">
        <v>8</v>
      </c>
      <c r="I14218" t="s">
        <v>6601</v>
      </c>
      <c r="J14218">
        <v>1</v>
      </c>
      <c r="K14218">
        <v>1</v>
      </c>
      <c r="L14218">
        <v>6</v>
      </c>
      <c r="M14218">
        <v>539.99</v>
      </c>
      <c r="N14218">
        <v>539.99</v>
      </c>
      <c r="O14218">
        <v>0</v>
      </c>
      <c r="P14218">
        <v>0</v>
      </c>
      <c r="Q14218">
        <v>343.64960000000002</v>
      </c>
      <c r="R14218">
        <v>343.64960000000002</v>
      </c>
      <c r="S14218">
        <v>539.99</v>
      </c>
      <c r="T14218">
        <v>43.199199999999998</v>
      </c>
      <c r="U14218">
        <v>13.4998</v>
      </c>
      <c r="V14218" s="1">
        <v>39555</v>
      </c>
      <c r="W14218" s="1">
        <v>39567</v>
      </c>
      <c r="X14218" s="1">
        <v>39562</v>
      </c>
      <c r="Y14218">
        <v>196.34039999999999</v>
      </c>
    </row>
    <row r="14219" spans="1:25" x14ac:dyDescent="0.35">
      <c r="A14219">
        <v>479</v>
      </c>
      <c r="B14219">
        <v>20080417</v>
      </c>
      <c r="C14219">
        <v>20080429</v>
      </c>
      <c r="D14219">
        <v>20080424</v>
      </c>
      <c r="E14219">
        <v>13771</v>
      </c>
      <c r="F14219">
        <v>1</v>
      </c>
      <c r="G14219">
        <v>100</v>
      </c>
      <c r="H14219">
        <v>8</v>
      </c>
      <c r="I14219" t="s">
        <v>6601</v>
      </c>
      <c r="J14219">
        <v>2</v>
      </c>
      <c r="K14219">
        <v>1</v>
      </c>
      <c r="L14219">
        <v>12</v>
      </c>
      <c r="M14219">
        <v>8.99</v>
      </c>
      <c r="N14219">
        <v>8.99</v>
      </c>
      <c r="O14219">
        <v>0</v>
      </c>
      <c r="P14219">
        <v>0</v>
      </c>
      <c r="Q14219">
        <v>3.3622999999999998</v>
      </c>
      <c r="R14219">
        <v>3.3622999999999998</v>
      </c>
      <c r="S14219">
        <v>8.99</v>
      </c>
      <c r="T14219">
        <v>0.71919999999999995</v>
      </c>
      <c r="U14219">
        <v>0.2248</v>
      </c>
      <c r="V14219" s="1">
        <v>39555</v>
      </c>
      <c r="W14219" s="1">
        <v>39567</v>
      </c>
      <c r="X14219" s="1">
        <v>39562</v>
      </c>
      <c r="Y14219">
        <v>5.6276999999999999</v>
      </c>
    </row>
    <row r="14220" spans="1:25" x14ac:dyDescent="0.35">
      <c r="A14220">
        <v>477</v>
      </c>
      <c r="B14220">
        <v>20080417</v>
      </c>
      <c r="C14220">
        <v>20080429</v>
      </c>
      <c r="D14220">
        <v>20080424</v>
      </c>
      <c r="E14220">
        <v>13771</v>
      </c>
      <c r="F14220">
        <v>1</v>
      </c>
      <c r="G14220">
        <v>100</v>
      </c>
      <c r="H14220">
        <v>8</v>
      </c>
      <c r="I14220" t="s">
        <v>6601</v>
      </c>
      <c r="J14220">
        <v>3</v>
      </c>
      <c r="K14220">
        <v>1</v>
      </c>
      <c r="L14220">
        <v>10</v>
      </c>
      <c r="M14220">
        <v>4.99</v>
      </c>
      <c r="N14220">
        <v>4.99</v>
      </c>
      <c r="O14220">
        <v>0</v>
      </c>
      <c r="P14220">
        <v>0</v>
      </c>
      <c r="Q14220">
        <v>1.8663000000000001</v>
      </c>
      <c r="R14220">
        <v>1.8663000000000001</v>
      </c>
      <c r="S14220">
        <v>4.99</v>
      </c>
      <c r="T14220">
        <v>0.3992</v>
      </c>
      <c r="U14220">
        <v>0.12479999999999999</v>
      </c>
      <c r="V14220" s="1">
        <v>39555</v>
      </c>
      <c r="W14220" s="1">
        <v>39567</v>
      </c>
      <c r="X14220" s="1">
        <v>39562</v>
      </c>
      <c r="Y14220">
        <v>3.1236999999999999</v>
      </c>
    </row>
    <row r="14221" spans="1:25" x14ac:dyDescent="0.35">
      <c r="A14221">
        <v>463</v>
      </c>
      <c r="B14221">
        <v>20080417</v>
      </c>
      <c r="C14221">
        <v>20080429</v>
      </c>
      <c r="D14221">
        <v>20080424</v>
      </c>
      <c r="E14221">
        <v>13771</v>
      </c>
      <c r="F14221">
        <v>1</v>
      </c>
      <c r="G14221">
        <v>100</v>
      </c>
      <c r="H14221">
        <v>8</v>
      </c>
      <c r="I14221" t="s">
        <v>6601</v>
      </c>
      <c r="J14221">
        <v>4</v>
      </c>
      <c r="K14221">
        <v>1</v>
      </c>
      <c r="L14221">
        <v>17</v>
      </c>
      <c r="M14221">
        <v>24.49</v>
      </c>
      <c r="N14221">
        <v>24.49</v>
      </c>
      <c r="O14221">
        <v>0</v>
      </c>
      <c r="P14221">
        <v>0</v>
      </c>
      <c r="Q14221">
        <v>9.1593</v>
      </c>
      <c r="R14221">
        <v>9.1593</v>
      </c>
      <c r="S14221">
        <v>24.49</v>
      </c>
      <c r="T14221">
        <v>1.9592000000000001</v>
      </c>
      <c r="U14221">
        <v>0.61229999999999996</v>
      </c>
      <c r="V14221" s="1">
        <v>39555</v>
      </c>
      <c r="W14221" s="1">
        <v>39567</v>
      </c>
      <c r="X14221" s="1">
        <v>39562</v>
      </c>
      <c r="Y14221">
        <v>15.3307</v>
      </c>
    </row>
    <row r="14222" spans="1:25" x14ac:dyDescent="0.35">
      <c r="A14222">
        <v>314</v>
      </c>
      <c r="B14222">
        <v>20050906</v>
      </c>
      <c r="C14222">
        <v>20050918</v>
      </c>
      <c r="D14222">
        <v>20050913</v>
      </c>
      <c r="E14222">
        <v>13772</v>
      </c>
      <c r="F14222">
        <v>1</v>
      </c>
      <c r="G14222">
        <v>98</v>
      </c>
      <c r="H14222">
        <v>10</v>
      </c>
      <c r="I14222" t="s">
        <v>6602</v>
      </c>
      <c r="J14222">
        <v>1</v>
      </c>
      <c r="K14222">
        <v>1</v>
      </c>
      <c r="L14222">
        <v>3</v>
      </c>
      <c r="M14222">
        <v>3578.27</v>
      </c>
      <c r="N14222">
        <v>3578.27</v>
      </c>
      <c r="O14222">
        <v>0</v>
      </c>
      <c r="P14222">
        <v>0</v>
      </c>
      <c r="Q14222">
        <v>2171.2941999999998</v>
      </c>
      <c r="R14222">
        <v>2171.2941999999998</v>
      </c>
      <c r="S14222">
        <v>3578.27</v>
      </c>
      <c r="T14222">
        <v>286.26159999999999</v>
      </c>
      <c r="U14222">
        <v>89.456800000000001</v>
      </c>
      <c r="V14222" s="1">
        <v>38601</v>
      </c>
      <c r="W14222" s="1">
        <v>38613</v>
      </c>
      <c r="X14222" s="1">
        <v>38608</v>
      </c>
      <c r="Y14222">
        <v>1406.9757999999999</v>
      </c>
    </row>
    <row r="14223" spans="1:25" x14ac:dyDescent="0.35">
      <c r="A14223">
        <v>361</v>
      </c>
      <c r="B14223">
        <v>20080323</v>
      </c>
      <c r="C14223">
        <v>20080404</v>
      </c>
      <c r="D14223">
        <v>20080330</v>
      </c>
      <c r="E14223">
        <v>13772</v>
      </c>
      <c r="F14223">
        <v>1</v>
      </c>
      <c r="G14223">
        <v>98</v>
      </c>
      <c r="H14223">
        <v>10</v>
      </c>
      <c r="I14223" t="s">
        <v>6603</v>
      </c>
      <c r="J14223">
        <v>1</v>
      </c>
      <c r="K14223">
        <v>1</v>
      </c>
      <c r="L14223">
        <v>8</v>
      </c>
      <c r="M14223">
        <v>2294.9899999999998</v>
      </c>
      <c r="N14223">
        <v>2294.9899999999998</v>
      </c>
      <c r="O14223">
        <v>0</v>
      </c>
      <c r="P14223">
        <v>0</v>
      </c>
      <c r="Q14223">
        <v>1251.9812999999999</v>
      </c>
      <c r="R14223">
        <v>1251.9812999999999</v>
      </c>
      <c r="S14223">
        <v>2294.9899999999998</v>
      </c>
      <c r="T14223">
        <v>183.5992</v>
      </c>
      <c r="U14223">
        <v>57.3748</v>
      </c>
      <c r="V14223" s="1">
        <v>39530</v>
      </c>
      <c r="W14223" s="1">
        <v>39542</v>
      </c>
      <c r="X14223" s="1">
        <v>39537</v>
      </c>
      <c r="Y14223">
        <v>1043.0087000000001</v>
      </c>
    </row>
    <row r="14224" spans="1:25" x14ac:dyDescent="0.35">
      <c r="A14224">
        <v>487</v>
      </c>
      <c r="B14224">
        <v>20080323</v>
      </c>
      <c r="C14224">
        <v>20080404</v>
      </c>
      <c r="D14224">
        <v>20080330</v>
      </c>
      <c r="E14224">
        <v>13772</v>
      </c>
      <c r="F14224">
        <v>1</v>
      </c>
      <c r="G14224">
        <v>98</v>
      </c>
      <c r="H14224">
        <v>10</v>
      </c>
      <c r="I14224" t="s">
        <v>6603</v>
      </c>
      <c r="J14224">
        <v>2</v>
      </c>
      <c r="K14224">
        <v>1</v>
      </c>
      <c r="L14224">
        <v>2</v>
      </c>
      <c r="M14224">
        <v>54.99</v>
      </c>
      <c r="N14224">
        <v>54.99</v>
      </c>
      <c r="O14224">
        <v>0</v>
      </c>
      <c r="P14224">
        <v>0</v>
      </c>
      <c r="Q14224">
        <v>20.566299999999998</v>
      </c>
      <c r="R14224">
        <v>20.566299999999998</v>
      </c>
      <c r="S14224">
        <v>54.99</v>
      </c>
      <c r="T14224">
        <v>4.3992000000000004</v>
      </c>
      <c r="U14224">
        <v>1.3748</v>
      </c>
      <c r="V14224" s="1">
        <v>39530</v>
      </c>
      <c r="W14224" s="1">
        <v>39542</v>
      </c>
      <c r="X14224" s="1">
        <v>39537</v>
      </c>
      <c r="Y14224">
        <v>34.423699999999997</v>
      </c>
    </row>
    <row r="14225" spans="1:25" x14ac:dyDescent="0.35">
      <c r="A14225">
        <v>528</v>
      </c>
      <c r="B14225">
        <v>20080111</v>
      </c>
      <c r="C14225">
        <v>20080123</v>
      </c>
      <c r="D14225">
        <v>20080118</v>
      </c>
      <c r="E14225">
        <v>13773</v>
      </c>
      <c r="F14225">
        <v>1</v>
      </c>
      <c r="G14225">
        <v>100</v>
      </c>
      <c r="H14225">
        <v>7</v>
      </c>
      <c r="I14225" t="s">
        <v>6604</v>
      </c>
      <c r="J14225">
        <v>1</v>
      </c>
      <c r="K14225">
        <v>1</v>
      </c>
      <c r="L14225">
        <v>5</v>
      </c>
      <c r="M14225">
        <v>4.99</v>
      </c>
      <c r="N14225">
        <v>4.99</v>
      </c>
      <c r="O14225">
        <v>0</v>
      </c>
      <c r="P14225">
        <v>0</v>
      </c>
      <c r="Q14225">
        <v>1.8663000000000001</v>
      </c>
      <c r="R14225">
        <v>1.8663000000000001</v>
      </c>
      <c r="S14225">
        <v>4.99</v>
      </c>
      <c r="T14225">
        <v>0.3992</v>
      </c>
      <c r="U14225">
        <v>0.12479999999999999</v>
      </c>
      <c r="V14225" s="1">
        <v>39458</v>
      </c>
      <c r="W14225" s="1">
        <v>39470</v>
      </c>
      <c r="X14225" s="1">
        <v>39465</v>
      </c>
      <c r="Y14225">
        <v>3.1236999999999999</v>
      </c>
    </row>
    <row r="14226" spans="1:25" x14ac:dyDescent="0.35">
      <c r="A14226">
        <v>537</v>
      </c>
      <c r="B14226">
        <v>20080111</v>
      </c>
      <c r="C14226">
        <v>20080123</v>
      </c>
      <c r="D14226">
        <v>20080118</v>
      </c>
      <c r="E14226">
        <v>13773</v>
      </c>
      <c r="F14226">
        <v>1</v>
      </c>
      <c r="G14226">
        <v>100</v>
      </c>
      <c r="H14226">
        <v>7</v>
      </c>
      <c r="I14226" t="s">
        <v>6604</v>
      </c>
      <c r="J14226">
        <v>2</v>
      </c>
      <c r="K14226">
        <v>1</v>
      </c>
      <c r="L14226">
        <v>6</v>
      </c>
      <c r="M14226">
        <v>35</v>
      </c>
      <c r="N14226">
        <v>35</v>
      </c>
      <c r="O14226">
        <v>0</v>
      </c>
      <c r="P14226">
        <v>0</v>
      </c>
      <c r="Q14226">
        <v>13.09</v>
      </c>
      <c r="R14226">
        <v>13.09</v>
      </c>
      <c r="S14226">
        <v>35</v>
      </c>
      <c r="T14226">
        <v>2.8</v>
      </c>
      <c r="U14226">
        <v>0.875</v>
      </c>
      <c r="V14226" s="1">
        <v>39458</v>
      </c>
      <c r="W14226" s="1">
        <v>39470</v>
      </c>
      <c r="X14226" s="1">
        <v>39465</v>
      </c>
      <c r="Y14226">
        <v>21.91</v>
      </c>
    </row>
    <row r="14227" spans="1:25" x14ac:dyDescent="0.35">
      <c r="A14227">
        <v>480</v>
      </c>
      <c r="B14227">
        <v>20080111</v>
      </c>
      <c r="C14227">
        <v>20080123</v>
      </c>
      <c r="D14227">
        <v>20080118</v>
      </c>
      <c r="E14227">
        <v>13773</v>
      </c>
      <c r="F14227">
        <v>1</v>
      </c>
      <c r="G14227">
        <v>100</v>
      </c>
      <c r="H14227">
        <v>7</v>
      </c>
      <c r="I14227" t="s">
        <v>6604</v>
      </c>
      <c r="J14227">
        <v>3</v>
      </c>
      <c r="K14227">
        <v>1</v>
      </c>
      <c r="L14227">
        <v>5</v>
      </c>
      <c r="M14227">
        <v>2.29</v>
      </c>
      <c r="N14227">
        <v>2.29</v>
      </c>
      <c r="O14227">
        <v>0</v>
      </c>
      <c r="P14227">
        <v>0</v>
      </c>
      <c r="Q14227">
        <v>0.85650000000000004</v>
      </c>
      <c r="R14227">
        <v>0.85650000000000004</v>
      </c>
      <c r="S14227">
        <v>2.29</v>
      </c>
      <c r="T14227">
        <v>0.1832</v>
      </c>
      <c r="U14227">
        <v>5.7299999999999997E-2</v>
      </c>
      <c r="V14227" s="1">
        <v>39458</v>
      </c>
      <c r="W14227" s="1">
        <v>39470</v>
      </c>
      <c r="X14227" s="1">
        <v>39465</v>
      </c>
      <c r="Y14227">
        <v>1.4335</v>
      </c>
    </row>
    <row r="14228" spans="1:25" x14ac:dyDescent="0.35">
      <c r="A14228">
        <v>310</v>
      </c>
      <c r="B14228">
        <v>20051128</v>
      </c>
      <c r="C14228">
        <v>20051210</v>
      </c>
      <c r="D14228">
        <v>20051205</v>
      </c>
      <c r="E14228">
        <v>13774</v>
      </c>
      <c r="F14228">
        <v>1</v>
      </c>
      <c r="G14228">
        <v>29</v>
      </c>
      <c r="H14228">
        <v>8</v>
      </c>
      <c r="I14228" t="s">
        <v>6605</v>
      </c>
      <c r="J14228">
        <v>1</v>
      </c>
      <c r="K14228">
        <v>1</v>
      </c>
      <c r="L14228">
        <v>9</v>
      </c>
      <c r="M14228">
        <v>3578.27</v>
      </c>
      <c r="N14228">
        <v>3578.27</v>
      </c>
      <c r="O14228">
        <v>0</v>
      </c>
      <c r="P14228">
        <v>0</v>
      </c>
      <c r="Q14228">
        <v>2171.2941999999998</v>
      </c>
      <c r="R14228">
        <v>2171.2941999999998</v>
      </c>
      <c r="S14228">
        <v>3578.27</v>
      </c>
      <c r="T14228">
        <v>286.26159999999999</v>
      </c>
      <c r="U14228">
        <v>89.456800000000001</v>
      </c>
      <c r="V14228" s="1">
        <v>38684</v>
      </c>
      <c r="W14228" s="1">
        <v>38696</v>
      </c>
      <c r="X14228" s="1">
        <v>38691</v>
      </c>
      <c r="Y14228">
        <v>1406.9757999999999</v>
      </c>
    </row>
    <row r="14229" spans="1:25" x14ac:dyDescent="0.35">
      <c r="A14229">
        <v>587</v>
      </c>
      <c r="B14229">
        <v>20070709</v>
      </c>
      <c r="C14229">
        <v>20070721</v>
      </c>
      <c r="D14229">
        <v>20070716</v>
      </c>
      <c r="E14229">
        <v>13774</v>
      </c>
      <c r="F14229">
        <v>1</v>
      </c>
      <c r="G14229">
        <v>100</v>
      </c>
      <c r="H14229">
        <v>8</v>
      </c>
      <c r="I14229" t="s">
        <v>6606</v>
      </c>
      <c r="J14229">
        <v>1</v>
      </c>
      <c r="K14229">
        <v>1</v>
      </c>
      <c r="L14229">
        <v>13</v>
      </c>
      <c r="M14229">
        <v>769.49</v>
      </c>
      <c r="N14229">
        <v>769.49</v>
      </c>
      <c r="O14229">
        <v>0</v>
      </c>
      <c r="P14229">
        <v>0</v>
      </c>
      <c r="Q14229">
        <v>419.77839999999998</v>
      </c>
      <c r="R14229">
        <v>419.77839999999998</v>
      </c>
      <c r="S14229">
        <v>769.49</v>
      </c>
      <c r="T14229">
        <v>61.559199999999997</v>
      </c>
      <c r="U14229">
        <v>19.237300000000001</v>
      </c>
      <c r="V14229" s="1">
        <v>39272</v>
      </c>
      <c r="W14229" s="1">
        <v>39284</v>
      </c>
      <c r="X14229" s="1">
        <v>39279</v>
      </c>
      <c r="Y14229">
        <v>349.71159999999998</v>
      </c>
    </row>
    <row r="14230" spans="1:25" x14ac:dyDescent="0.35">
      <c r="A14230">
        <v>478</v>
      </c>
      <c r="B14230">
        <v>20070709</v>
      </c>
      <c r="C14230">
        <v>20070721</v>
      </c>
      <c r="D14230">
        <v>20070716</v>
      </c>
      <c r="E14230">
        <v>13774</v>
      </c>
      <c r="F14230">
        <v>1</v>
      </c>
      <c r="G14230">
        <v>100</v>
      </c>
      <c r="H14230">
        <v>8</v>
      </c>
      <c r="I14230" t="s">
        <v>6606</v>
      </c>
      <c r="J14230">
        <v>2</v>
      </c>
      <c r="K14230">
        <v>1</v>
      </c>
      <c r="L14230">
        <v>19</v>
      </c>
      <c r="M14230">
        <v>9.99</v>
      </c>
      <c r="N14230">
        <v>9.99</v>
      </c>
      <c r="O14230">
        <v>0</v>
      </c>
      <c r="P14230">
        <v>0</v>
      </c>
      <c r="Q14230">
        <v>3.7363</v>
      </c>
      <c r="R14230">
        <v>3.7363</v>
      </c>
      <c r="S14230">
        <v>9.99</v>
      </c>
      <c r="T14230">
        <v>0.79920000000000002</v>
      </c>
      <c r="U14230">
        <v>0.24979999999999999</v>
      </c>
      <c r="V14230" s="1">
        <v>39272</v>
      </c>
      <c r="W14230" s="1">
        <v>39284</v>
      </c>
      <c r="X14230" s="1">
        <v>39279</v>
      </c>
      <c r="Y14230">
        <v>6.2537000000000003</v>
      </c>
    </row>
    <row r="14231" spans="1:25" x14ac:dyDescent="0.35">
      <c r="A14231">
        <v>217</v>
      </c>
      <c r="B14231">
        <v>20070709</v>
      </c>
      <c r="C14231">
        <v>20070721</v>
      </c>
      <c r="D14231">
        <v>20070716</v>
      </c>
      <c r="E14231">
        <v>13774</v>
      </c>
      <c r="F14231">
        <v>1</v>
      </c>
      <c r="G14231">
        <v>100</v>
      </c>
      <c r="H14231">
        <v>8</v>
      </c>
      <c r="I14231" t="s">
        <v>6606</v>
      </c>
      <c r="J14231">
        <v>3</v>
      </c>
      <c r="K14231">
        <v>1</v>
      </c>
      <c r="L14231">
        <v>16</v>
      </c>
      <c r="M14231">
        <v>34.99</v>
      </c>
      <c r="N14231">
        <v>34.99</v>
      </c>
      <c r="O14231">
        <v>0</v>
      </c>
      <c r="P14231">
        <v>0</v>
      </c>
      <c r="Q14231">
        <v>13.0863</v>
      </c>
      <c r="R14231">
        <v>13.0863</v>
      </c>
      <c r="S14231">
        <v>34.99</v>
      </c>
      <c r="T14231">
        <v>2.7991999999999999</v>
      </c>
      <c r="U14231">
        <v>0.87480000000000002</v>
      </c>
      <c r="V14231" s="1">
        <v>39272</v>
      </c>
      <c r="W14231" s="1">
        <v>39284</v>
      </c>
      <c r="X14231" s="1">
        <v>39279</v>
      </c>
      <c r="Y14231">
        <v>21.903700000000001</v>
      </c>
    </row>
    <row r="14232" spans="1:25" x14ac:dyDescent="0.35">
      <c r="A14232">
        <v>530</v>
      </c>
      <c r="B14232">
        <v>20080621</v>
      </c>
      <c r="C14232">
        <v>20080703</v>
      </c>
      <c r="D14232">
        <v>20080628</v>
      </c>
      <c r="E14232">
        <v>13775</v>
      </c>
      <c r="F14232">
        <v>1</v>
      </c>
      <c r="G14232">
        <v>100</v>
      </c>
      <c r="H14232">
        <v>8</v>
      </c>
      <c r="I14232" t="s">
        <v>6607</v>
      </c>
      <c r="J14232">
        <v>1</v>
      </c>
      <c r="K14232">
        <v>1</v>
      </c>
      <c r="L14232">
        <v>4</v>
      </c>
      <c r="M14232">
        <v>4.99</v>
      </c>
      <c r="N14232">
        <v>4.99</v>
      </c>
      <c r="O14232">
        <v>0</v>
      </c>
      <c r="P14232">
        <v>0</v>
      </c>
      <c r="Q14232">
        <v>1.8663000000000001</v>
      </c>
      <c r="R14232">
        <v>1.8663000000000001</v>
      </c>
      <c r="S14232">
        <v>4.99</v>
      </c>
      <c r="T14232">
        <v>0.3992</v>
      </c>
      <c r="U14232">
        <v>0.12479999999999999</v>
      </c>
      <c r="V14232" s="1">
        <v>39620</v>
      </c>
      <c r="W14232" s="1">
        <v>39632</v>
      </c>
      <c r="X14232" s="1">
        <v>39627</v>
      </c>
      <c r="Y14232">
        <v>3.1236999999999999</v>
      </c>
    </row>
    <row r="14233" spans="1:25" x14ac:dyDescent="0.35">
      <c r="A14233">
        <v>482</v>
      </c>
      <c r="B14233">
        <v>20080621</v>
      </c>
      <c r="C14233">
        <v>20080703</v>
      </c>
      <c r="D14233">
        <v>20080628</v>
      </c>
      <c r="E14233">
        <v>13775</v>
      </c>
      <c r="F14233">
        <v>1</v>
      </c>
      <c r="G14233">
        <v>100</v>
      </c>
      <c r="H14233">
        <v>8</v>
      </c>
      <c r="I14233" t="s">
        <v>6607</v>
      </c>
      <c r="J14233">
        <v>2</v>
      </c>
      <c r="K14233">
        <v>1</v>
      </c>
      <c r="L14233">
        <v>3</v>
      </c>
      <c r="M14233">
        <v>8.99</v>
      </c>
      <c r="N14233">
        <v>8.99</v>
      </c>
      <c r="O14233">
        <v>0</v>
      </c>
      <c r="P14233">
        <v>0</v>
      </c>
      <c r="Q14233">
        <v>3.3622999999999998</v>
      </c>
      <c r="R14233">
        <v>3.3622999999999998</v>
      </c>
      <c r="S14233">
        <v>8.99</v>
      </c>
      <c r="T14233">
        <v>0.71919999999999995</v>
      </c>
      <c r="U14233">
        <v>0.2248</v>
      </c>
      <c r="V14233" s="1">
        <v>39620</v>
      </c>
      <c r="W14233" s="1">
        <v>39632</v>
      </c>
      <c r="X14233" s="1">
        <v>39627</v>
      </c>
      <c r="Y14233">
        <v>5.6276999999999999</v>
      </c>
    </row>
    <row r="14234" spans="1:25" x14ac:dyDescent="0.35">
      <c r="A14234">
        <v>487</v>
      </c>
      <c r="B14234">
        <v>20080621</v>
      </c>
      <c r="C14234">
        <v>20080703</v>
      </c>
      <c r="D14234">
        <v>20080628</v>
      </c>
      <c r="E14234">
        <v>13775</v>
      </c>
      <c r="F14234">
        <v>1</v>
      </c>
      <c r="G14234">
        <v>100</v>
      </c>
      <c r="H14234">
        <v>8</v>
      </c>
      <c r="I14234" t="s">
        <v>6607</v>
      </c>
      <c r="J14234">
        <v>3</v>
      </c>
      <c r="K14234">
        <v>1</v>
      </c>
      <c r="L14234">
        <v>19</v>
      </c>
      <c r="M14234">
        <v>54.99</v>
      </c>
      <c r="N14234">
        <v>54.99</v>
      </c>
      <c r="O14234">
        <v>0</v>
      </c>
      <c r="P14234">
        <v>0</v>
      </c>
      <c r="Q14234">
        <v>20.566299999999998</v>
      </c>
      <c r="R14234">
        <v>20.566299999999998</v>
      </c>
      <c r="S14234">
        <v>54.99</v>
      </c>
      <c r="T14234">
        <v>4.3992000000000004</v>
      </c>
      <c r="U14234">
        <v>1.3748</v>
      </c>
      <c r="V14234" s="1">
        <v>39620</v>
      </c>
      <c r="W14234" s="1">
        <v>39632</v>
      </c>
      <c r="X14234" s="1">
        <v>39627</v>
      </c>
      <c r="Y14234">
        <v>34.423699999999997</v>
      </c>
    </row>
    <row r="14235" spans="1:25" x14ac:dyDescent="0.35">
      <c r="A14235">
        <v>541</v>
      </c>
      <c r="B14235">
        <v>20070909</v>
      </c>
      <c r="C14235">
        <v>20070921</v>
      </c>
      <c r="D14235">
        <v>20070916</v>
      </c>
      <c r="E14235">
        <v>13776</v>
      </c>
      <c r="F14235">
        <v>1</v>
      </c>
      <c r="G14235">
        <v>98</v>
      </c>
      <c r="H14235">
        <v>10</v>
      </c>
      <c r="I14235" t="s">
        <v>6608</v>
      </c>
      <c r="J14235">
        <v>1</v>
      </c>
      <c r="K14235">
        <v>1</v>
      </c>
      <c r="L14235">
        <v>8</v>
      </c>
      <c r="M14235">
        <v>28.99</v>
      </c>
      <c r="N14235">
        <v>28.99</v>
      </c>
      <c r="O14235">
        <v>0</v>
      </c>
      <c r="P14235">
        <v>0</v>
      </c>
      <c r="Q14235">
        <v>10.8423</v>
      </c>
      <c r="R14235">
        <v>10.8423</v>
      </c>
      <c r="S14235">
        <v>28.99</v>
      </c>
      <c r="T14235">
        <v>2.3191999999999999</v>
      </c>
      <c r="U14235">
        <v>0.7248</v>
      </c>
      <c r="V14235" s="1">
        <v>39334</v>
      </c>
      <c r="W14235" s="1">
        <v>39346</v>
      </c>
      <c r="X14235" s="1">
        <v>39341</v>
      </c>
      <c r="Y14235">
        <v>18.1477</v>
      </c>
    </row>
    <row r="14236" spans="1:25" x14ac:dyDescent="0.35">
      <c r="A14236">
        <v>530</v>
      </c>
      <c r="B14236">
        <v>20070909</v>
      </c>
      <c r="C14236">
        <v>20070921</v>
      </c>
      <c r="D14236">
        <v>20070916</v>
      </c>
      <c r="E14236">
        <v>13776</v>
      </c>
      <c r="F14236">
        <v>1</v>
      </c>
      <c r="G14236">
        <v>98</v>
      </c>
      <c r="H14236">
        <v>10</v>
      </c>
      <c r="I14236" t="s">
        <v>6608</v>
      </c>
      <c r="J14236">
        <v>2</v>
      </c>
      <c r="K14236">
        <v>1</v>
      </c>
      <c r="L14236">
        <v>15</v>
      </c>
      <c r="M14236">
        <v>4.99</v>
      </c>
      <c r="N14236">
        <v>4.99</v>
      </c>
      <c r="O14236">
        <v>0</v>
      </c>
      <c r="P14236">
        <v>0</v>
      </c>
      <c r="Q14236">
        <v>1.8663000000000001</v>
      </c>
      <c r="R14236">
        <v>1.8663000000000001</v>
      </c>
      <c r="S14236">
        <v>4.99</v>
      </c>
      <c r="T14236">
        <v>0.3992</v>
      </c>
      <c r="U14236">
        <v>0.12479999999999999</v>
      </c>
      <c r="V14236" s="1">
        <v>39334</v>
      </c>
      <c r="W14236" s="1">
        <v>39346</v>
      </c>
      <c r="X14236" s="1">
        <v>39341</v>
      </c>
      <c r="Y14236">
        <v>3.1236999999999999</v>
      </c>
    </row>
    <row r="14237" spans="1:25" x14ac:dyDescent="0.35">
      <c r="A14237">
        <v>529</v>
      </c>
      <c r="B14237">
        <v>20070917</v>
      </c>
      <c r="C14237">
        <v>20070929</v>
      </c>
      <c r="D14237">
        <v>20070924</v>
      </c>
      <c r="E14237">
        <v>13776</v>
      </c>
      <c r="F14237">
        <v>1</v>
      </c>
      <c r="G14237">
        <v>98</v>
      </c>
      <c r="H14237">
        <v>10</v>
      </c>
      <c r="I14237" t="s">
        <v>6609</v>
      </c>
      <c r="J14237">
        <v>1</v>
      </c>
      <c r="K14237">
        <v>1</v>
      </c>
      <c r="L14237">
        <v>8</v>
      </c>
      <c r="M14237">
        <v>3.99</v>
      </c>
      <c r="N14237">
        <v>3.99</v>
      </c>
      <c r="O14237">
        <v>0</v>
      </c>
      <c r="P14237">
        <v>0</v>
      </c>
      <c r="Q14237">
        <v>1.4923</v>
      </c>
      <c r="R14237">
        <v>1.4923</v>
      </c>
      <c r="S14237">
        <v>3.99</v>
      </c>
      <c r="T14237">
        <v>0.31919999999999998</v>
      </c>
      <c r="U14237">
        <v>9.98E-2</v>
      </c>
      <c r="V14237" s="1">
        <v>39342</v>
      </c>
      <c r="W14237" s="1">
        <v>39354</v>
      </c>
      <c r="X14237" s="1">
        <v>39349</v>
      </c>
      <c r="Y14237">
        <v>2.4977</v>
      </c>
    </row>
    <row r="14238" spans="1:25" x14ac:dyDescent="0.35">
      <c r="A14238">
        <v>540</v>
      </c>
      <c r="B14238">
        <v>20070917</v>
      </c>
      <c r="C14238">
        <v>20070929</v>
      </c>
      <c r="D14238">
        <v>20070924</v>
      </c>
      <c r="E14238">
        <v>13776</v>
      </c>
      <c r="F14238">
        <v>1</v>
      </c>
      <c r="G14238">
        <v>98</v>
      </c>
      <c r="H14238">
        <v>10</v>
      </c>
      <c r="I14238" t="s">
        <v>6609</v>
      </c>
      <c r="J14238">
        <v>2</v>
      </c>
      <c r="K14238">
        <v>1</v>
      </c>
      <c r="L14238">
        <v>19</v>
      </c>
      <c r="M14238">
        <v>32.6</v>
      </c>
      <c r="N14238">
        <v>32.6</v>
      </c>
      <c r="O14238">
        <v>0</v>
      </c>
      <c r="P14238">
        <v>0</v>
      </c>
      <c r="Q14238">
        <v>12.192399999999999</v>
      </c>
      <c r="R14238">
        <v>12.192399999999999</v>
      </c>
      <c r="S14238">
        <v>32.6</v>
      </c>
      <c r="T14238">
        <v>2.6080000000000001</v>
      </c>
      <c r="U14238">
        <v>0.81499999999999995</v>
      </c>
      <c r="V14238" s="1">
        <v>39342</v>
      </c>
      <c r="W14238" s="1">
        <v>39354</v>
      </c>
      <c r="X14238" s="1">
        <v>39349</v>
      </c>
      <c r="Y14238">
        <v>20.407599999999999</v>
      </c>
    </row>
    <row r="14239" spans="1:25" x14ac:dyDescent="0.35">
      <c r="A14239">
        <v>312</v>
      </c>
      <c r="B14239">
        <v>20050926</v>
      </c>
      <c r="C14239">
        <v>20051008</v>
      </c>
      <c r="D14239">
        <v>20051003</v>
      </c>
      <c r="E14239">
        <v>13777</v>
      </c>
      <c r="F14239">
        <v>1</v>
      </c>
      <c r="G14239">
        <v>98</v>
      </c>
      <c r="H14239">
        <v>10</v>
      </c>
      <c r="I14239" t="s">
        <v>6610</v>
      </c>
      <c r="J14239">
        <v>1</v>
      </c>
      <c r="K14239">
        <v>1</v>
      </c>
      <c r="L14239">
        <v>11</v>
      </c>
      <c r="M14239">
        <v>3578.27</v>
      </c>
      <c r="N14239">
        <v>3578.27</v>
      </c>
      <c r="O14239">
        <v>0</v>
      </c>
      <c r="P14239">
        <v>0</v>
      </c>
      <c r="Q14239">
        <v>2171.2941999999998</v>
      </c>
      <c r="R14239">
        <v>2171.2941999999998</v>
      </c>
      <c r="S14239">
        <v>3578.27</v>
      </c>
      <c r="T14239">
        <v>286.26159999999999</v>
      </c>
      <c r="U14239">
        <v>89.456800000000001</v>
      </c>
      <c r="V14239" s="1">
        <v>38621</v>
      </c>
      <c r="W14239" s="1">
        <v>38633</v>
      </c>
      <c r="X14239" s="1">
        <v>38628</v>
      </c>
      <c r="Y14239">
        <v>1406.9757999999999</v>
      </c>
    </row>
    <row r="14240" spans="1:25" x14ac:dyDescent="0.35">
      <c r="A14240">
        <v>361</v>
      </c>
      <c r="B14240">
        <v>20080307</v>
      </c>
      <c r="C14240">
        <v>20080319</v>
      </c>
      <c r="D14240">
        <v>20080314</v>
      </c>
      <c r="E14240">
        <v>13777</v>
      </c>
      <c r="F14240">
        <v>1</v>
      </c>
      <c r="G14240">
        <v>98</v>
      </c>
      <c r="H14240">
        <v>10</v>
      </c>
      <c r="I14240" t="s">
        <v>6611</v>
      </c>
      <c r="J14240">
        <v>1</v>
      </c>
      <c r="K14240">
        <v>1</v>
      </c>
      <c r="L14240">
        <v>12</v>
      </c>
      <c r="M14240">
        <v>2294.9899999999998</v>
      </c>
      <c r="N14240">
        <v>2294.9899999999998</v>
      </c>
      <c r="O14240">
        <v>0</v>
      </c>
      <c r="P14240">
        <v>0</v>
      </c>
      <c r="Q14240">
        <v>1251.9812999999999</v>
      </c>
      <c r="R14240">
        <v>1251.9812999999999</v>
      </c>
      <c r="S14240">
        <v>2294.9899999999998</v>
      </c>
      <c r="T14240">
        <v>183.5992</v>
      </c>
      <c r="U14240">
        <v>57.3748</v>
      </c>
      <c r="V14240" s="1">
        <v>39514</v>
      </c>
      <c r="W14240" s="1">
        <v>39526</v>
      </c>
      <c r="X14240" s="1">
        <v>39521</v>
      </c>
      <c r="Y14240">
        <v>1043.0087000000001</v>
      </c>
    </row>
    <row r="14241" spans="1:25" x14ac:dyDescent="0.35">
      <c r="A14241">
        <v>478</v>
      </c>
      <c r="B14241">
        <v>20080307</v>
      </c>
      <c r="C14241">
        <v>20080319</v>
      </c>
      <c r="D14241">
        <v>20080314</v>
      </c>
      <c r="E14241">
        <v>13777</v>
      </c>
      <c r="F14241">
        <v>1</v>
      </c>
      <c r="G14241">
        <v>98</v>
      </c>
      <c r="H14241">
        <v>10</v>
      </c>
      <c r="I14241" t="s">
        <v>6611</v>
      </c>
      <c r="J14241">
        <v>2</v>
      </c>
      <c r="K14241">
        <v>1</v>
      </c>
      <c r="L14241">
        <v>12</v>
      </c>
      <c r="M14241">
        <v>9.99</v>
      </c>
      <c r="N14241">
        <v>9.99</v>
      </c>
      <c r="O14241">
        <v>0</v>
      </c>
      <c r="P14241">
        <v>0</v>
      </c>
      <c r="Q14241">
        <v>3.7363</v>
      </c>
      <c r="R14241">
        <v>3.7363</v>
      </c>
      <c r="S14241">
        <v>9.99</v>
      </c>
      <c r="T14241">
        <v>0.79920000000000002</v>
      </c>
      <c r="U14241">
        <v>0.24979999999999999</v>
      </c>
      <c r="V14241" s="1">
        <v>39514</v>
      </c>
      <c r="W14241" s="1">
        <v>39526</v>
      </c>
      <c r="X14241" s="1">
        <v>39521</v>
      </c>
      <c r="Y14241">
        <v>6.2537000000000003</v>
      </c>
    </row>
    <row r="14242" spans="1:25" x14ac:dyDescent="0.35">
      <c r="A14242">
        <v>477</v>
      </c>
      <c r="B14242">
        <v>20080307</v>
      </c>
      <c r="C14242">
        <v>20080319</v>
      </c>
      <c r="D14242">
        <v>20080314</v>
      </c>
      <c r="E14242">
        <v>13777</v>
      </c>
      <c r="F14242">
        <v>1</v>
      </c>
      <c r="G14242">
        <v>98</v>
      </c>
      <c r="H14242">
        <v>10</v>
      </c>
      <c r="I14242" t="s">
        <v>6611</v>
      </c>
      <c r="J14242">
        <v>3</v>
      </c>
      <c r="K14242">
        <v>1</v>
      </c>
      <c r="L14242">
        <v>6</v>
      </c>
      <c r="M14242">
        <v>4.99</v>
      </c>
      <c r="N14242">
        <v>4.99</v>
      </c>
      <c r="O14242">
        <v>0</v>
      </c>
      <c r="P14242">
        <v>0</v>
      </c>
      <c r="Q14242">
        <v>1.8663000000000001</v>
      </c>
      <c r="R14242">
        <v>1.8663000000000001</v>
      </c>
      <c r="S14242">
        <v>4.99</v>
      </c>
      <c r="T14242">
        <v>0.3992</v>
      </c>
      <c r="U14242">
        <v>0.12479999999999999</v>
      </c>
      <c r="V14242" s="1">
        <v>39514</v>
      </c>
      <c r="W14242" s="1">
        <v>39526</v>
      </c>
      <c r="X14242" s="1">
        <v>39521</v>
      </c>
      <c r="Y14242">
        <v>3.1236999999999999</v>
      </c>
    </row>
    <row r="14243" spans="1:25" x14ac:dyDescent="0.35">
      <c r="A14243">
        <v>217</v>
      </c>
      <c r="B14243">
        <v>20080307</v>
      </c>
      <c r="C14243">
        <v>20080319</v>
      </c>
      <c r="D14243">
        <v>20080314</v>
      </c>
      <c r="E14243">
        <v>13777</v>
      </c>
      <c r="F14243">
        <v>1</v>
      </c>
      <c r="G14243">
        <v>98</v>
      </c>
      <c r="H14243">
        <v>10</v>
      </c>
      <c r="I14243" t="s">
        <v>6611</v>
      </c>
      <c r="J14243">
        <v>4</v>
      </c>
      <c r="K14243">
        <v>1</v>
      </c>
      <c r="L14243">
        <v>8</v>
      </c>
      <c r="M14243">
        <v>34.99</v>
      </c>
      <c r="N14243">
        <v>34.99</v>
      </c>
      <c r="O14243">
        <v>0</v>
      </c>
      <c r="P14243">
        <v>0</v>
      </c>
      <c r="Q14243">
        <v>13.0863</v>
      </c>
      <c r="R14243">
        <v>13.0863</v>
      </c>
      <c r="S14243">
        <v>34.99</v>
      </c>
      <c r="T14243">
        <v>2.7991999999999999</v>
      </c>
      <c r="U14243">
        <v>0.87480000000000002</v>
      </c>
      <c r="V14243" s="1">
        <v>39514</v>
      </c>
      <c r="W14243" s="1">
        <v>39526</v>
      </c>
      <c r="X14243" s="1">
        <v>39521</v>
      </c>
      <c r="Y14243">
        <v>21.903700000000001</v>
      </c>
    </row>
    <row r="14244" spans="1:25" x14ac:dyDescent="0.35">
      <c r="A14244">
        <v>578</v>
      </c>
      <c r="B14244">
        <v>20080629</v>
      </c>
      <c r="C14244">
        <v>20080711</v>
      </c>
      <c r="D14244">
        <v>20080706</v>
      </c>
      <c r="E14244">
        <v>13777</v>
      </c>
      <c r="F14244">
        <v>1</v>
      </c>
      <c r="G14244">
        <v>98</v>
      </c>
      <c r="H14244">
        <v>10</v>
      </c>
      <c r="I14244" t="s">
        <v>6612</v>
      </c>
      <c r="J14244">
        <v>1</v>
      </c>
      <c r="K14244">
        <v>1</v>
      </c>
      <c r="L14244">
        <v>7</v>
      </c>
      <c r="M14244">
        <v>1214.8499999999999</v>
      </c>
      <c r="N14244">
        <v>1214.8499999999999</v>
      </c>
      <c r="O14244">
        <v>0</v>
      </c>
      <c r="P14244">
        <v>0</v>
      </c>
      <c r="Q14244">
        <v>755.1508</v>
      </c>
      <c r="R14244">
        <v>755.1508</v>
      </c>
      <c r="S14244">
        <v>1214.8499999999999</v>
      </c>
      <c r="T14244">
        <v>97.188000000000002</v>
      </c>
      <c r="U14244">
        <v>30.371300000000002</v>
      </c>
      <c r="V14244" s="1">
        <v>39628</v>
      </c>
      <c r="W14244" s="1">
        <v>39640</v>
      </c>
      <c r="X14244" s="1">
        <v>39635</v>
      </c>
      <c r="Y14244">
        <v>459.69920000000002</v>
      </c>
    </row>
    <row r="14245" spans="1:25" x14ac:dyDescent="0.35">
      <c r="A14245">
        <v>225</v>
      </c>
      <c r="B14245">
        <v>20080629</v>
      </c>
      <c r="C14245">
        <v>20080711</v>
      </c>
      <c r="D14245">
        <v>20080706</v>
      </c>
      <c r="E14245">
        <v>13777</v>
      </c>
      <c r="F14245">
        <v>1</v>
      </c>
      <c r="G14245">
        <v>98</v>
      </c>
      <c r="H14245">
        <v>10</v>
      </c>
      <c r="I14245" t="s">
        <v>6612</v>
      </c>
      <c r="J14245">
        <v>2</v>
      </c>
      <c r="K14245">
        <v>1</v>
      </c>
      <c r="L14245">
        <v>10</v>
      </c>
      <c r="M14245">
        <v>8.99</v>
      </c>
      <c r="N14245">
        <v>8.99</v>
      </c>
      <c r="O14245">
        <v>0</v>
      </c>
      <c r="P14245">
        <v>0</v>
      </c>
      <c r="Q14245">
        <v>6.9222999999999999</v>
      </c>
      <c r="R14245">
        <v>6.9222999999999999</v>
      </c>
      <c r="S14245">
        <v>8.99</v>
      </c>
      <c r="T14245">
        <v>0.71919999999999995</v>
      </c>
      <c r="U14245">
        <v>0.2248</v>
      </c>
      <c r="V14245" s="1">
        <v>39628</v>
      </c>
      <c r="W14245" s="1">
        <v>39640</v>
      </c>
      <c r="X14245" s="1">
        <v>39635</v>
      </c>
      <c r="Y14245">
        <v>2.0676999999999999</v>
      </c>
    </row>
    <row r="14246" spans="1:25" x14ac:dyDescent="0.35">
      <c r="A14246">
        <v>314</v>
      </c>
      <c r="B14246">
        <v>20051108</v>
      </c>
      <c r="C14246">
        <v>20051120</v>
      </c>
      <c r="D14246">
        <v>20051115</v>
      </c>
      <c r="E14246">
        <v>13778</v>
      </c>
      <c r="F14246">
        <v>1</v>
      </c>
      <c r="G14246">
        <v>29</v>
      </c>
      <c r="H14246">
        <v>8</v>
      </c>
      <c r="I14246" t="s">
        <v>6613</v>
      </c>
      <c r="J14246">
        <v>1</v>
      </c>
      <c r="K14246">
        <v>1</v>
      </c>
      <c r="L14246">
        <v>7</v>
      </c>
      <c r="M14246">
        <v>3578.27</v>
      </c>
      <c r="N14246">
        <v>3578.27</v>
      </c>
      <c r="O14246">
        <v>0</v>
      </c>
      <c r="P14246">
        <v>0</v>
      </c>
      <c r="Q14246">
        <v>2171.2941999999998</v>
      </c>
      <c r="R14246">
        <v>2171.2941999999998</v>
      </c>
      <c r="S14246">
        <v>3578.27</v>
      </c>
      <c r="T14246">
        <v>286.26159999999999</v>
      </c>
      <c r="U14246">
        <v>89.456800000000001</v>
      </c>
      <c r="V14246" s="1">
        <v>38664</v>
      </c>
      <c r="W14246" s="1">
        <v>38676</v>
      </c>
      <c r="X14246" s="1">
        <v>38671</v>
      </c>
      <c r="Y14246">
        <v>1406.9757999999999</v>
      </c>
    </row>
    <row r="14247" spans="1:25" x14ac:dyDescent="0.35">
      <c r="A14247">
        <v>588</v>
      </c>
      <c r="B14247">
        <v>20070729</v>
      </c>
      <c r="C14247">
        <v>20070810</v>
      </c>
      <c r="D14247">
        <v>20070805</v>
      </c>
      <c r="E14247">
        <v>13778</v>
      </c>
      <c r="F14247">
        <v>1</v>
      </c>
      <c r="G14247">
        <v>100</v>
      </c>
      <c r="H14247">
        <v>8</v>
      </c>
      <c r="I14247" t="s">
        <v>6614</v>
      </c>
      <c r="J14247">
        <v>1</v>
      </c>
      <c r="K14247">
        <v>1</v>
      </c>
      <c r="L14247">
        <v>3</v>
      </c>
      <c r="M14247">
        <v>769.49</v>
      </c>
      <c r="N14247">
        <v>769.49</v>
      </c>
      <c r="O14247">
        <v>0</v>
      </c>
      <c r="P14247">
        <v>0</v>
      </c>
      <c r="Q14247">
        <v>419.77839999999998</v>
      </c>
      <c r="R14247">
        <v>419.77839999999998</v>
      </c>
      <c r="S14247">
        <v>769.49</v>
      </c>
      <c r="T14247">
        <v>61.559199999999997</v>
      </c>
      <c r="U14247">
        <v>19.237300000000001</v>
      </c>
      <c r="V14247" s="1">
        <v>39292</v>
      </c>
      <c r="W14247" s="1">
        <v>39304</v>
      </c>
      <c r="X14247" s="1">
        <v>39299</v>
      </c>
      <c r="Y14247">
        <v>349.71159999999998</v>
      </c>
    </row>
    <row r="14248" spans="1:25" x14ac:dyDescent="0.35">
      <c r="A14248">
        <v>237</v>
      </c>
      <c r="B14248">
        <v>20070729</v>
      </c>
      <c r="C14248">
        <v>20070810</v>
      </c>
      <c r="D14248">
        <v>20070805</v>
      </c>
      <c r="E14248">
        <v>13778</v>
      </c>
      <c r="F14248">
        <v>1</v>
      </c>
      <c r="G14248">
        <v>100</v>
      </c>
      <c r="H14248">
        <v>8</v>
      </c>
      <c r="I14248" t="s">
        <v>6614</v>
      </c>
      <c r="J14248">
        <v>2</v>
      </c>
      <c r="K14248">
        <v>1</v>
      </c>
      <c r="L14248">
        <v>15</v>
      </c>
      <c r="M14248">
        <v>49.99</v>
      </c>
      <c r="N14248">
        <v>49.99</v>
      </c>
      <c r="O14248">
        <v>0</v>
      </c>
      <c r="P14248">
        <v>0</v>
      </c>
      <c r="Q14248">
        <v>38.4923</v>
      </c>
      <c r="R14248">
        <v>38.4923</v>
      </c>
      <c r="S14248">
        <v>49.99</v>
      </c>
      <c r="T14248">
        <v>3.9992000000000001</v>
      </c>
      <c r="U14248">
        <v>1.2498</v>
      </c>
      <c r="V14248" s="1">
        <v>39292</v>
      </c>
      <c r="W14248" s="1">
        <v>39304</v>
      </c>
      <c r="X14248" s="1">
        <v>39299</v>
      </c>
      <c r="Y14248">
        <v>11.4977</v>
      </c>
    </row>
    <row r="14249" spans="1:25" x14ac:dyDescent="0.35">
      <c r="A14249">
        <v>373</v>
      </c>
      <c r="B14249">
        <v>20060705</v>
      </c>
      <c r="C14249">
        <v>20060717</v>
      </c>
      <c r="D14249">
        <v>20060712</v>
      </c>
      <c r="E14249">
        <v>13779</v>
      </c>
      <c r="F14249">
        <v>1</v>
      </c>
      <c r="G14249">
        <v>100</v>
      </c>
      <c r="H14249">
        <v>7</v>
      </c>
      <c r="I14249" t="s">
        <v>6615</v>
      </c>
      <c r="J14249">
        <v>1</v>
      </c>
      <c r="K14249">
        <v>1</v>
      </c>
      <c r="L14249">
        <v>1</v>
      </c>
      <c r="M14249">
        <v>2181.5625</v>
      </c>
      <c r="N14249">
        <v>2181.5625</v>
      </c>
      <c r="O14249">
        <v>0</v>
      </c>
      <c r="P14249">
        <v>0</v>
      </c>
      <c r="Q14249">
        <v>1320.6838</v>
      </c>
      <c r="R14249">
        <v>1320.6838</v>
      </c>
      <c r="S14249">
        <v>2181.5625</v>
      </c>
      <c r="T14249">
        <v>174.52500000000001</v>
      </c>
      <c r="U14249">
        <v>54.539099999999998</v>
      </c>
      <c r="V14249" s="1">
        <v>38903</v>
      </c>
      <c r="W14249" s="1">
        <v>38915</v>
      </c>
      <c r="X14249" s="1">
        <v>38910</v>
      </c>
      <c r="Y14249">
        <v>860.87869999999998</v>
      </c>
    </row>
    <row r="14250" spans="1:25" x14ac:dyDescent="0.35">
      <c r="A14250">
        <v>587</v>
      </c>
      <c r="B14250">
        <v>20071020</v>
      </c>
      <c r="C14250">
        <v>20071101</v>
      </c>
      <c r="D14250">
        <v>20071027</v>
      </c>
      <c r="E14250">
        <v>13779</v>
      </c>
      <c r="F14250">
        <v>1</v>
      </c>
      <c r="G14250">
        <v>100</v>
      </c>
      <c r="H14250">
        <v>7</v>
      </c>
      <c r="I14250" t="s">
        <v>6616</v>
      </c>
      <c r="J14250">
        <v>1</v>
      </c>
      <c r="K14250">
        <v>1</v>
      </c>
      <c r="L14250">
        <v>16</v>
      </c>
      <c r="M14250">
        <v>769.49</v>
      </c>
      <c r="N14250">
        <v>769.49</v>
      </c>
      <c r="O14250">
        <v>0</v>
      </c>
      <c r="P14250">
        <v>0</v>
      </c>
      <c r="Q14250">
        <v>419.77839999999998</v>
      </c>
      <c r="R14250">
        <v>419.77839999999998</v>
      </c>
      <c r="S14250">
        <v>769.49</v>
      </c>
      <c r="T14250">
        <v>61.559199999999997</v>
      </c>
      <c r="U14250">
        <v>19.237300000000001</v>
      </c>
      <c r="V14250" s="1">
        <v>39375</v>
      </c>
      <c r="W14250" s="1">
        <v>39387</v>
      </c>
      <c r="X14250" s="1">
        <v>39382</v>
      </c>
      <c r="Y14250">
        <v>349.71159999999998</v>
      </c>
    </row>
    <row r="14251" spans="1:25" x14ac:dyDescent="0.35">
      <c r="A14251">
        <v>536</v>
      </c>
      <c r="B14251">
        <v>20071020</v>
      </c>
      <c r="C14251">
        <v>20071101</v>
      </c>
      <c r="D14251">
        <v>20071027</v>
      </c>
      <c r="E14251">
        <v>13779</v>
      </c>
      <c r="F14251">
        <v>1</v>
      </c>
      <c r="G14251">
        <v>100</v>
      </c>
      <c r="H14251">
        <v>7</v>
      </c>
      <c r="I14251" t="s">
        <v>6616</v>
      </c>
      <c r="J14251">
        <v>2</v>
      </c>
      <c r="K14251">
        <v>1</v>
      </c>
      <c r="L14251">
        <v>1</v>
      </c>
      <c r="M14251">
        <v>29.99</v>
      </c>
      <c r="N14251">
        <v>29.99</v>
      </c>
      <c r="O14251">
        <v>0</v>
      </c>
      <c r="P14251">
        <v>0</v>
      </c>
      <c r="Q14251">
        <v>11.2163</v>
      </c>
      <c r="R14251">
        <v>11.2163</v>
      </c>
      <c r="S14251">
        <v>29.99</v>
      </c>
      <c r="T14251">
        <v>2.3992</v>
      </c>
      <c r="U14251">
        <v>0.74980000000000002</v>
      </c>
      <c r="V14251" s="1">
        <v>39375</v>
      </c>
      <c r="W14251" s="1">
        <v>39387</v>
      </c>
      <c r="X14251" s="1">
        <v>39382</v>
      </c>
      <c r="Y14251">
        <v>18.773700000000002</v>
      </c>
    </row>
    <row r="14252" spans="1:25" x14ac:dyDescent="0.35">
      <c r="A14252">
        <v>528</v>
      </c>
      <c r="B14252">
        <v>20071020</v>
      </c>
      <c r="C14252">
        <v>20071101</v>
      </c>
      <c r="D14252">
        <v>20071027</v>
      </c>
      <c r="E14252">
        <v>13779</v>
      </c>
      <c r="F14252">
        <v>1</v>
      </c>
      <c r="G14252">
        <v>100</v>
      </c>
      <c r="H14252">
        <v>7</v>
      </c>
      <c r="I14252" t="s">
        <v>6616</v>
      </c>
      <c r="J14252">
        <v>3</v>
      </c>
      <c r="K14252">
        <v>1</v>
      </c>
      <c r="L14252">
        <v>4</v>
      </c>
      <c r="M14252">
        <v>4.99</v>
      </c>
      <c r="N14252">
        <v>4.99</v>
      </c>
      <c r="O14252">
        <v>0</v>
      </c>
      <c r="P14252">
        <v>0</v>
      </c>
      <c r="Q14252">
        <v>1.8663000000000001</v>
      </c>
      <c r="R14252">
        <v>1.8663000000000001</v>
      </c>
      <c r="S14252">
        <v>4.99</v>
      </c>
      <c r="T14252">
        <v>0.3992</v>
      </c>
      <c r="U14252">
        <v>0.12479999999999999</v>
      </c>
      <c r="V14252" s="1">
        <v>39375</v>
      </c>
      <c r="W14252" s="1">
        <v>39387</v>
      </c>
      <c r="X14252" s="1">
        <v>39382</v>
      </c>
      <c r="Y14252">
        <v>3.1236999999999999</v>
      </c>
    </row>
    <row r="14253" spans="1:25" x14ac:dyDescent="0.35">
      <c r="A14253">
        <v>485</v>
      </c>
      <c r="B14253">
        <v>20071020</v>
      </c>
      <c r="C14253">
        <v>20071101</v>
      </c>
      <c r="D14253">
        <v>20071027</v>
      </c>
      <c r="E14253">
        <v>13779</v>
      </c>
      <c r="F14253">
        <v>1</v>
      </c>
      <c r="G14253">
        <v>100</v>
      </c>
      <c r="H14253">
        <v>7</v>
      </c>
      <c r="I14253" t="s">
        <v>6616</v>
      </c>
      <c r="J14253">
        <v>4</v>
      </c>
      <c r="K14253">
        <v>1</v>
      </c>
      <c r="L14253">
        <v>16</v>
      </c>
      <c r="M14253">
        <v>21.98</v>
      </c>
      <c r="N14253">
        <v>21.98</v>
      </c>
      <c r="O14253">
        <v>0</v>
      </c>
      <c r="P14253">
        <v>0</v>
      </c>
      <c r="Q14253">
        <v>8.2204999999999995</v>
      </c>
      <c r="R14253">
        <v>8.2204999999999995</v>
      </c>
      <c r="S14253">
        <v>21.98</v>
      </c>
      <c r="T14253">
        <v>1.7584</v>
      </c>
      <c r="U14253">
        <v>0.54949999999999999</v>
      </c>
      <c r="V14253" s="1">
        <v>39375</v>
      </c>
      <c r="W14253" s="1">
        <v>39387</v>
      </c>
      <c r="X14253" s="1">
        <v>39382</v>
      </c>
      <c r="Y14253">
        <v>13.759499999999999</v>
      </c>
    </row>
    <row r="14254" spans="1:25" x14ac:dyDescent="0.35">
      <c r="A14254">
        <v>487</v>
      </c>
      <c r="B14254">
        <v>20071020</v>
      </c>
      <c r="C14254">
        <v>20071101</v>
      </c>
      <c r="D14254">
        <v>20071027</v>
      </c>
      <c r="E14254">
        <v>13779</v>
      </c>
      <c r="F14254">
        <v>1</v>
      </c>
      <c r="G14254">
        <v>100</v>
      </c>
      <c r="H14254">
        <v>7</v>
      </c>
      <c r="I14254" t="s">
        <v>6616</v>
      </c>
      <c r="J14254">
        <v>5</v>
      </c>
      <c r="K14254">
        <v>1</v>
      </c>
      <c r="L14254">
        <v>16</v>
      </c>
      <c r="M14254">
        <v>54.99</v>
      </c>
      <c r="N14254">
        <v>54.99</v>
      </c>
      <c r="O14254">
        <v>0</v>
      </c>
      <c r="P14254">
        <v>0</v>
      </c>
      <c r="Q14254">
        <v>20.566299999999998</v>
      </c>
      <c r="R14254">
        <v>20.566299999999998</v>
      </c>
      <c r="S14254">
        <v>54.99</v>
      </c>
      <c r="T14254">
        <v>4.3992000000000004</v>
      </c>
      <c r="U14254">
        <v>1.3748</v>
      </c>
      <c r="V14254" s="1">
        <v>39375</v>
      </c>
      <c r="W14254" s="1">
        <v>39387</v>
      </c>
      <c r="X14254" s="1">
        <v>39382</v>
      </c>
      <c r="Y14254">
        <v>34.423699999999997</v>
      </c>
    </row>
    <row r="14255" spans="1:25" x14ac:dyDescent="0.35">
      <c r="A14255">
        <v>467</v>
      </c>
      <c r="B14255">
        <v>20080527</v>
      </c>
      <c r="C14255">
        <v>20080608</v>
      </c>
      <c r="D14255">
        <v>20080603</v>
      </c>
      <c r="E14255">
        <v>13780</v>
      </c>
      <c r="F14255">
        <v>1</v>
      </c>
      <c r="G14255">
        <v>100</v>
      </c>
      <c r="H14255">
        <v>7</v>
      </c>
      <c r="I14255" t="s">
        <v>6617</v>
      </c>
      <c r="J14255">
        <v>1</v>
      </c>
      <c r="K14255">
        <v>1</v>
      </c>
      <c r="L14255">
        <v>17</v>
      </c>
      <c r="M14255">
        <v>24.49</v>
      </c>
      <c r="N14255">
        <v>24.49</v>
      </c>
      <c r="O14255">
        <v>0</v>
      </c>
      <c r="P14255">
        <v>0</v>
      </c>
      <c r="Q14255">
        <v>9.1593</v>
      </c>
      <c r="R14255">
        <v>9.1593</v>
      </c>
      <c r="S14255">
        <v>24.49</v>
      </c>
      <c r="T14255">
        <v>1.9592000000000001</v>
      </c>
      <c r="U14255">
        <v>0.61229999999999996</v>
      </c>
      <c r="V14255" s="1">
        <v>39595</v>
      </c>
      <c r="W14255" s="1">
        <v>39607</v>
      </c>
      <c r="X14255" s="1">
        <v>39602</v>
      </c>
      <c r="Y14255">
        <v>15.3307</v>
      </c>
    </row>
    <row r="14256" spans="1:25" x14ac:dyDescent="0.35">
      <c r="A14256">
        <v>537</v>
      </c>
      <c r="B14256">
        <v>20080527</v>
      </c>
      <c r="C14256">
        <v>20080608</v>
      </c>
      <c r="D14256">
        <v>20080603</v>
      </c>
      <c r="E14256">
        <v>13780</v>
      </c>
      <c r="F14256">
        <v>1</v>
      </c>
      <c r="G14256">
        <v>100</v>
      </c>
      <c r="H14256">
        <v>7</v>
      </c>
      <c r="I14256" t="s">
        <v>6617</v>
      </c>
      <c r="J14256">
        <v>2</v>
      </c>
      <c r="K14256">
        <v>1</v>
      </c>
      <c r="L14256">
        <v>1</v>
      </c>
      <c r="M14256">
        <v>35</v>
      </c>
      <c r="N14256">
        <v>35</v>
      </c>
      <c r="O14256">
        <v>0</v>
      </c>
      <c r="P14256">
        <v>0</v>
      </c>
      <c r="Q14256">
        <v>13.09</v>
      </c>
      <c r="R14256">
        <v>13.09</v>
      </c>
      <c r="S14256">
        <v>35</v>
      </c>
      <c r="T14256">
        <v>2.8</v>
      </c>
      <c r="U14256">
        <v>0.875</v>
      </c>
      <c r="V14256" s="1">
        <v>39595</v>
      </c>
      <c r="W14256" s="1">
        <v>39607</v>
      </c>
      <c r="X14256" s="1">
        <v>39602</v>
      </c>
      <c r="Y14256">
        <v>21.91</v>
      </c>
    </row>
    <row r="14257" spans="1:25" x14ac:dyDescent="0.35">
      <c r="A14257">
        <v>528</v>
      </c>
      <c r="B14257">
        <v>20071205</v>
      </c>
      <c r="C14257">
        <v>20071217</v>
      </c>
      <c r="D14257">
        <v>20071212</v>
      </c>
      <c r="E14257">
        <v>13781</v>
      </c>
      <c r="F14257">
        <v>1</v>
      </c>
      <c r="G14257">
        <v>100</v>
      </c>
      <c r="H14257">
        <v>7</v>
      </c>
      <c r="I14257" t="s">
        <v>6618</v>
      </c>
      <c r="J14257">
        <v>1</v>
      </c>
      <c r="K14257">
        <v>1</v>
      </c>
      <c r="L14257">
        <v>6</v>
      </c>
      <c r="M14257">
        <v>4.99</v>
      </c>
      <c r="N14257">
        <v>4.99</v>
      </c>
      <c r="O14257">
        <v>0</v>
      </c>
      <c r="P14257">
        <v>0</v>
      </c>
      <c r="Q14257">
        <v>1.8663000000000001</v>
      </c>
      <c r="R14257">
        <v>1.8663000000000001</v>
      </c>
      <c r="S14257">
        <v>4.99</v>
      </c>
      <c r="T14257">
        <v>0.3992</v>
      </c>
      <c r="U14257">
        <v>0.12479999999999999</v>
      </c>
      <c r="V14257" s="1">
        <v>39421</v>
      </c>
      <c r="W14257" s="1">
        <v>39433</v>
      </c>
      <c r="X14257" s="1">
        <v>39428</v>
      </c>
      <c r="Y14257">
        <v>3.1236999999999999</v>
      </c>
    </row>
    <row r="14258" spans="1:25" x14ac:dyDescent="0.35">
      <c r="A14258">
        <v>536</v>
      </c>
      <c r="B14258">
        <v>20071205</v>
      </c>
      <c r="C14258">
        <v>20071217</v>
      </c>
      <c r="D14258">
        <v>20071212</v>
      </c>
      <c r="E14258">
        <v>13781</v>
      </c>
      <c r="F14258">
        <v>1</v>
      </c>
      <c r="G14258">
        <v>100</v>
      </c>
      <c r="H14258">
        <v>7</v>
      </c>
      <c r="I14258" t="s">
        <v>6618</v>
      </c>
      <c r="J14258">
        <v>2</v>
      </c>
      <c r="K14258">
        <v>1</v>
      </c>
      <c r="L14258">
        <v>13</v>
      </c>
      <c r="M14258">
        <v>29.99</v>
      </c>
      <c r="N14258">
        <v>29.99</v>
      </c>
      <c r="O14258">
        <v>0</v>
      </c>
      <c r="P14258">
        <v>0</v>
      </c>
      <c r="Q14258">
        <v>11.2163</v>
      </c>
      <c r="R14258">
        <v>11.2163</v>
      </c>
      <c r="S14258">
        <v>29.99</v>
      </c>
      <c r="T14258">
        <v>2.3992</v>
      </c>
      <c r="U14258">
        <v>0.74980000000000002</v>
      </c>
      <c r="V14258" s="1">
        <v>39421</v>
      </c>
      <c r="W14258" s="1">
        <v>39433</v>
      </c>
      <c r="X14258" s="1">
        <v>39428</v>
      </c>
      <c r="Y14258">
        <v>18.773700000000002</v>
      </c>
    </row>
    <row r="14259" spans="1:25" x14ac:dyDescent="0.35">
      <c r="A14259">
        <v>217</v>
      </c>
      <c r="B14259">
        <v>20071205</v>
      </c>
      <c r="C14259">
        <v>20071217</v>
      </c>
      <c r="D14259">
        <v>20071212</v>
      </c>
      <c r="E14259">
        <v>13781</v>
      </c>
      <c r="F14259">
        <v>1</v>
      </c>
      <c r="G14259">
        <v>100</v>
      </c>
      <c r="H14259">
        <v>7</v>
      </c>
      <c r="I14259" t="s">
        <v>6618</v>
      </c>
      <c r="J14259">
        <v>3</v>
      </c>
      <c r="K14259">
        <v>1</v>
      </c>
      <c r="L14259">
        <v>7</v>
      </c>
      <c r="M14259">
        <v>34.99</v>
      </c>
      <c r="N14259">
        <v>34.99</v>
      </c>
      <c r="O14259">
        <v>0</v>
      </c>
      <c r="P14259">
        <v>0</v>
      </c>
      <c r="Q14259">
        <v>13.0863</v>
      </c>
      <c r="R14259">
        <v>13.0863</v>
      </c>
      <c r="S14259">
        <v>34.99</v>
      </c>
      <c r="T14259">
        <v>2.7991999999999999</v>
      </c>
      <c r="U14259">
        <v>0.87480000000000002</v>
      </c>
      <c r="V14259" s="1">
        <v>39421</v>
      </c>
      <c r="W14259" s="1">
        <v>39433</v>
      </c>
      <c r="X14259" s="1">
        <v>39428</v>
      </c>
      <c r="Y14259">
        <v>21.903700000000001</v>
      </c>
    </row>
    <row r="14260" spans="1:25" x14ac:dyDescent="0.35">
      <c r="A14260">
        <v>537</v>
      </c>
      <c r="B14260">
        <v>20071220</v>
      </c>
      <c r="C14260">
        <v>20080101</v>
      </c>
      <c r="D14260">
        <v>20071227</v>
      </c>
      <c r="E14260">
        <v>13781</v>
      </c>
      <c r="F14260">
        <v>1</v>
      </c>
      <c r="G14260">
        <v>100</v>
      </c>
      <c r="H14260">
        <v>7</v>
      </c>
      <c r="I14260" t="s">
        <v>6619</v>
      </c>
      <c r="J14260">
        <v>1</v>
      </c>
      <c r="K14260">
        <v>1</v>
      </c>
      <c r="L14260">
        <v>12</v>
      </c>
      <c r="M14260">
        <v>35</v>
      </c>
      <c r="N14260">
        <v>35</v>
      </c>
      <c r="O14260">
        <v>0</v>
      </c>
      <c r="P14260">
        <v>0</v>
      </c>
      <c r="Q14260">
        <v>13.09</v>
      </c>
      <c r="R14260">
        <v>13.09</v>
      </c>
      <c r="S14260">
        <v>35</v>
      </c>
      <c r="T14260">
        <v>2.8</v>
      </c>
      <c r="U14260">
        <v>0.875</v>
      </c>
      <c r="V14260" s="1">
        <v>39436</v>
      </c>
      <c r="W14260" s="1">
        <v>39448</v>
      </c>
      <c r="X14260" s="1">
        <v>39443</v>
      </c>
      <c r="Y14260">
        <v>21.91</v>
      </c>
    </row>
    <row r="14261" spans="1:25" x14ac:dyDescent="0.35">
      <c r="A14261">
        <v>528</v>
      </c>
      <c r="B14261">
        <v>20071220</v>
      </c>
      <c r="C14261">
        <v>20080101</v>
      </c>
      <c r="D14261">
        <v>20071227</v>
      </c>
      <c r="E14261">
        <v>13781</v>
      </c>
      <c r="F14261">
        <v>1</v>
      </c>
      <c r="G14261">
        <v>100</v>
      </c>
      <c r="H14261">
        <v>7</v>
      </c>
      <c r="I14261" t="s">
        <v>6619</v>
      </c>
      <c r="J14261">
        <v>2</v>
      </c>
      <c r="K14261">
        <v>1</v>
      </c>
      <c r="L14261">
        <v>10</v>
      </c>
      <c r="M14261">
        <v>4.99</v>
      </c>
      <c r="N14261">
        <v>4.99</v>
      </c>
      <c r="O14261">
        <v>0</v>
      </c>
      <c r="P14261">
        <v>0</v>
      </c>
      <c r="Q14261">
        <v>1.8663000000000001</v>
      </c>
      <c r="R14261">
        <v>1.8663000000000001</v>
      </c>
      <c r="S14261">
        <v>4.99</v>
      </c>
      <c r="T14261">
        <v>0.3992</v>
      </c>
      <c r="U14261">
        <v>0.12479999999999999</v>
      </c>
      <c r="V14261" s="1">
        <v>39436</v>
      </c>
      <c r="W14261" s="1">
        <v>39448</v>
      </c>
      <c r="X14261" s="1">
        <v>39443</v>
      </c>
      <c r="Y14261">
        <v>3.1236999999999999</v>
      </c>
    </row>
    <row r="14262" spans="1:25" x14ac:dyDescent="0.35">
      <c r="A14262">
        <v>314</v>
      </c>
      <c r="B14262">
        <v>20051103</v>
      </c>
      <c r="C14262">
        <v>20051115</v>
      </c>
      <c r="D14262">
        <v>20051110</v>
      </c>
      <c r="E14262">
        <v>13782</v>
      </c>
      <c r="F14262">
        <v>1</v>
      </c>
      <c r="G14262">
        <v>29</v>
      </c>
      <c r="H14262">
        <v>8</v>
      </c>
      <c r="I14262" t="s">
        <v>6620</v>
      </c>
      <c r="J14262">
        <v>1</v>
      </c>
      <c r="K14262">
        <v>1</v>
      </c>
      <c r="L14262">
        <v>17</v>
      </c>
      <c r="M14262">
        <v>3578.27</v>
      </c>
      <c r="N14262">
        <v>3578.27</v>
      </c>
      <c r="O14262">
        <v>0</v>
      </c>
      <c r="P14262">
        <v>0</v>
      </c>
      <c r="Q14262">
        <v>2171.2941999999998</v>
      </c>
      <c r="R14262">
        <v>2171.2941999999998</v>
      </c>
      <c r="S14262">
        <v>3578.27</v>
      </c>
      <c r="T14262">
        <v>286.26159999999999</v>
      </c>
      <c r="U14262">
        <v>89.456800000000001</v>
      </c>
      <c r="V14262" s="1">
        <v>38659</v>
      </c>
      <c r="W14262" s="1">
        <v>38671</v>
      </c>
      <c r="X14262" s="1">
        <v>38666</v>
      </c>
      <c r="Y14262">
        <v>1406.9757999999999</v>
      </c>
    </row>
    <row r="14263" spans="1:25" x14ac:dyDescent="0.35">
      <c r="A14263">
        <v>363</v>
      </c>
      <c r="B14263">
        <v>20071204</v>
      </c>
      <c r="C14263">
        <v>20071216</v>
      </c>
      <c r="D14263">
        <v>20071211</v>
      </c>
      <c r="E14263">
        <v>13782</v>
      </c>
      <c r="F14263">
        <v>1</v>
      </c>
      <c r="G14263">
        <v>100</v>
      </c>
      <c r="H14263">
        <v>8</v>
      </c>
      <c r="I14263" t="s">
        <v>6621</v>
      </c>
      <c r="J14263">
        <v>1</v>
      </c>
      <c r="K14263">
        <v>1</v>
      </c>
      <c r="L14263">
        <v>19</v>
      </c>
      <c r="M14263">
        <v>2294.9899999999998</v>
      </c>
      <c r="N14263">
        <v>2294.9899999999998</v>
      </c>
      <c r="O14263">
        <v>0</v>
      </c>
      <c r="P14263">
        <v>0</v>
      </c>
      <c r="Q14263">
        <v>1251.9812999999999</v>
      </c>
      <c r="R14263">
        <v>1251.9812999999999</v>
      </c>
      <c r="S14263">
        <v>2294.9899999999998</v>
      </c>
      <c r="T14263">
        <v>183.5992</v>
      </c>
      <c r="U14263">
        <v>57.3748</v>
      </c>
      <c r="V14263" s="1">
        <v>39420</v>
      </c>
      <c r="W14263" s="1">
        <v>39432</v>
      </c>
      <c r="X14263" s="1">
        <v>39427</v>
      </c>
      <c r="Y14263">
        <v>1043.0087000000001</v>
      </c>
    </row>
    <row r="14264" spans="1:25" x14ac:dyDescent="0.35">
      <c r="A14264">
        <v>477</v>
      </c>
      <c r="B14264">
        <v>20071204</v>
      </c>
      <c r="C14264">
        <v>20071216</v>
      </c>
      <c r="D14264">
        <v>20071211</v>
      </c>
      <c r="E14264">
        <v>13782</v>
      </c>
      <c r="F14264">
        <v>1</v>
      </c>
      <c r="G14264">
        <v>100</v>
      </c>
      <c r="H14264">
        <v>8</v>
      </c>
      <c r="I14264" t="s">
        <v>6621</v>
      </c>
      <c r="J14264">
        <v>2</v>
      </c>
      <c r="K14264">
        <v>1</v>
      </c>
      <c r="L14264">
        <v>9</v>
      </c>
      <c r="M14264">
        <v>4.99</v>
      </c>
      <c r="N14264">
        <v>4.99</v>
      </c>
      <c r="O14264">
        <v>0</v>
      </c>
      <c r="P14264">
        <v>0</v>
      </c>
      <c r="Q14264">
        <v>1.8663000000000001</v>
      </c>
      <c r="R14264">
        <v>1.8663000000000001</v>
      </c>
      <c r="S14264">
        <v>4.99</v>
      </c>
      <c r="T14264">
        <v>0.3992</v>
      </c>
      <c r="U14264">
        <v>0.12479999999999999</v>
      </c>
      <c r="V14264" s="1">
        <v>39420</v>
      </c>
      <c r="W14264" s="1">
        <v>39432</v>
      </c>
      <c r="X14264" s="1">
        <v>39427</v>
      </c>
      <c r="Y14264">
        <v>3.1236999999999999</v>
      </c>
    </row>
    <row r="14265" spans="1:25" x14ac:dyDescent="0.35">
      <c r="A14265">
        <v>478</v>
      </c>
      <c r="B14265">
        <v>20071204</v>
      </c>
      <c r="C14265">
        <v>20071216</v>
      </c>
      <c r="D14265">
        <v>20071211</v>
      </c>
      <c r="E14265">
        <v>13782</v>
      </c>
      <c r="F14265">
        <v>1</v>
      </c>
      <c r="G14265">
        <v>100</v>
      </c>
      <c r="H14265">
        <v>8</v>
      </c>
      <c r="I14265" t="s">
        <v>6621</v>
      </c>
      <c r="J14265">
        <v>3</v>
      </c>
      <c r="K14265">
        <v>1</v>
      </c>
      <c r="L14265">
        <v>17</v>
      </c>
      <c r="M14265">
        <v>9.99</v>
      </c>
      <c r="N14265">
        <v>9.99</v>
      </c>
      <c r="O14265">
        <v>0</v>
      </c>
      <c r="P14265">
        <v>0</v>
      </c>
      <c r="Q14265">
        <v>3.7363</v>
      </c>
      <c r="R14265">
        <v>3.7363</v>
      </c>
      <c r="S14265">
        <v>9.99</v>
      </c>
      <c r="T14265">
        <v>0.79920000000000002</v>
      </c>
      <c r="U14265">
        <v>0.24979999999999999</v>
      </c>
      <c r="V14265" s="1">
        <v>39420</v>
      </c>
      <c r="W14265" s="1">
        <v>39432</v>
      </c>
      <c r="X14265" s="1">
        <v>39427</v>
      </c>
      <c r="Y14265">
        <v>6.2537000000000003</v>
      </c>
    </row>
    <row r="14266" spans="1:25" x14ac:dyDescent="0.35">
      <c r="A14266">
        <v>217</v>
      </c>
      <c r="B14266">
        <v>20071204</v>
      </c>
      <c r="C14266">
        <v>20071216</v>
      </c>
      <c r="D14266">
        <v>20071211</v>
      </c>
      <c r="E14266">
        <v>13782</v>
      </c>
      <c r="F14266">
        <v>1</v>
      </c>
      <c r="G14266">
        <v>100</v>
      </c>
      <c r="H14266">
        <v>8</v>
      </c>
      <c r="I14266" t="s">
        <v>6621</v>
      </c>
      <c r="J14266">
        <v>4</v>
      </c>
      <c r="K14266">
        <v>1</v>
      </c>
      <c r="L14266">
        <v>8</v>
      </c>
      <c r="M14266">
        <v>34.99</v>
      </c>
      <c r="N14266">
        <v>34.99</v>
      </c>
      <c r="O14266">
        <v>0</v>
      </c>
      <c r="P14266">
        <v>0</v>
      </c>
      <c r="Q14266">
        <v>13.0863</v>
      </c>
      <c r="R14266">
        <v>13.0863</v>
      </c>
      <c r="S14266">
        <v>34.99</v>
      </c>
      <c r="T14266">
        <v>2.7991999999999999</v>
      </c>
      <c r="U14266">
        <v>0.87480000000000002</v>
      </c>
      <c r="V14266" s="1">
        <v>39420</v>
      </c>
      <c r="W14266" s="1">
        <v>39432</v>
      </c>
      <c r="X14266" s="1">
        <v>39427</v>
      </c>
      <c r="Y14266">
        <v>21.903700000000001</v>
      </c>
    </row>
    <row r="14267" spans="1:25" x14ac:dyDescent="0.35">
      <c r="A14267">
        <v>584</v>
      </c>
      <c r="B14267">
        <v>20080417</v>
      </c>
      <c r="C14267">
        <v>20080429</v>
      </c>
      <c r="D14267">
        <v>20080424</v>
      </c>
      <c r="E14267">
        <v>13782</v>
      </c>
      <c r="F14267">
        <v>1</v>
      </c>
      <c r="G14267">
        <v>100</v>
      </c>
      <c r="H14267">
        <v>8</v>
      </c>
      <c r="I14267" t="s">
        <v>6622</v>
      </c>
      <c r="J14267">
        <v>1</v>
      </c>
      <c r="K14267">
        <v>1</v>
      </c>
      <c r="L14267">
        <v>20</v>
      </c>
      <c r="M14267">
        <v>539.99</v>
      </c>
      <c r="N14267">
        <v>539.99</v>
      </c>
      <c r="O14267">
        <v>0</v>
      </c>
      <c r="P14267">
        <v>0</v>
      </c>
      <c r="Q14267">
        <v>343.64960000000002</v>
      </c>
      <c r="R14267">
        <v>343.64960000000002</v>
      </c>
      <c r="S14267">
        <v>539.99</v>
      </c>
      <c r="T14267">
        <v>43.199199999999998</v>
      </c>
      <c r="U14267">
        <v>13.4998</v>
      </c>
      <c r="V14267" s="1">
        <v>39555</v>
      </c>
      <c r="W14267" s="1">
        <v>39567</v>
      </c>
      <c r="X14267" s="1">
        <v>39562</v>
      </c>
      <c r="Y14267">
        <v>196.34039999999999</v>
      </c>
    </row>
    <row r="14268" spans="1:25" x14ac:dyDescent="0.35">
      <c r="A14268">
        <v>479</v>
      </c>
      <c r="B14268">
        <v>20080417</v>
      </c>
      <c r="C14268">
        <v>20080429</v>
      </c>
      <c r="D14268">
        <v>20080424</v>
      </c>
      <c r="E14268">
        <v>13782</v>
      </c>
      <c r="F14268">
        <v>1</v>
      </c>
      <c r="G14268">
        <v>100</v>
      </c>
      <c r="H14268">
        <v>8</v>
      </c>
      <c r="I14268" t="s">
        <v>6622</v>
      </c>
      <c r="J14268">
        <v>2</v>
      </c>
      <c r="K14268">
        <v>1</v>
      </c>
      <c r="L14268">
        <v>8</v>
      </c>
      <c r="M14268">
        <v>8.99</v>
      </c>
      <c r="N14268">
        <v>8.99</v>
      </c>
      <c r="O14268">
        <v>0</v>
      </c>
      <c r="P14268">
        <v>0</v>
      </c>
      <c r="Q14268">
        <v>3.3622999999999998</v>
      </c>
      <c r="R14268">
        <v>3.3622999999999998</v>
      </c>
      <c r="S14268">
        <v>8.99</v>
      </c>
      <c r="T14268">
        <v>0.71919999999999995</v>
      </c>
      <c r="U14268">
        <v>0.2248</v>
      </c>
      <c r="V14268" s="1">
        <v>39555</v>
      </c>
      <c r="W14268" s="1">
        <v>39567</v>
      </c>
      <c r="X14268" s="1">
        <v>39562</v>
      </c>
      <c r="Y14268">
        <v>5.6276999999999999</v>
      </c>
    </row>
    <row r="14269" spans="1:25" x14ac:dyDescent="0.35">
      <c r="A14269">
        <v>477</v>
      </c>
      <c r="B14269">
        <v>20080417</v>
      </c>
      <c r="C14269">
        <v>20080429</v>
      </c>
      <c r="D14269">
        <v>20080424</v>
      </c>
      <c r="E14269">
        <v>13782</v>
      </c>
      <c r="F14269">
        <v>1</v>
      </c>
      <c r="G14269">
        <v>100</v>
      </c>
      <c r="H14269">
        <v>8</v>
      </c>
      <c r="I14269" t="s">
        <v>6622</v>
      </c>
      <c r="J14269">
        <v>3</v>
      </c>
      <c r="K14269">
        <v>1</v>
      </c>
      <c r="L14269">
        <v>20</v>
      </c>
      <c r="M14269">
        <v>4.99</v>
      </c>
      <c r="N14269">
        <v>4.99</v>
      </c>
      <c r="O14269">
        <v>0</v>
      </c>
      <c r="P14269">
        <v>0</v>
      </c>
      <c r="Q14269">
        <v>1.8663000000000001</v>
      </c>
      <c r="R14269">
        <v>1.8663000000000001</v>
      </c>
      <c r="S14269">
        <v>4.99</v>
      </c>
      <c r="T14269">
        <v>0.3992</v>
      </c>
      <c r="U14269">
        <v>0.12479999999999999</v>
      </c>
      <c r="V14269" s="1">
        <v>39555</v>
      </c>
      <c r="W14269" s="1">
        <v>39567</v>
      </c>
      <c r="X14269" s="1">
        <v>39562</v>
      </c>
      <c r="Y14269">
        <v>3.1236999999999999</v>
      </c>
    </row>
    <row r="14270" spans="1:25" x14ac:dyDescent="0.35">
      <c r="A14270">
        <v>217</v>
      </c>
      <c r="B14270">
        <v>20080417</v>
      </c>
      <c r="C14270">
        <v>20080429</v>
      </c>
      <c r="D14270">
        <v>20080424</v>
      </c>
      <c r="E14270">
        <v>13782</v>
      </c>
      <c r="F14270">
        <v>1</v>
      </c>
      <c r="G14270">
        <v>100</v>
      </c>
      <c r="H14270">
        <v>8</v>
      </c>
      <c r="I14270" t="s">
        <v>6622</v>
      </c>
      <c r="J14270">
        <v>4</v>
      </c>
      <c r="K14270">
        <v>1</v>
      </c>
      <c r="L14270">
        <v>6</v>
      </c>
      <c r="M14270">
        <v>34.99</v>
      </c>
      <c r="N14270">
        <v>34.99</v>
      </c>
      <c r="O14270">
        <v>0</v>
      </c>
      <c r="P14270">
        <v>0</v>
      </c>
      <c r="Q14270">
        <v>13.0863</v>
      </c>
      <c r="R14270">
        <v>13.0863</v>
      </c>
      <c r="S14270">
        <v>34.99</v>
      </c>
      <c r="T14270">
        <v>2.7991999999999999</v>
      </c>
      <c r="U14270">
        <v>0.87480000000000002</v>
      </c>
      <c r="V14270" s="1">
        <v>39555</v>
      </c>
      <c r="W14270" s="1">
        <v>39567</v>
      </c>
      <c r="X14270" s="1">
        <v>39562</v>
      </c>
      <c r="Y14270">
        <v>21.903700000000001</v>
      </c>
    </row>
    <row r="14271" spans="1:25" x14ac:dyDescent="0.35">
      <c r="A14271">
        <v>310</v>
      </c>
      <c r="B14271">
        <v>20050918</v>
      </c>
      <c r="C14271">
        <v>20050930</v>
      </c>
      <c r="D14271">
        <v>20050925</v>
      </c>
      <c r="E14271">
        <v>13783</v>
      </c>
      <c r="F14271">
        <v>1</v>
      </c>
      <c r="G14271">
        <v>98</v>
      </c>
      <c r="H14271">
        <v>10</v>
      </c>
      <c r="I14271" t="s">
        <v>6623</v>
      </c>
      <c r="J14271">
        <v>1</v>
      </c>
      <c r="K14271">
        <v>1</v>
      </c>
      <c r="L14271">
        <v>7</v>
      </c>
      <c r="M14271">
        <v>3578.27</v>
      </c>
      <c r="N14271">
        <v>3578.27</v>
      </c>
      <c r="O14271">
        <v>0</v>
      </c>
      <c r="P14271">
        <v>0</v>
      </c>
      <c r="Q14271">
        <v>2171.2941999999998</v>
      </c>
      <c r="R14271">
        <v>2171.2941999999998</v>
      </c>
      <c r="S14271">
        <v>3578.27</v>
      </c>
      <c r="T14271">
        <v>286.26159999999999</v>
      </c>
      <c r="U14271">
        <v>89.456800000000001</v>
      </c>
      <c r="V14271" s="1">
        <v>38613</v>
      </c>
      <c r="W14271" s="1">
        <v>38625</v>
      </c>
      <c r="X14271" s="1">
        <v>38620</v>
      </c>
      <c r="Y14271">
        <v>1406.9757999999999</v>
      </c>
    </row>
    <row r="14272" spans="1:25" x14ac:dyDescent="0.35">
      <c r="A14272">
        <v>357</v>
      </c>
      <c r="B14272">
        <v>20080311</v>
      </c>
      <c r="C14272">
        <v>20080323</v>
      </c>
      <c r="D14272">
        <v>20080318</v>
      </c>
      <c r="E14272">
        <v>13783</v>
      </c>
      <c r="F14272">
        <v>1</v>
      </c>
      <c r="G14272">
        <v>98</v>
      </c>
      <c r="H14272">
        <v>10</v>
      </c>
      <c r="I14272" t="s">
        <v>6624</v>
      </c>
      <c r="J14272">
        <v>1</v>
      </c>
      <c r="K14272">
        <v>1</v>
      </c>
      <c r="L14272">
        <v>3</v>
      </c>
      <c r="M14272">
        <v>2319.9899999999998</v>
      </c>
      <c r="N14272">
        <v>2319.9899999999998</v>
      </c>
      <c r="O14272">
        <v>0</v>
      </c>
      <c r="P14272">
        <v>0</v>
      </c>
      <c r="Q14272">
        <v>1265.6195</v>
      </c>
      <c r="R14272">
        <v>1265.6195</v>
      </c>
      <c r="S14272">
        <v>2319.9899999999998</v>
      </c>
      <c r="T14272">
        <v>185.5992</v>
      </c>
      <c r="U14272">
        <v>57.9998</v>
      </c>
      <c r="V14272" s="1">
        <v>39518</v>
      </c>
      <c r="W14272" s="1">
        <v>39530</v>
      </c>
      <c r="X14272" s="1">
        <v>39525</v>
      </c>
      <c r="Y14272">
        <v>1054.3705</v>
      </c>
    </row>
    <row r="14273" spans="1:25" x14ac:dyDescent="0.35">
      <c r="A14273">
        <v>485</v>
      </c>
      <c r="B14273">
        <v>20080311</v>
      </c>
      <c r="C14273">
        <v>20080323</v>
      </c>
      <c r="D14273">
        <v>20080318</v>
      </c>
      <c r="E14273">
        <v>13783</v>
      </c>
      <c r="F14273">
        <v>1</v>
      </c>
      <c r="G14273">
        <v>98</v>
      </c>
      <c r="H14273">
        <v>10</v>
      </c>
      <c r="I14273" t="s">
        <v>6624</v>
      </c>
      <c r="J14273">
        <v>2</v>
      </c>
      <c r="K14273">
        <v>1</v>
      </c>
      <c r="L14273">
        <v>5</v>
      </c>
      <c r="M14273">
        <v>21.98</v>
      </c>
      <c r="N14273">
        <v>21.98</v>
      </c>
      <c r="O14273">
        <v>0</v>
      </c>
      <c r="P14273">
        <v>0</v>
      </c>
      <c r="Q14273">
        <v>8.2204999999999995</v>
      </c>
      <c r="R14273">
        <v>8.2204999999999995</v>
      </c>
      <c r="S14273">
        <v>21.98</v>
      </c>
      <c r="T14273">
        <v>1.7584</v>
      </c>
      <c r="U14273">
        <v>0.54949999999999999</v>
      </c>
      <c r="V14273" s="1">
        <v>39518</v>
      </c>
      <c r="W14273" s="1">
        <v>39530</v>
      </c>
      <c r="X14273" s="1">
        <v>39525</v>
      </c>
      <c r="Y14273">
        <v>13.759499999999999</v>
      </c>
    </row>
    <row r="14274" spans="1:25" x14ac:dyDescent="0.35">
      <c r="A14274">
        <v>217</v>
      </c>
      <c r="B14274">
        <v>20080311</v>
      </c>
      <c r="C14274">
        <v>20080323</v>
      </c>
      <c r="D14274">
        <v>20080318</v>
      </c>
      <c r="E14274">
        <v>13783</v>
      </c>
      <c r="F14274">
        <v>1</v>
      </c>
      <c r="G14274">
        <v>98</v>
      </c>
      <c r="H14274">
        <v>10</v>
      </c>
      <c r="I14274" t="s">
        <v>6624</v>
      </c>
      <c r="J14274">
        <v>3</v>
      </c>
      <c r="K14274">
        <v>1</v>
      </c>
      <c r="L14274">
        <v>14</v>
      </c>
      <c r="M14274">
        <v>34.99</v>
      </c>
      <c r="N14274">
        <v>34.99</v>
      </c>
      <c r="O14274">
        <v>0</v>
      </c>
      <c r="P14274">
        <v>0</v>
      </c>
      <c r="Q14274">
        <v>13.0863</v>
      </c>
      <c r="R14274">
        <v>13.0863</v>
      </c>
      <c r="S14274">
        <v>34.99</v>
      </c>
      <c r="T14274">
        <v>2.7991999999999999</v>
      </c>
      <c r="U14274">
        <v>0.87480000000000002</v>
      </c>
      <c r="V14274" s="1">
        <v>39518</v>
      </c>
      <c r="W14274" s="1">
        <v>39530</v>
      </c>
      <c r="X14274" s="1">
        <v>39525</v>
      </c>
      <c r="Y14274">
        <v>21.903700000000001</v>
      </c>
    </row>
    <row r="14275" spans="1:25" x14ac:dyDescent="0.35">
      <c r="A14275">
        <v>312</v>
      </c>
      <c r="B14275">
        <v>20050908</v>
      </c>
      <c r="C14275">
        <v>20050920</v>
      </c>
      <c r="D14275">
        <v>20050915</v>
      </c>
      <c r="E14275">
        <v>13784</v>
      </c>
      <c r="F14275">
        <v>1</v>
      </c>
      <c r="G14275">
        <v>98</v>
      </c>
      <c r="H14275">
        <v>10</v>
      </c>
      <c r="I14275" t="s">
        <v>6625</v>
      </c>
      <c r="J14275">
        <v>1</v>
      </c>
      <c r="K14275">
        <v>1</v>
      </c>
      <c r="L14275">
        <v>11</v>
      </c>
      <c r="M14275">
        <v>3578.27</v>
      </c>
      <c r="N14275">
        <v>3578.27</v>
      </c>
      <c r="O14275">
        <v>0</v>
      </c>
      <c r="P14275">
        <v>0</v>
      </c>
      <c r="Q14275">
        <v>2171.2941999999998</v>
      </c>
      <c r="R14275">
        <v>2171.2941999999998</v>
      </c>
      <c r="S14275">
        <v>3578.27</v>
      </c>
      <c r="T14275">
        <v>286.26159999999999</v>
      </c>
      <c r="U14275">
        <v>89.456800000000001</v>
      </c>
      <c r="V14275" s="1">
        <v>38603</v>
      </c>
      <c r="W14275" s="1">
        <v>38615</v>
      </c>
      <c r="X14275" s="1">
        <v>38610</v>
      </c>
      <c r="Y14275">
        <v>1406.9757999999999</v>
      </c>
    </row>
    <row r="14276" spans="1:25" x14ac:dyDescent="0.35">
      <c r="A14276">
        <v>359</v>
      </c>
      <c r="B14276">
        <v>20080321</v>
      </c>
      <c r="C14276">
        <v>20080402</v>
      </c>
      <c r="D14276">
        <v>20080328</v>
      </c>
      <c r="E14276">
        <v>13784</v>
      </c>
      <c r="F14276">
        <v>1</v>
      </c>
      <c r="G14276">
        <v>98</v>
      </c>
      <c r="H14276">
        <v>10</v>
      </c>
      <c r="I14276" t="s">
        <v>6626</v>
      </c>
      <c r="J14276">
        <v>1</v>
      </c>
      <c r="K14276">
        <v>1</v>
      </c>
      <c r="L14276">
        <v>9</v>
      </c>
      <c r="M14276">
        <v>2294.9899999999998</v>
      </c>
      <c r="N14276">
        <v>2294.9899999999998</v>
      </c>
      <c r="O14276">
        <v>0</v>
      </c>
      <c r="P14276">
        <v>0</v>
      </c>
      <c r="Q14276">
        <v>1251.9812999999999</v>
      </c>
      <c r="R14276">
        <v>1251.9812999999999</v>
      </c>
      <c r="S14276">
        <v>2294.9899999999998</v>
      </c>
      <c r="T14276">
        <v>183.5992</v>
      </c>
      <c r="U14276">
        <v>57.3748</v>
      </c>
      <c r="V14276" s="1">
        <v>39528</v>
      </c>
      <c r="W14276" s="1">
        <v>39540</v>
      </c>
      <c r="X14276" s="1">
        <v>39535</v>
      </c>
      <c r="Y14276">
        <v>1043.0087000000001</v>
      </c>
    </row>
    <row r="14277" spans="1:25" x14ac:dyDescent="0.35">
      <c r="A14277">
        <v>560</v>
      </c>
      <c r="B14277">
        <v>20080625</v>
      </c>
      <c r="C14277">
        <v>20080707</v>
      </c>
      <c r="D14277">
        <v>20080702</v>
      </c>
      <c r="E14277">
        <v>13784</v>
      </c>
      <c r="F14277">
        <v>1</v>
      </c>
      <c r="G14277">
        <v>98</v>
      </c>
      <c r="H14277">
        <v>10</v>
      </c>
      <c r="I14277" t="s">
        <v>6627</v>
      </c>
      <c r="J14277">
        <v>1</v>
      </c>
      <c r="K14277">
        <v>1</v>
      </c>
      <c r="L14277">
        <v>8</v>
      </c>
      <c r="M14277">
        <v>1214.8499999999999</v>
      </c>
      <c r="N14277">
        <v>1214.8499999999999</v>
      </c>
      <c r="O14277">
        <v>0</v>
      </c>
      <c r="P14277">
        <v>0</v>
      </c>
      <c r="Q14277">
        <v>755.1508</v>
      </c>
      <c r="R14277">
        <v>755.1508</v>
      </c>
      <c r="S14277">
        <v>1214.8499999999999</v>
      </c>
      <c r="T14277">
        <v>97.188000000000002</v>
      </c>
      <c r="U14277">
        <v>30.371300000000002</v>
      </c>
      <c r="V14277" s="1">
        <v>39624</v>
      </c>
      <c r="W14277" s="1">
        <v>39636</v>
      </c>
      <c r="X14277" s="1">
        <v>39631</v>
      </c>
      <c r="Y14277">
        <v>459.69920000000002</v>
      </c>
    </row>
    <row r="14278" spans="1:25" x14ac:dyDescent="0.35">
      <c r="A14278">
        <v>234</v>
      </c>
      <c r="B14278">
        <v>20080625</v>
      </c>
      <c r="C14278">
        <v>20080707</v>
      </c>
      <c r="D14278">
        <v>20080702</v>
      </c>
      <c r="E14278">
        <v>13784</v>
      </c>
      <c r="F14278">
        <v>1</v>
      </c>
      <c r="G14278">
        <v>98</v>
      </c>
      <c r="H14278">
        <v>10</v>
      </c>
      <c r="I14278" t="s">
        <v>6627</v>
      </c>
      <c r="J14278">
        <v>2</v>
      </c>
      <c r="K14278">
        <v>1</v>
      </c>
      <c r="L14278">
        <v>12</v>
      </c>
      <c r="M14278">
        <v>49.99</v>
      </c>
      <c r="N14278">
        <v>49.99</v>
      </c>
      <c r="O14278">
        <v>0</v>
      </c>
      <c r="P14278">
        <v>0</v>
      </c>
      <c r="Q14278">
        <v>38.4923</v>
      </c>
      <c r="R14278">
        <v>38.4923</v>
      </c>
      <c r="S14278">
        <v>49.99</v>
      </c>
      <c r="T14278">
        <v>3.9992000000000001</v>
      </c>
      <c r="U14278">
        <v>1.2498</v>
      </c>
      <c r="V14278" s="1">
        <v>39624</v>
      </c>
      <c r="W14278" s="1">
        <v>39636</v>
      </c>
      <c r="X14278" s="1">
        <v>39631</v>
      </c>
      <c r="Y14278">
        <v>11.4977</v>
      </c>
    </row>
    <row r="14279" spans="1:25" x14ac:dyDescent="0.35">
      <c r="A14279">
        <v>541</v>
      </c>
      <c r="B14279">
        <v>20071031</v>
      </c>
      <c r="C14279">
        <v>20071112</v>
      </c>
      <c r="D14279">
        <v>20071107</v>
      </c>
      <c r="E14279">
        <v>13785</v>
      </c>
      <c r="F14279">
        <v>1</v>
      </c>
      <c r="G14279">
        <v>98</v>
      </c>
      <c r="H14279">
        <v>10</v>
      </c>
      <c r="I14279" t="s">
        <v>6628</v>
      </c>
      <c r="J14279">
        <v>1</v>
      </c>
      <c r="K14279">
        <v>1</v>
      </c>
      <c r="L14279">
        <v>12</v>
      </c>
      <c r="M14279">
        <v>28.99</v>
      </c>
      <c r="N14279">
        <v>28.99</v>
      </c>
      <c r="O14279">
        <v>0</v>
      </c>
      <c r="P14279">
        <v>0</v>
      </c>
      <c r="Q14279">
        <v>10.8423</v>
      </c>
      <c r="R14279">
        <v>10.8423</v>
      </c>
      <c r="S14279">
        <v>28.99</v>
      </c>
      <c r="T14279">
        <v>2.3191999999999999</v>
      </c>
      <c r="U14279">
        <v>0.7248</v>
      </c>
      <c r="V14279" s="1">
        <v>39386</v>
      </c>
      <c r="W14279" s="1">
        <v>39398</v>
      </c>
      <c r="X14279" s="1">
        <v>39393</v>
      </c>
      <c r="Y14279">
        <v>18.1477</v>
      </c>
    </row>
    <row r="14280" spans="1:25" x14ac:dyDescent="0.35">
      <c r="A14280">
        <v>530</v>
      </c>
      <c r="B14280">
        <v>20071031</v>
      </c>
      <c r="C14280">
        <v>20071112</v>
      </c>
      <c r="D14280">
        <v>20071107</v>
      </c>
      <c r="E14280">
        <v>13785</v>
      </c>
      <c r="F14280">
        <v>1</v>
      </c>
      <c r="G14280">
        <v>98</v>
      </c>
      <c r="H14280">
        <v>10</v>
      </c>
      <c r="I14280" t="s">
        <v>6628</v>
      </c>
      <c r="J14280">
        <v>2</v>
      </c>
      <c r="K14280">
        <v>1</v>
      </c>
      <c r="L14280">
        <v>13</v>
      </c>
      <c r="M14280">
        <v>4.99</v>
      </c>
      <c r="N14280">
        <v>4.99</v>
      </c>
      <c r="O14280">
        <v>0</v>
      </c>
      <c r="P14280">
        <v>0</v>
      </c>
      <c r="Q14280">
        <v>1.8663000000000001</v>
      </c>
      <c r="R14280">
        <v>1.8663000000000001</v>
      </c>
      <c r="S14280">
        <v>4.99</v>
      </c>
      <c r="T14280">
        <v>0.3992</v>
      </c>
      <c r="U14280">
        <v>0.12479999999999999</v>
      </c>
      <c r="V14280" s="1">
        <v>39386</v>
      </c>
      <c r="W14280" s="1">
        <v>39398</v>
      </c>
      <c r="X14280" s="1">
        <v>39393</v>
      </c>
      <c r="Y14280">
        <v>3.1236999999999999</v>
      </c>
    </row>
    <row r="14281" spans="1:25" x14ac:dyDescent="0.35">
      <c r="A14281">
        <v>479</v>
      </c>
      <c r="B14281">
        <v>20071031</v>
      </c>
      <c r="C14281">
        <v>20071112</v>
      </c>
      <c r="D14281">
        <v>20071107</v>
      </c>
      <c r="E14281">
        <v>13785</v>
      </c>
      <c r="F14281">
        <v>1</v>
      </c>
      <c r="G14281">
        <v>98</v>
      </c>
      <c r="H14281">
        <v>10</v>
      </c>
      <c r="I14281" t="s">
        <v>6628</v>
      </c>
      <c r="J14281">
        <v>3</v>
      </c>
      <c r="K14281">
        <v>1</v>
      </c>
      <c r="L14281">
        <v>19</v>
      </c>
      <c r="M14281">
        <v>8.99</v>
      </c>
      <c r="N14281">
        <v>8.99</v>
      </c>
      <c r="O14281">
        <v>0</v>
      </c>
      <c r="P14281">
        <v>0</v>
      </c>
      <c r="Q14281">
        <v>3.3622999999999998</v>
      </c>
      <c r="R14281">
        <v>3.3622999999999998</v>
      </c>
      <c r="S14281">
        <v>8.99</v>
      </c>
      <c r="T14281">
        <v>0.71919999999999995</v>
      </c>
      <c r="U14281">
        <v>0.2248</v>
      </c>
      <c r="V14281" s="1">
        <v>39386</v>
      </c>
      <c r="W14281" s="1">
        <v>39398</v>
      </c>
      <c r="X14281" s="1">
        <v>39393</v>
      </c>
      <c r="Y14281">
        <v>5.6276999999999999</v>
      </c>
    </row>
    <row r="14282" spans="1:25" x14ac:dyDescent="0.35">
      <c r="A14282">
        <v>477</v>
      </c>
      <c r="B14282">
        <v>20071031</v>
      </c>
      <c r="C14282">
        <v>20071112</v>
      </c>
      <c r="D14282">
        <v>20071107</v>
      </c>
      <c r="E14282">
        <v>13785</v>
      </c>
      <c r="F14282">
        <v>1</v>
      </c>
      <c r="G14282">
        <v>98</v>
      </c>
      <c r="H14282">
        <v>10</v>
      </c>
      <c r="I14282" t="s">
        <v>6628</v>
      </c>
      <c r="J14282">
        <v>4</v>
      </c>
      <c r="K14282">
        <v>1</v>
      </c>
      <c r="L14282">
        <v>17</v>
      </c>
      <c r="M14282">
        <v>4.99</v>
      </c>
      <c r="N14282">
        <v>4.99</v>
      </c>
      <c r="O14282">
        <v>0</v>
      </c>
      <c r="P14282">
        <v>0</v>
      </c>
      <c r="Q14282">
        <v>1.8663000000000001</v>
      </c>
      <c r="R14282">
        <v>1.8663000000000001</v>
      </c>
      <c r="S14282">
        <v>4.99</v>
      </c>
      <c r="T14282">
        <v>0.3992</v>
      </c>
      <c r="U14282">
        <v>0.12479999999999999</v>
      </c>
      <c r="V14282" s="1">
        <v>39386</v>
      </c>
      <c r="W14282" s="1">
        <v>39398</v>
      </c>
      <c r="X14282" s="1">
        <v>39393</v>
      </c>
      <c r="Y14282">
        <v>3.1236999999999999</v>
      </c>
    </row>
    <row r="14283" spans="1:25" x14ac:dyDescent="0.35">
      <c r="A14283">
        <v>217</v>
      </c>
      <c r="B14283">
        <v>20071031</v>
      </c>
      <c r="C14283">
        <v>20071112</v>
      </c>
      <c r="D14283">
        <v>20071107</v>
      </c>
      <c r="E14283">
        <v>13785</v>
      </c>
      <c r="F14283">
        <v>1</v>
      </c>
      <c r="G14283">
        <v>98</v>
      </c>
      <c r="H14283">
        <v>10</v>
      </c>
      <c r="I14283" t="s">
        <v>6628</v>
      </c>
      <c r="J14283">
        <v>5</v>
      </c>
      <c r="K14283">
        <v>1</v>
      </c>
      <c r="L14283">
        <v>13</v>
      </c>
      <c r="M14283">
        <v>34.99</v>
      </c>
      <c r="N14283">
        <v>34.99</v>
      </c>
      <c r="O14283">
        <v>0</v>
      </c>
      <c r="P14283">
        <v>0</v>
      </c>
      <c r="Q14283">
        <v>13.0863</v>
      </c>
      <c r="R14283">
        <v>13.0863</v>
      </c>
      <c r="S14283">
        <v>34.99</v>
      </c>
      <c r="T14283">
        <v>2.7991999999999999</v>
      </c>
      <c r="U14283">
        <v>0.87480000000000002</v>
      </c>
      <c r="V14283" s="1">
        <v>39386</v>
      </c>
      <c r="W14283" s="1">
        <v>39398</v>
      </c>
      <c r="X14283" s="1">
        <v>39393</v>
      </c>
      <c r="Y14283">
        <v>21.903700000000001</v>
      </c>
    </row>
    <row r="14284" spans="1:25" x14ac:dyDescent="0.35">
      <c r="A14284">
        <v>540</v>
      </c>
      <c r="B14284">
        <v>20071219</v>
      </c>
      <c r="C14284">
        <v>20071231</v>
      </c>
      <c r="D14284">
        <v>20071226</v>
      </c>
      <c r="E14284">
        <v>13785</v>
      </c>
      <c r="F14284">
        <v>1</v>
      </c>
      <c r="G14284">
        <v>98</v>
      </c>
      <c r="H14284">
        <v>10</v>
      </c>
      <c r="I14284" t="s">
        <v>6629</v>
      </c>
      <c r="J14284">
        <v>1</v>
      </c>
      <c r="K14284">
        <v>1</v>
      </c>
      <c r="L14284">
        <v>20</v>
      </c>
      <c r="M14284">
        <v>32.6</v>
      </c>
      <c r="N14284">
        <v>32.6</v>
      </c>
      <c r="O14284">
        <v>0</v>
      </c>
      <c r="P14284">
        <v>0</v>
      </c>
      <c r="Q14284">
        <v>12.192399999999999</v>
      </c>
      <c r="R14284">
        <v>12.192399999999999</v>
      </c>
      <c r="S14284">
        <v>32.6</v>
      </c>
      <c r="T14284">
        <v>2.6080000000000001</v>
      </c>
      <c r="U14284">
        <v>0.81499999999999995</v>
      </c>
      <c r="V14284" s="1">
        <v>39435</v>
      </c>
      <c r="W14284" s="1">
        <v>39447</v>
      </c>
      <c r="X14284" s="1">
        <v>39442</v>
      </c>
      <c r="Y14284">
        <v>20.407599999999999</v>
      </c>
    </row>
    <row r="14285" spans="1:25" x14ac:dyDescent="0.35">
      <c r="A14285">
        <v>529</v>
      </c>
      <c r="B14285">
        <v>20071219</v>
      </c>
      <c r="C14285">
        <v>20071231</v>
      </c>
      <c r="D14285">
        <v>20071226</v>
      </c>
      <c r="E14285">
        <v>13785</v>
      </c>
      <c r="F14285">
        <v>1</v>
      </c>
      <c r="G14285">
        <v>98</v>
      </c>
      <c r="H14285">
        <v>10</v>
      </c>
      <c r="I14285" t="s">
        <v>6629</v>
      </c>
      <c r="J14285">
        <v>2</v>
      </c>
      <c r="K14285">
        <v>1</v>
      </c>
      <c r="L14285">
        <v>17</v>
      </c>
      <c r="M14285">
        <v>3.99</v>
      </c>
      <c r="N14285">
        <v>3.99</v>
      </c>
      <c r="O14285">
        <v>0</v>
      </c>
      <c r="P14285">
        <v>0</v>
      </c>
      <c r="Q14285">
        <v>1.4923</v>
      </c>
      <c r="R14285">
        <v>1.4923</v>
      </c>
      <c r="S14285">
        <v>3.99</v>
      </c>
      <c r="T14285">
        <v>0.31919999999999998</v>
      </c>
      <c r="U14285">
        <v>9.98E-2</v>
      </c>
      <c r="V14285" s="1">
        <v>39435</v>
      </c>
      <c r="W14285" s="1">
        <v>39447</v>
      </c>
      <c r="X14285" s="1">
        <v>39442</v>
      </c>
      <c r="Y14285">
        <v>2.4977</v>
      </c>
    </row>
    <row r="14286" spans="1:25" x14ac:dyDescent="0.35">
      <c r="A14286">
        <v>480</v>
      </c>
      <c r="B14286">
        <v>20071219</v>
      </c>
      <c r="C14286">
        <v>20071231</v>
      </c>
      <c r="D14286">
        <v>20071226</v>
      </c>
      <c r="E14286">
        <v>13785</v>
      </c>
      <c r="F14286">
        <v>1</v>
      </c>
      <c r="G14286">
        <v>98</v>
      </c>
      <c r="H14286">
        <v>10</v>
      </c>
      <c r="I14286" t="s">
        <v>6629</v>
      </c>
      <c r="J14286">
        <v>3</v>
      </c>
      <c r="K14286">
        <v>1</v>
      </c>
      <c r="L14286">
        <v>6</v>
      </c>
      <c r="M14286">
        <v>2.29</v>
      </c>
      <c r="N14286">
        <v>2.29</v>
      </c>
      <c r="O14286">
        <v>0</v>
      </c>
      <c r="P14286">
        <v>0</v>
      </c>
      <c r="Q14286">
        <v>0.85650000000000004</v>
      </c>
      <c r="R14286">
        <v>0.85650000000000004</v>
      </c>
      <c r="S14286">
        <v>2.29</v>
      </c>
      <c r="T14286">
        <v>0.1832</v>
      </c>
      <c r="U14286">
        <v>5.7299999999999997E-2</v>
      </c>
      <c r="V14286" s="1">
        <v>39435</v>
      </c>
      <c r="W14286" s="1">
        <v>39447</v>
      </c>
      <c r="X14286" s="1">
        <v>39442</v>
      </c>
      <c r="Y14286">
        <v>1.4335</v>
      </c>
    </row>
    <row r="14287" spans="1:25" x14ac:dyDescent="0.35">
      <c r="A14287">
        <v>530</v>
      </c>
      <c r="B14287">
        <v>20080205</v>
      </c>
      <c r="C14287">
        <v>20080217</v>
      </c>
      <c r="D14287">
        <v>20080212</v>
      </c>
      <c r="E14287">
        <v>13786</v>
      </c>
      <c r="F14287">
        <v>1</v>
      </c>
      <c r="G14287">
        <v>100</v>
      </c>
      <c r="H14287">
        <v>8</v>
      </c>
      <c r="I14287" t="s">
        <v>6630</v>
      </c>
      <c r="J14287">
        <v>1</v>
      </c>
      <c r="K14287">
        <v>1</v>
      </c>
      <c r="L14287">
        <v>7</v>
      </c>
      <c r="M14287">
        <v>4.99</v>
      </c>
      <c r="N14287">
        <v>4.99</v>
      </c>
      <c r="O14287">
        <v>0</v>
      </c>
      <c r="P14287">
        <v>0</v>
      </c>
      <c r="Q14287">
        <v>1.8663000000000001</v>
      </c>
      <c r="R14287">
        <v>1.8663000000000001</v>
      </c>
      <c r="S14287">
        <v>4.99</v>
      </c>
      <c r="T14287">
        <v>0.3992</v>
      </c>
      <c r="U14287">
        <v>0.12479999999999999</v>
      </c>
      <c r="V14287" s="1">
        <v>39483</v>
      </c>
      <c r="W14287" s="1">
        <v>39495</v>
      </c>
      <c r="X14287" s="1">
        <v>39490</v>
      </c>
      <c r="Y14287">
        <v>3.1236999999999999</v>
      </c>
    </row>
    <row r="14288" spans="1:25" x14ac:dyDescent="0.35">
      <c r="A14288">
        <v>530</v>
      </c>
      <c r="B14288">
        <v>20071117</v>
      </c>
      <c r="C14288">
        <v>20071129</v>
      </c>
      <c r="D14288">
        <v>20071124</v>
      </c>
      <c r="E14288">
        <v>13787</v>
      </c>
      <c r="F14288">
        <v>1</v>
      </c>
      <c r="G14288">
        <v>100</v>
      </c>
      <c r="H14288">
        <v>8</v>
      </c>
      <c r="I14288" t="s">
        <v>6631</v>
      </c>
      <c r="J14288">
        <v>1</v>
      </c>
      <c r="K14288">
        <v>1</v>
      </c>
      <c r="L14288">
        <v>8</v>
      </c>
      <c r="M14288">
        <v>4.99</v>
      </c>
      <c r="N14288">
        <v>4.99</v>
      </c>
      <c r="O14288">
        <v>0</v>
      </c>
      <c r="P14288">
        <v>0</v>
      </c>
      <c r="Q14288">
        <v>1.8663000000000001</v>
      </c>
      <c r="R14288">
        <v>1.8663000000000001</v>
      </c>
      <c r="S14288">
        <v>4.99</v>
      </c>
      <c r="T14288">
        <v>0.3992</v>
      </c>
      <c r="U14288">
        <v>0.12479999999999999</v>
      </c>
      <c r="V14288" s="1">
        <v>39403</v>
      </c>
      <c r="W14288" s="1">
        <v>39415</v>
      </c>
      <c r="X14288" s="1">
        <v>39410</v>
      </c>
      <c r="Y14288">
        <v>3.1236999999999999</v>
      </c>
    </row>
    <row r="14289" spans="1:25" x14ac:dyDescent="0.35">
      <c r="A14289">
        <v>487</v>
      </c>
      <c r="B14289">
        <v>20071117</v>
      </c>
      <c r="C14289">
        <v>20071129</v>
      </c>
      <c r="D14289">
        <v>20071124</v>
      </c>
      <c r="E14289">
        <v>13787</v>
      </c>
      <c r="F14289">
        <v>1</v>
      </c>
      <c r="G14289">
        <v>100</v>
      </c>
      <c r="H14289">
        <v>8</v>
      </c>
      <c r="I14289" t="s">
        <v>6631</v>
      </c>
      <c r="J14289">
        <v>2</v>
      </c>
      <c r="K14289">
        <v>1</v>
      </c>
      <c r="L14289">
        <v>20</v>
      </c>
      <c r="M14289">
        <v>54.99</v>
      </c>
      <c r="N14289">
        <v>54.99</v>
      </c>
      <c r="O14289">
        <v>0</v>
      </c>
      <c r="P14289">
        <v>0</v>
      </c>
      <c r="Q14289">
        <v>20.566299999999998</v>
      </c>
      <c r="R14289">
        <v>20.566299999999998</v>
      </c>
      <c r="S14289">
        <v>54.99</v>
      </c>
      <c r="T14289">
        <v>4.3992000000000004</v>
      </c>
      <c r="U14289">
        <v>1.3748</v>
      </c>
      <c r="V14289" s="1">
        <v>39403</v>
      </c>
      <c r="W14289" s="1">
        <v>39415</v>
      </c>
      <c r="X14289" s="1">
        <v>39410</v>
      </c>
      <c r="Y14289">
        <v>34.423699999999997</v>
      </c>
    </row>
    <row r="14290" spans="1:25" x14ac:dyDescent="0.35">
      <c r="A14290">
        <v>530</v>
      </c>
      <c r="B14290">
        <v>20071001</v>
      </c>
      <c r="C14290">
        <v>20071013</v>
      </c>
      <c r="D14290">
        <v>20071008</v>
      </c>
      <c r="E14290">
        <v>13788</v>
      </c>
      <c r="F14290">
        <v>1</v>
      </c>
      <c r="G14290">
        <v>98</v>
      </c>
      <c r="H14290">
        <v>10</v>
      </c>
      <c r="I14290" t="s">
        <v>6632</v>
      </c>
      <c r="J14290">
        <v>1</v>
      </c>
      <c r="K14290">
        <v>1</v>
      </c>
      <c r="L14290">
        <v>2</v>
      </c>
      <c r="M14290">
        <v>4.99</v>
      </c>
      <c r="N14290">
        <v>4.99</v>
      </c>
      <c r="O14290">
        <v>0</v>
      </c>
      <c r="P14290">
        <v>0</v>
      </c>
      <c r="Q14290">
        <v>1.8663000000000001</v>
      </c>
      <c r="R14290">
        <v>1.8663000000000001</v>
      </c>
      <c r="S14290">
        <v>4.99</v>
      </c>
      <c r="T14290">
        <v>0.3992</v>
      </c>
      <c r="U14290">
        <v>0.12479999999999999</v>
      </c>
      <c r="V14290" s="1">
        <v>39356</v>
      </c>
      <c r="W14290" s="1">
        <v>39368</v>
      </c>
      <c r="X14290" s="1">
        <v>39363</v>
      </c>
      <c r="Y14290">
        <v>3.1236999999999999</v>
      </c>
    </row>
    <row r="14291" spans="1:25" x14ac:dyDescent="0.35">
      <c r="A14291">
        <v>541</v>
      </c>
      <c r="B14291">
        <v>20071001</v>
      </c>
      <c r="C14291">
        <v>20071013</v>
      </c>
      <c r="D14291">
        <v>20071008</v>
      </c>
      <c r="E14291">
        <v>13788</v>
      </c>
      <c r="F14291">
        <v>1</v>
      </c>
      <c r="G14291">
        <v>98</v>
      </c>
      <c r="H14291">
        <v>10</v>
      </c>
      <c r="I14291" t="s">
        <v>6632</v>
      </c>
      <c r="J14291">
        <v>2</v>
      </c>
      <c r="K14291">
        <v>1</v>
      </c>
      <c r="L14291">
        <v>13</v>
      </c>
      <c r="M14291">
        <v>28.99</v>
      </c>
      <c r="N14291">
        <v>28.99</v>
      </c>
      <c r="O14291">
        <v>0</v>
      </c>
      <c r="P14291">
        <v>0</v>
      </c>
      <c r="Q14291">
        <v>10.8423</v>
      </c>
      <c r="R14291">
        <v>10.8423</v>
      </c>
      <c r="S14291">
        <v>28.99</v>
      </c>
      <c r="T14291">
        <v>2.3191999999999999</v>
      </c>
      <c r="U14291">
        <v>0.7248</v>
      </c>
      <c r="V14291" s="1">
        <v>39356</v>
      </c>
      <c r="W14291" s="1">
        <v>39368</v>
      </c>
      <c r="X14291" s="1">
        <v>39363</v>
      </c>
      <c r="Y14291">
        <v>18.1477</v>
      </c>
    </row>
    <row r="14292" spans="1:25" x14ac:dyDescent="0.35">
      <c r="A14292">
        <v>529</v>
      </c>
      <c r="B14292">
        <v>20080420</v>
      </c>
      <c r="C14292">
        <v>20080502</v>
      </c>
      <c r="D14292">
        <v>20080427</v>
      </c>
      <c r="E14292">
        <v>13788</v>
      </c>
      <c r="F14292">
        <v>1</v>
      </c>
      <c r="G14292">
        <v>98</v>
      </c>
      <c r="H14292">
        <v>10</v>
      </c>
      <c r="I14292" t="s">
        <v>6633</v>
      </c>
      <c r="J14292">
        <v>1</v>
      </c>
      <c r="K14292">
        <v>1</v>
      </c>
      <c r="L14292">
        <v>3</v>
      </c>
      <c r="M14292">
        <v>3.99</v>
      </c>
      <c r="N14292">
        <v>3.99</v>
      </c>
      <c r="O14292">
        <v>0</v>
      </c>
      <c r="P14292">
        <v>0</v>
      </c>
      <c r="Q14292">
        <v>1.4923</v>
      </c>
      <c r="R14292">
        <v>1.4923</v>
      </c>
      <c r="S14292">
        <v>3.99</v>
      </c>
      <c r="T14292">
        <v>0.31919999999999998</v>
      </c>
      <c r="U14292">
        <v>9.98E-2</v>
      </c>
      <c r="V14292" s="1">
        <v>39558</v>
      </c>
      <c r="W14292" s="1">
        <v>39570</v>
      </c>
      <c r="X14292" s="1">
        <v>39565</v>
      </c>
      <c r="Y14292">
        <v>2.4977</v>
      </c>
    </row>
    <row r="14293" spans="1:25" x14ac:dyDescent="0.35">
      <c r="A14293">
        <v>540</v>
      </c>
      <c r="B14293">
        <v>20080420</v>
      </c>
      <c r="C14293">
        <v>20080502</v>
      </c>
      <c r="D14293">
        <v>20080427</v>
      </c>
      <c r="E14293">
        <v>13788</v>
      </c>
      <c r="F14293">
        <v>1</v>
      </c>
      <c r="G14293">
        <v>98</v>
      </c>
      <c r="H14293">
        <v>10</v>
      </c>
      <c r="I14293" t="s">
        <v>6633</v>
      </c>
      <c r="J14293">
        <v>2</v>
      </c>
      <c r="K14293">
        <v>1</v>
      </c>
      <c r="L14293">
        <v>13</v>
      </c>
      <c r="M14293">
        <v>32.6</v>
      </c>
      <c r="N14293">
        <v>32.6</v>
      </c>
      <c r="O14293">
        <v>0</v>
      </c>
      <c r="P14293">
        <v>0</v>
      </c>
      <c r="Q14293">
        <v>12.192399999999999</v>
      </c>
      <c r="R14293">
        <v>12.192399999999999</v>
      </c>
      <c r="S14293">
        <v>32.6</v>
      </c>
      <c r="T14293">
        <v>2.6080000000000001</v>
      </c>
      <c r="U14293">
        <v>0.81499999999999995</v>
      </c>
      <c r="V14293" s="1">
        <v>39558</v>
      </c>
      <c r="W14293" s="1">
        <v>39570</v>
      </c>
      <c r="X14293" s="1">
        <v>39565</v>
      </c>
      <c r="Y14293">
        <v>20.407599999999999</v>
      </c>
    </row>
    <row r="14294" spans="1:25" x14ac:dyDescent="0.35">
      <c r="A14294">
        <v>480</v>
      </c>
      <c r="B14294">
        <v>20080420</v>
      </c>
      <c r="C14294">
        <v>20080502</v>
      </c>
      <c r="D14294">
        <v>20080427</v>
      </c>
      <c r="E14294">
        <v>13788</v>
      </c>
      <c r="F14294">
        <v>2</v>
      </c>
      <c r="G14294">
        <v>98</v>
      </c>
      <c r="H14294">
        <v>10</v>
      </c>
      <c r="I14294" t="s">
        <v>6633</v>
      </c>
      <c r="J14294">
        <v>3</v>
      </c>
      <c r="K14294">
        <v>1</v>
      </c>
      <c r="L14294">
        <v>1</v>
      </c>
      <c r="M14294">
        <v>2.29</v>
      </c>
      <c r="N14294">
        <v>2.29</v>
      </c>
      <c r="O14294">
        <v>0</v>
      </c>
      <c r="P14294">
        <v>0</v>
      </c>
      <c r="Q14294">
        <v>0.85650000000000004</v>
      </c>
      <c r="R14294">
        <v>0.85650000000000004</v>
      </c>
      <c r="S14294">
        <v>2.29</v>
      </c>
      <c r="T14294">
        <v>0.1832</v>
      </c>
      <c r="U14294">
        <v>5.7299999999999997E-2</v>
      </c>
      <c r="V14294" s="1">
        <v>39558</v>
      </c>
      <c r="W14294" s="1">
        <v>39570</v>
      </c>
      <c r="X14294" s="1">
        <v>39565</v>
      </c>
      <c r="Y14294">
        <v>1.4335</v>
      </c>
    </row>
    <row r="14295" spans="1:25" x14ac:dyDescent="0.35">
      <c r="A14295">
        <v>484</v>
      </c>
      <c r="B14295">
        <v>20080420</v>
      </c>
      <c r="C14295">
        <v>20080502</v>
      </c>
      <c r="D14295">
        <v>20080427</v>
      </c>
      <c r="E14295">
        <v>13788</v>
      </c>
      <c r="F14295">
        <v>1</v>
      </c>
      <c r="G14295">
        <v>98</v>
      </c>
      <c r="H14295">
        <v>10</v>
      </c>
      <c r="I14295" t="s">
        <v>6633</v>
      </c>
      <c r="J14295">
        <v>4</v>
      </c>
      <c r="K14295">
        <v>1</v>
      </c>
      <c r="L14295">
        <v>11</v>
      </c>
      <c r="M14295">
        <v>7.95</v>
      </c>
      <c r="N14295">
        <v>7.95</v>
      </c>
      <c r="O14295">
        <v>0</v>
      </c>
      <c r="P14295">
        <v>0</v>
      </c>
      <c r="Q14295">
        <v>2.9733000000000001</v>
      </c>
      <c r="R14295">
        <v>2.9733000000000001</v>
      </c>
      <c r="S14295">
        <v>7.95</v>
      </c>
      <c r="T14295">
        <v>0.63600000000000001</v>
      </c>
      <c r="U14295">
        <v>0.1988</v>
      </c>
      <c r="V14295" s="1">
        <v>39558</v>
      </c>
      <c r="W14295" s="1">
        <v>39570</v>
      </c>
      <c r="X14295" s="1">
        <v>39565</v>
      </c>
      <c r="Y14295">
        <v>4.9767000000000001</v>
      </c>
    </row>
    <row r="14296" spans="1:25" x14ac:dyDescent="0.35">
      <c r="A14296">
        <v>483</v>
      </c>
      <c r="B14296">
        <v>20080420</v>
      </c>
      <c r="C14296">
        <v>20080502</v>
      </c>
      <c r="D14296">
        <v>20080427</v>
      </c>
      <c r="E14296">
        <v>13788</v>
      </c>
      <c r="F14296">
        <v>1</v>
      </c>
      <c r="G14296">
        <v>98</v>
      </c>
      <c r="H14296">
        <v>10</v>
      </c>
      <c r="I14296" t="s">
        <v>6633</v>
      </c>
      <c r="J14296">
        <v>5</v>
      </c>
      <c r="K14296">
        <v>1</v>
      </c>
      <c r="L14296">
        <v>18</v>
      </c>
      <c r="M14296">
        <v>120</v>
      </c>
      <c r="N14296">
        <v>120</v>
      </c>
      <c r="O14296">
        <v>0</v>
      </c>
      <c r="P14296">
        <v>0</v>
      </c>
      <c r="Q14296">
        <v>44.88</v>
      </c>
      <c r="R14296">
        <v>44.88</v>
      </c>
      <c r="S14296">
        <v>120</v>
      </c>
      <c r="T14296">
        <v>9.6</v>
      </c>
      <c r="U14296">
        <v>3</v>
      </c>
      <c r="V14296" s="1">
        <v>39558</v>
      </c>
      <c r="W14296" s="1">
        <v>39570</v>
      </c>
      <c r="X14296" s="1">
        <v>39565</v>
      </c>
      <c r="Y14296">
        <v>75.12</v>
      </c>
    </row>
    <row r="14297" spans="1:25" x14ac:dyDescent="0.35">
      <c r="A14297">
        <v>312</v>
      </c>
      <c r="B14297">
        <v>20051109</v>
      </c>
      <c r="C14297">
        <v>20051121</v>
      </c>
      <c r="D14297">
        <v>20051116</v>
      </c>
      <c r="E14297">
        <v>13789</v>
      </c>
      <c r="F14297">
        <v>1</v>
      </c>
      <c r="G14297">
        <v>29</v>
      </c>
      <c r="H14297">
        <v>8</v>
      </c>
      <c r="I14297" t="s">
        <v>6634</v>
      </c>
      <c r="J14297">
        <v>1</v>
      </c>
      <c r="K14297">
        <v>1</v>
      </c>
      <c r="L14297">
        <v>12</v>
      </c>
      <c r="M14297">
        <v>3578.27</v>
      </c>
      <c r="N14297">
        <v>3578.27</v>
      </c>
      <c r="O14297">
        <v>0</v>
      </c>
      <c r="P14297">
        <v>0</v>
      </c>
      <c r="Q14297">
        <v>2171.2941999999998</v>
      </c>
      <c r="R14297">
        <v>2171.2941999999998</v>
      </c>
      <c r="S14297">
        <v>3578.27</v>
      </c>
      <c r="T14297">
        <v>286.26159999999999</v>
      </c>
      <c r="U14297">
        <v>89.456800000000001</v>
      </c>
      <c r="V14297" s="1">
        <v>38665</v>
      </c>
      <c r="W14297" s="1">
        <v>38677</v>
      </c>
      <c r="X14297" s="1">
        <v>38672</v>
      </c>
      <c r="Y14297">
        <v>1406.9757999999999</v>
      </c>
    </row>
    <row r="14298" spans="1:25" x14ac:dyDescent="0.35">
      <c r="A14298">
        <v>589</v>
      </c>
      <c r="B14298">
        <v>20070711</v>
      </c>
      <c r="C14298">
        <v>20070723</v>
      </c>
      <c r="D14298">
        <v>20070718</v>
      </c>
      <c r="E14298">
        <v>13789</v>
      </c>
      <c r="F14298">
        <v>1</v>
      </c>
      <c r="G14298">
        <v>100</v>
      </c>
      <c r="H14298">
        <v>8</v>
      </c>
      <c r="I14298" t="s">
        <v>6635</v>
      </c>
      <c r="J14298">
        <v>1</v>
      </c>
      <c r="K14298">
        <v>1</v>
      </c>
      <c r="L14298">
        <v>20</v>
      </c>
      <c r="M14298">
        <v>769.49</v>
      </c>
      <c r="N14298">
        <v>769.49</v>
      </c>
      <c r="O14298">
        <v>0</v>
      </c>
      <c r="P14298">
        <v>0</v>
      </c>
      <c r="Q14298">
        <v>419.77839999999998</v>
      </c>
      <c r="R14298">
        <v>419.77839999999998</v>
      </c>
      <c r="S14298">
        <v>769.49</v>
      </c>
      <c r="T14298">
        <v>61.559199999999997</v>
      </c>
      <c r="U14298">
        <v>19.237300000000001</v>
      </c>
      <c r="V14298" s="1">
        <v>39274</v>
      </c>
      <c r="W14298" s="1">
        <v>39286</v>
      </c>
      <c r="X14298" s="1">
        <v>39281</v>
      </c>
      <c r="Y14298">
        <v>349.71159999999998</v>
      </c>
    </row>
    <row r="14299" spans="1:25" x14ac:dyDescent="0.35">
      <c r="A14299">
        <v>234</v>
      </c>
      <c r="B14299">
        <v>20070711</v>
      </c>
      <c r="C14299">
        <v>20070723</v>
      </c>
      <c r="D14299">
        <v>20070718</v>
      </c>
      <c r="E14299">
        <v>13789</v>
      </c>
      <c r="F14299">
        <v>1</v>
      </c>
      <c r="G14299">
        <v>100</v>
      </c>
      <c r="H14299">
        <v>8</v>
      </c>
      <c r="I14299" t="s">
        <v>6635</v>
      </c>
      <c r="J14299">
        <v>2</v>
      </c>
      <c r="K14299">
        <v>1</v>
      </c>
      <c r="L14299">
        <v>19</v>
      </c>
      <c r="M14299">
        <v>49.99</v>
      </c>
      <c r="N14299">
        <v>49.99</v>
      </c>
      <c r="O14299">
        <v>0</v>
      </c>
      <c r="P14299">
        <v>0</v>
      </c>
      <c r="Q14299">
        <v>38.4923</v>
      </c>
      <c r="R14299">
        <v>38.4923</v>
      </c>
      <c r="S14299">
        <v>49.99</v>
      </c>
      <c r="T14299">
        <v>3.9992000000000001</v>
      </c>
      <c r="U14299">
        <v>1.2498</v>
      </c>
      <c r="V14299" s="1">
        <v>39274</v>
      </c>
      <c r="W14299" s="1">
        <v>39286</v>
      </c>
      <c r="X14299" s="1">
        <v>39281</v>
      </c>
      <c r="Y14299">
        <v>11.4977</v>
      </c>
    </row>
    <row r="14300" spans="1:25" x14ac:dyDescent="0.35">
      <c r="A14300">
        <v>314</v>
      </c>
      <c r="B14300">
        <v>20051117</v>
      </c>
      <c r="C14300">
        <v>20051129</v>
      </c>
      <c r="D14300">
        <v>20051124</v>
      </c>
      <c r="E14300">
        <v>13790</v>
      </c>
      <c r="F14300">
        <v>1</v>
      </c>
      <c r="G14300">
        <v>29</v>
      </c>
      <c r="H14300">
        <v>8</v>
      </c>
      <c r="I14300" t="s">
        <v>6636</v>
      </c>
      <c r="J14300">
        <v>1</v>
      </c>
      <c r="K14300">
        <v>1</v>
      </c>
      <c r="L14300">
        <v>10</v>
      </c>
      <c r="M14300">
        <v>3578.27</v>
      </c>
      <c r="N14300">
        <v>3578.27</v>
      </c>
      <c r="O14300">
        <v>0</v>
      </c>
      <c r="P14300">
        <v>0</v>
      </c>
      <c r="Q14300">
        <v>2171.2941999999998</v>
      </c>
      <c r="R14300">
        <v>2171.2941999999998</v>
      </c>
      <c r="S14300">
        <v>3578.27</v>
      </c>
      <c r="T14300">
        <v>286.26159999999999</v>
      </c>
      <c r="U14300">
        <v>89.456800000000001</v>
      </c>
      <c r="V14300" s="1">
        <v>38673</v>
      </c>
      <c r="W14300" s="1">
        <v>38685</v>
      </c>
      <c r="X14300" s="1">
        <v>38680</v>
      </c>
      <c r="Y14300">
        <v>1406.9757999999999</v>
      </c>
    </row>
    <row r="14301" spans="1:25" x14ac:dyDescent="0.35">
      <c r="A14301">
        <v>589</v>
      </c>
      <c r="B14301">
        <v>20070807</v>
      </c>
      <c r="C14301">
        <v>20070819</v>
      </c>
      <c r="D14301">
        <v>20070814</v>
      </c>
      <c r="E14301">
        <v>13790</v>
      </c>
      <c r="F14301">
        <v>1</v>
      </c>
      <c r="G14301">
        <v>100</v>
      </c>
      <c r="H14301">
        <v>8</v>
      </c>
      <c r="I14301" t="s">
        <v>6637</v>
      </c>
      <c r="J14301">
        <v>1</v>
      </c>
      <c r="K14301">
        <v>1</v>
      </c>
      <c r="L14301">
        <v>12</v>
      </c>
      <c r="M14301">
        <v>769.49</v>
      </c>
      <c r="N14301">
        <v>769.49</v>
      </c>
      <c r="O14301">
        <v>0</v>
      </c>
      <c r="P14301">
        <v>0</v>
      </c>
      <c r="Q14301">
        <v>419.77839999999998</v>
      </c>
      <c r="R14301">
        <v>419.77839999999998</v>
      </c>
      <c r="S14301">
        <v>769.49</v>
      </c>
      <c r="T14301">
        <v>61.559199999999997</v>
      </c>
      <c r="U14301">
        <v>19.237300000000001</v>
      </c>
      <c r="V14301" s="1">
        <v>39301</v>
      </c>
      <c r="W14301" s="1">
        <v>39313</v>
      </c>
      <c r="X14301" s="1">
        <v>39308</v>
      </c>
      <c r="Y14301">
        <v>349.71159999999998</v>
      </c>
    </row>
    <row r="14302" spans="1:25" x14ac:dyDescent="0.35">
      <c r="A14302">
        <v>237</v>
      </c>
      <c r="B14302">
        <v>20070807</v>
      </c>
      <c r="C14302">
        <v>20070819</v>
      </c>
      <c r="D14302">
        <v>20070814</v>
      </c>
      <c r="E14302">
        <v>13790</v>
      </c>
      <c r="F14302">
        <v>1</v>
      </c>
      <c r="G14302">
        <v>100</v>
      </c>
      <c r="H14302">
        <v>8</v>
      </c>
      <c r="I14302" t="s">
        <v>6637</v>
      </c>
      <c r="J14302">
        <v>2</v>
      </c>
      <c r="K14302">
        <v>1</v>
      </c>
      <c r="L14302">
        <v>5</v>
      </c>
      <c r="M14302">
        <v>49.99</v>
      </c>
      <c r="N14302">
        <v>49.99</v>
      </c>
      <c r="O14302">
        <v>0</v>
      </c>
      <c r="P14302">
        <v>0</v>
      </c>
      <c r="Q14302">
        <v>38.4923</v>
      </c>
      <c r="R14302">
        <v>38.4923</v>
      </c>
      <c r="S14302">
        <v>49.99</v>
      </c>
      <c r="T14302">
        <v>3.9992000000000001</v>
      </c>
      <c r="U14302">
        <v>1.2498</v>
      </c>
      <c r="V14302" s="1">
        <v>39301</v>
      </c>
      <c r="W14302" s="1">
        <v>39313</v>
      </c>
      <c r="X14302" s="1">
        <v>39308</v>
      </c>
      <c r="Y14302">
        <v>11.4977</v>
      </c>
    </row>
    <row r="14303" spans="1:25" x14ac:dyDescent="0.35">
      <c r="A14303">
        <v>540</v>
      </c>
      <c r="B14303">
        <v>20071207</v>
      </c>
      <c r="C14303">
        <v>20071219</v>
      </c>
      <c r="D14303">
        <v>20071214</v>
      </c>
      <c r="E14303">
        <v>13791</v>
      </c>
      <c r="F14303">
        <v>1</v>
      </c>
      <c r="G14303">
        <v>98</v>
      </c>
      <c r="H14303">
        <v>10</v>
      </c>
      <c r="I14303" t="s">
        <v>6638</v>
      </c>
      <c r="J14303">
        <v>1</v>
      </c>
      <c r="K14303">
        <v>1</v>
      </c>
      <c r="L14303">
        <v>19</v>
      </c>
      <c r="M14303">
        <v>32.6</v>
      </c>
      <c r="N14303">
        <v>32.6</v>
      </c>
      <c r="O14303">
        <v>0</v>
      </c>
      <c r="P14303">
        <v>0</v>
      </c>
      <c r="Q14303">
        <v>12.192399999999999</v>
      </c>
      <c r="R14303">
        <v>12.192399999999999</v>
      </c>
      <c r="S14303">
        <v>32.6</v>
      </c>
      <c r="T14303">
        <v>2.6080000000000001</v>
      </c>
      <c r="U14303">
        <v>0.81499999999999995</v>
      </c>
      <c r="V14303" s="1">
        <v>39423</v>
      </c>
      <c r="W14303" s="1">
        <v>39435</v>
      </c>
      <c r="X14303" s="1">
        <v>39430</v>
      </c>
      <c r="Y14303">
        <v>20.407599999999999</v>
      </c>
    </row>
    <row r="14304" spans="1:25" x14ac:dyDescent="0.35">
      <c r="A14304">
        <v>529</v>
      </c>
      <c r="B14304">
        <v>20071207</v>
      </c>
      <c r="C14304">
        <v>20071219</v>
      </c>
      <c r="D14304">
        <v>20071214</v>
      </c>
      <c r="E14304">
        <v>13791</v>
      </c>
      <c r="F14304">
        <v>1</v>
      </c>
      <c r="G14304">
        <v>98</v>
      </c>
      <c r="H14304">
        <v>10</v>
      </c>
      <c r="I14304" t="s">
        <v>6638</v>
      </c>
      <c r="J14304">
        <v>2</v>
      </c>
      <c r="K14304">
        <v>1</v>
      </c>
      <c r="L14304">
        <v>4</v>
      </c>
      <c r="M14304">
        <v>3.99</v>
      </c>
      <c r="N14304">
        <v>3.99</v>
      </c>
      <c r="O14304">
        <v>0</v>
      </c>
      <c r="P14304">
        <v>0</v>
      </c>
      <c r="Q14304">
        <v>1.4923</v>
      </c>
      <c r="R14304">
        <v>1.4923</v>
      </c>
      <c r="S14304">
        <v>3.99</v>
      </c>
      <c r="T14304">
        <v>0.31919999999999998</v>
      </c>
      <c r="U14304">
        <v>9.98E-2</v>
      </c>
      <c r="V14304" s="1">
        <v>39423</v>
      </c>
      <c r="W14304" s="1">
        <v>39435</v>
      </c>
      <c r="X14304" s="1">
        <v>39430</v>
      </c>
      <c r="Y14304">
        <v>2.4977</v>
      </c>
    </row>
    <row r="14305" spans="1:25" x14ac:dyDescent="0.35">
      <c r="A14305">
        <v>214</v>
      </c>
      <c r="B14305">
        <v>20071207</v>
      </c>
      <c r="C14305">
        <v>20071219</v>
      </c>
      <c r="D14305">
        <v>20071214</v>
      </c>
      <c r="E14305">
        <v>13791</v>
      </c>
      <c r="F14305">
        <v>1</v>
      </c>
      <c r="G14305">
        <v>98</v>
      </c>
      <c r="H14305">
        <v>10</v>
      </c>
      <c r="I14305" t="s">
        <v>6638</v>
      </c>
      <c r="J14305">
        <v>3</v>
      </c>
      <c r="K14305">
        <v>1</v>
      </c>
      <c r="L14305">
        <v>4</v>
      </c>
      <c r="M14305">
        <v>34.99</v>
      </c>
      <c r="N14305">
        <v>34.99</v>
      </c>
      <c r="O14305">
        <v>0</v>
      </c>
      <c r="P14305">
        <v>0</v>
      </c>
      <c r="Q14305">
        <v>13.0863</v>
      </c>
      <c r="R14305">
        <v>13.0863</v>
      </c>
      <c r="S14305">
        <v>34.99</v>
      </c>
      <c r="T14305">
        <v>2.7991999999999999</v>
      </c>
      <c r="U14305">
        <v>0.87480000000000002</v>
      </c>
      <c r="V14305" s="1">
        <v>39423</v>
      </c>
      <c r="W14305" s="1">
        <v>39435</v>
      </c>
      <c r="X14305" s="1">
        <v>39430</v>
      </c>
      <c r="Y14305">
        <v>21.903700000000001</v>
      </c>
    </row>
    <row r="14306" spans="1:25" x14ac:dyDescent="0.35">
      <c r="A14306">
        <v>541</v>
      </c>
      <c r="B14306">
        <v>20080313</v>
      </c>
      <c r="C14306">
        <v>20080325</v>
      </c>
      <c r="D14306">
        <v>20080320</v>
      </c>
      <c r="E14306">
        <v>13791</v>
      </c>
      <c r="F14306">
        <v>1</v>
      </c>
      <c r="G14306">
        <v>98</v>
      </c>
      <c r="H14306">
        <v>10</v>
      </c>
      <c r="I14306" t="s">
        <v>6639</v>
      </c>
      <c r="J14306">
        <v>1</v>
      </c>
      <c r="K14306">
        <v>1</v>
      </c>
      <c r="L14306">
        <v>10</v>
      </c>
      <c r="M14306">
        <v>28.99</v>
      </c>
      <c r="N14306">
        <v>28.99</v>
      </c>
      <c r="O14306">
        <v>0</v>
      </c>
      <c r="P14306">
        <v>0</v>
      </c>
      <c r="Q14306">
        <v>10.8423</v>
      </c>
      <c r="R14306">
        <v>10.8423</v>
      </c>
      <c r="S14306">
        <v>28.99</v>
      </c>
      <c r="T14306">
        <v>2.3191999999999999</v>
      </c>
      <c r="U14306">
        <v>0.7248</v>
      </c>
      <c r="V14306" s="1">
        <v>39520</v>
      </c>
      <c r="W14306" s="1">
        <v>39532</v>
      </c>
      <c r="X14306" s="1">
        <v>39527</v>
      </c>
      <c r="Y14306">
        <v>18.1477</v>
      </c>
    </row>
    <row r="14307" spans="1:25" x14ac:dyDescent="0.35">
      <c r="A14307">
        <v>530</v>
      </c>
      <c r="B14307">
        <v>20080313</v>
      </c>
      <c r="C14307">
        <v>20080325</v>
      </c>
      <c r="D14307">
        <v>20080320</v>
      </c>
      <c r="E14307">
        <v>13791</v>
      </c>
      <c r="F14307">
        <v>1</v>
      </c>
      <c r="G14307">
        <v>98</v>
      </c>
      <c r="H14307">
        <v>10</v>
      </c>
      <c r="I14307" t="s">
        <v>6639</v>
      </c>
      <c r="J14307">
        <v>2</v>
      </c>
      <c r="K14307">
        <v>1</v>
      </c>
      <c r="L14307">
        <v>13</v>
      </c>
      <c r="M14307">
        <v>4.99</v>
      </c>
      <c r="N14307">
        <v>4.99</v>
      </c>
      <c r="O14307">
        <v>0</v>
      </c>
      <c r="P14307">
        <v>0</v>
      </c>
      <c r="Q14307">
        <v>1.8663000000000001</v>
      </c>
      <c r="R14307">
        <v>1.8663000000000001</v>
      </c>
      <c r="S14307">
        <v>4.99</v>
      </c>
      <c r="T14307">
        <v>0.3992</v>
      </c>
      <c r="U14307">
        <v>0.12479999999999999</v>
      </c>
      <c r="V14307" s="1">
        <v>39520</v>
      </c>
      <c r="W14307" s="1">
        <v>39532</v>
      </c>
      <c r="X14307" s="1">
        <v>39527</v>
      </c>
      <c r="Y14307">
        <v>3.1236999999999999</v>
      </c>
    </row>
    <row r="14308" spans="1:25" x14ac:dyDescent="0.35">
      <c r="A14308">
        <v>480</v>
      </c>
      <c r="B14308">
        <v>20080313</v>
      </c>
      <c r="C14308">
        <v>20080325</v>
      </c>
      <c r="D14308">
        <v>20080320</v>
      </c>
      <c r="E14308">
        <v>13791</v>
      </c>
      <c r="F14308">
        <v>2</v>
      </c>
      <c r="G14308">
        <v>98</v>
      </c>
      <c r="H14308">
        <v>10</v>
      </c>
      <c r="I14308" t="s">
        <v>6639</v>
      </c>
      <c r="J14308">
        <v>3</v>
      </c>
      <c r="K14308">
        <v>1</v>
      </c>
      <c r="L14308">
        <v>6</v>
      </c>
      <c r="M14308">
        <v>2.29</v>
      </c>
      <c r="N14308">
        <v>2.29</v>
      </c>
      <c r="O14308">
        <v>0</v>
      </c>
      <c r="P14308">
        <v>0</v>
      </c>
      <c r="Q14308">
        <v>0.85650000000000004</v>
      </c>
      <c r="R14308">
        <v>0.85650000000000004</v>
      </c>
      <c r="S14308">
        <v>2.29</v>
      </c>
      <c r="T14308">
        <v>0.1832</v>
      </c>
      <c r="U14308">
        <v>5.7299999999999997E-2</v>
      </c>
      <c r="V14308" s="1">
        <v>39520</v>
      </c>
      <c r="W14308" s="1">
        <v>39532</v>
      </c>
      <c r="X14308" s="1">
        <v>39527</v>
      </c>
      <c r="Y14308">
        <v>1.4335</v>
      </c>
    </row>
    <row r="14309" spans="1:25" x14ac:dyDescent="0.35">
      <c r="A14309">
        <v>311</v>
      </c>
      <c r="B14309">
        <v>20050902</v>
      </c>
      <c r="C14309">
        <v>20050914</v>
      </c>
      <c r="D14309">
        <v>20050909</v>
      </c>
      <c r="E14309">
        <v>13792</v>
      </c>
      <c r="F14309">
        <v>1</v>
      </c>
      <c r="G14309">
        <v>98</v>
      </c>
      <c r="H14309">
        <v>10</v>
      </c>
      <c r="I14309" t="s">
        <v>6640</v>
      </c>
      <c r="J14309">
        <v>1</v>
      </c>
      <c r="K14309">
        <v>1</v>
      </c>
      <c r="L14309">
        <v>17</v>
      </c>
      <c r="M14309">
        <v>3578.27</v>
      </c>
      <c r="N14309">
        <v>3578.27</v>
      </c>
      <c r="O14309">
        <v>0</v>
      </c>
      <c r="P14309">
        <v>0</v>
      </c>
      <c r="Q14309">
        <v>2171.2941999999998</v>
      </c>
      <c r="R14309">
        <v>2171.2941999999998</v>
      </c>
      <c r="S14309">
        <v>3578.27</v>
      </c>
      <c r="T14309">
        <v>286.26159999999999</v>
      </c>
      <c r="U14309">
        <v>89.456800000000001</v>
      </c>
      <c r="V14309" s="1">
        <v>38597</v>
      </c>
      <c r="W14309" s="1">
        <v>38609</v>
      </c>
      <c r="X14309" s="1">
        <v>38604</v>
      </c>
      <c r="Y14309">
        <v>1406.9757999999999</v>
      </c>
    </row>
    <row r="14310" spans="1:25" x14ac:dyDescent="0.35">
      <c r="A14310">
        <v>353</v>
      </c>
      <c r="B14310">
        <v>20080319</v>
      </c>
      <c r="C14310">
        <v>20080331</v>
      </c>
      <c r="D14310">
        <v>20080326</v>
      </c>
      <c r="E14310">
        <v>13792</v>
      </c>
      <c r="F14310">
        <v>1</v>
      </c>
      <c r="G14310">
        <v>98</v>
      </c>
      <c r="H14310">
        <v>10</v>
      </c>
      <c r="I14310" t="s">
        <v>6641</v>
      </c>
      <c r="J14310">
        <v>1</v>
      </c>
      <c r="K14310">
        <v>1</v>
      </c>
      <c r="L14310">
        <v>5</v>
      </c>
      <c r="M14310">
        <v>2319.9899999999998</v>
      </c>
      <c r="N14310">
        <v>2319.9899999999998</v>
      </c>
      <c r="O14310">
        <v>0</v>
      </c>
      <c r="P14310">
        <v>0</v>
      </c>
      <c r="Q14310">
        <v>1265.6195</v>
      </c>
      <c r="R14310">
        <v>1265.6195</v>
      </c>
      <c r="S14310">
        <v>2319.9899999999998</v>
      </c>
      <c r="T14310">
        <v>185.5992</v>
      </c>
      <c r="U14310">
        <v>57.9998</v>
      </c>
      <c r="V14310" s="1">
        <v>39526</v>
      </c>
      <c r="W14310" s="1">
        <v>39538</v>
      </c>
      <c r="X14310" s="1">
        <v>39533</v>
      </c>
      <c r="Y14310">
        <v>1054.3705</v>
      </c>
    </row>
    <row r="14311" spans="1:25" x14ac:dyDescent="0.35">
      <c r="A14311">
        <v>537</v>
      </c>
      <c r="B14311">
        <v>20080319</v>
      </c>
      <c r="C14311">
        <v>20080331</v>
      </c>
      <c r="D14311">
        <v>20080326</v>
      </c>
      <c r="E14311">
        <v>13792</v>
      </c>
      <c r="F14311">
        <v>1</v>
      </c>
      <c r="G14311">
        <v>98</v>
      </c>
      <c r="H14311">
        <v>10</v>
      </c>
      <c r="I14311" t="s">
        <v>6641</v>
      </c>
      <c r="J14311">
        <v>2</v>
      </c>
      <c r="K14311">
        <v>1</v>
      </c>
      <c r="L14311">
        <v>2</v>
      </c>
      <c r="M14311">
        <v>35</v>
      </c>
      <c r="N14311">
        <v>35</v>
      </c>
      <c r="O14311">
        <v>0</v>
      </c>
      <c r="P14311">
        <v>0</v>
      </c>
      <c r="Q14311">
        <v>13.09</v>
      </c>
      <c r="R14311">
        <v>13.09</v>
      </c>
      <c r="S14311">
        <v>35</v>
      </c>
      <c r="T14311">
        <v>2.8</v>
      </c>
      <c r="U14311">
        <v>0.875</v>
      </c>
      <c r="V14311" s="1">
        <v>39526</v>
      </c>
      <c r="W14311" s="1">
        <v>39538</v>
      </c>
      <c r="X14311" s="1">
        <v>39533</v>
      </c>
      <c r="Y14311">
        <v>21.91</v>
      </c>
    </row>
    <row r="14312" spans="1:25" x14ac:dyDescent="0.35">
      <c r="A14312">
        <v>560</v>
      </c>
      <c r="B14312">
        <v>20080624</v>
      </c>
      <c r="C14312">
        <v>20080706</v>
      </c>
      <c r="D14312">
        <v>20080701</v>
      </c>
      <c r="E14312">
        <v>13792</v>
      </c>
      <c r="F14312">
        <v>1</v>
      </c>
      <c r="G14312">
        <v>98</v>
      </c>
      <c r="H14312">
        <v>10</v>
      </c>
      <c r="I14312" t="s">
        <v>6642</v>
      </c>
      <c r="J14312">
        <v>1</v>
      </c>
      <c r="K14312">
        <v>1</v>
      </c>
      <c r="L14312">
        <v>7</v>
      </c>
      <c r="M14312">
        <v>1214.8499999999999</v>
      </c>
      <c r="N14312">
        <v>1214.8499999999999</v>
      </c>
      <c r="O14312">
        <v>0</v>
      </c>
      <c r="P14312">
        <v>0</v>
      </c>
      <c r="Q14312">
        <v>755.1508</v>
      </c>
      <c r="R14312">
        <v>755.1508</v>
      </c>
      <c r="S14312">
        <v>1214.8499999999999</v>
      </c>
      <c r="T14312">
        <v>97.188000000000002</v>
      </c>
      <c r="U14312">
        <v>30.371300000000002</v>
      </c>
      <c r="V14312" s="1">
        <v>39623</v>
      </c>
      <c r="W14312" s="1">
        <v>39635</v>
      </c>
      <c r="X14312" s="1">
        <v>39630</v>
      </c>
      <c r="Y14312">
        <v>459.69920000000002</v>
      </c>
    </row>
    <row r="14313" spans="1:25" x14ac:dyDescent="0.35">
      <c r="A14313">
        <v>479</v>
      </c>
      <c r="B14313">
        <v>20080624</v>
      </c>
      <c r="C14313">
        <v>20080706</v>
      </c>
      <c r="D14313">
        <v>20080701</v>
      </c>
      <c r="E14313">
        <v>13792</v>
      </c>
      <c r="F14313">
        <v>1</v>
      </c>
      <c r="G14313">
        <v>98</v>
      </c>
      <c r="H14313">
        <v>10</v>
      </c>
      <c r="I14313" t="s">
        <v>6642</v>
      </c>
      <c r="J14313">
        <v>2</v>
      </c>
      <c r="K14313">
        <v>1</v>
      </c>
      <c r="L14313">
        <v>19</v>
      </c>
      <c r="M14313">
        <v>8.99</v>
      </c>
      <c r="N14313">
        <v>8.99</v>
      </c>
      <c r="O14313">
        <v>0</v>
      </c>
      <c r="P14313">
        <v>0</v>
      </c>
      <c r="Q14313">
        <v>3.3622999999999998</v>
      </c>
      <c r="R14313">
        <v>3.3622999999999998</v>
      </c>
      <c r="S14313">
        <v>8.99</v>
      </c>
      <c r="T14313">
        <v>0.71919999999999995</v>
      </c>
      <c r="U14313">
        <v>0.2248</v>
      </c>
      <c r="V14313" s="1">
        <v>39623</v>
      </c>
      <c r="W14313" s="1">
        <v>39635</v>
      </c>
      <c r="X14313" s="1">
        <v>39630</v>
      </c>
      <c r="Y14313">
        <v>5.6276999999999999</v>
      </c>
    </row>
    <row r="14314" spans="1:25" x14ac:dyDescent="0.35">
      <c r="A14314">
        <v>477</v>
      </c>
      <c r="B14314">
        <v>20080624</v>
      </c>
      <c r="C14314">
        <v>20080706</v>
      </c>
      <c r="D14314">
        <v>20080701</v>
      </c>
      <c r="E14314">
        <v>13792</v>
      </c>
      <c r="F14314">
        <v>1</v>
      </c>
      <c r="G14314">
        <v>98</v>
      </c>
      <c r="H14314">
        <v>10</v>
      </c>
      <c r="I14314" t="s">
        <v>6642</v>
      </c>
      <c r="J14314">
        <v>3</v>
      </c>
      <c r="K14314">
        <v>1</v>
      </c>
      <c r="L14314">
        <v>19</v>
      </c>
      <c r="M14314">
        <v>4.99</v>
      </c>
      <c r="N14314">
        <v>4.99</v>
      </c>
      <c r="O14314">
        <v>0</v>
      </c>
      <c r="P14314">
        <v>0</v>
      </c>
      <c r="Q14314">
        <v>1.8663000000000001</v>
      </c>
      <c r="R14314">
        <v>1.8663000000000001</v>
      </c>
      <c r="S14314">
        <v>4.99</v>
      </c>
      <c r="T14314">
        <v>0.3992</v>
      </c>
      <c r="U14314">
        <v>0.12479999999999999</v>
      </c>
      <c r="V14314" s="1">
        <v>39623</v>
      </c>
      <c r="W14314" s="1">
        <v>39635</v>
      </c>
      <c r="X14314" s="1">
        <v>39630</v>
      </c>
      <c r="Y14314">
        <v>3.1236999999999999</v>
      </c>
    </row>
    <row r="14315" spans="1:25" x14ac:dyDescent="0.35">
      <c r="A14315">
        <v>490</v>
      </c>
      <c r="B14315">
        <v>20080624</v>
      </c>
      <c r="C14315">
        <v>20080706</v>
      </c>
      <c r="D14315">
        <v>20080701</v>
      </c>
      <c r="E14315">
        <v>13792</v>
      </c>
      <c r="F14315">
        <v>1</v>
      </c>
      <c r="G14315">
        <v>98</v>
      </c>
      <c r="H14315">
        <v>10</v>
      </c>
      <c r="I14315" t="s">
        <v>6642</v>
      </c>
      <c r="J14315">
        <v>4</v>
      </c>
      <c r="K14315">
        <v>1</v>
      </c>
      <c r="L14315">
        <v>17</v>
      </c>
      <c r="M14315">
        <v>53.99</v>
      </c>
      <c r="N14315">
        <v>53.99</v>
      </c>
      <c r="O14315">
        <v>0</v>
      </c>
      <c r="P14315">
        <v>0</v>
      </c>
      <c r="Q14315">
        <v>41.572299999999998</v>
      </c>
      <c r="R14315">
        <v>41.572299999999998</v>
      </c>
      <c r="S14315">
        <v>53.99</v>
      </c>
      <c r="T14315">
        <v>4.3192000000000004</v>
      </c>
      <c r="U14315">
        <v>1.3498000000000001</v>
      </c>
      <c r="V14315" s="1">
        <v>39623</v>
      </c>
      <c r="W14315" s="1">
        <v>39635</v>
      </c>
      <c r="X14315" s="1">
        <v>39630</v>
      </c>
      <c r="Y14315">
        <v>12.4177</v>
      </c>
    </row>
    <row r="14316" spans="1:25" x14ac:dyDescent="0.35">
      <c r="A14316">
        <v>371</v>
      </c>
      <c r="B14316">
        <v>20060721</v>
      </c>
      <c r="C14316">
        <v>20060802</v>
      </c>
      <c r="D14316">
        <v>20060728</v>
      </c>
      <c r="E14316">
        <v>13793</v>
      </c>
      <c r="F14316">
        <v>1</v>
      </c>
      <c r="G14316">
        <v>100</v>
      </c>
      <c r="H14316">
        <v>7</v>
      </c>
      <c r="I14316" t="s">
        <v>6643</v>
      </c>
      <c r="J14316">
        <v>1</v>
      </c>
      <c r="K14316">
        <v>1</v>
      </c>
      <c r="L14316">
        <v>11</v>
      </c>
      <c r="M14316">
        <v>2181.5625</v>
      </c>
      <c r="N14316">
        <v>2181.5625</v>
      </c>
      <c r="O14316">
        <v>0</v>
      </c>
      <c r="P14316">
        <v>0</v>
      </c>
      <c r="Q14316">
        <v>1320.6838</v>
      </c>
      <c r="R14316">
        <v>1320.6838</v>
      </c>
      <c r="S14316">
        <v>2181.5625</v>
      </c>
      <c r="T14316">
        <v>174.52500000000001</v>
      </c>
      <c r="U14316">
        <v>54.539099999999998</v>
      </c>
      <c r="V14316" s="1">
        <v>38919</v>
      </c>
      <c r="W14316" s="1">
        <v>38931</v>
      </c>
      <c r="X14316" s="1">
        <v>38926</v>
      </c>
      <c r="Y14316">
        <v>860.87869999999998</v>
      </c>
    </row>
    <row r="14317" spans="1:25" x14ac:dyDescent="0.35">
      <c r="A14317">
        <v>588</v>
      </c>
      <c r="B14317">
        <v>20071004</v>
      </c>
      <c r="C14317">
        <v>20071016</v>
      </c>
      <c r="D14317">
        <v>20071011</v>
      </c>
      <c r="E14317">
        <v>13793</v>
      </c>
      <c r="F14317">
        <v>2</v>
      </c>
      <c r="G14317">
        <v>100</v>
      </c>
      <c r="H14317">
        <v>7</v>
      </c>
      <c r="I14317" t="s">
        <v>6644</v>
      </c>
      <c r="J14317">
        <v>1</v>
      </c>
      <c r="K14317">
        <v>1</v>
      </c>
      <c r="L14317">
        <v>1</v>
      </c>
      <c r="M14317">
        <v>769.49</v>
      </c>
      <c r="N14317">
        <v>769.49</v>
      </c>
      <c r="O14317">
        <v>0</v>
      </c>
      <c r="P14317">
        <v>0</v>
      </c>
      <c r="Q14317">
        <v>419.77839999999998</v>
      </c>
      <c r="R14317">
        <v>419.77839999999998</v>
      </c>
      <c r="S14317">
        <v>769.49</v>
      </c>
      <c r="T14317">
        <v>61.559199999999997</v>
      </c>
      <c r="U14317">
        <v>19.237300000000001</v>
      </c>
      <c r="V14317" s="1">
        <v>39359</v>
      </c>
      <c r="W14317" s="1">
        <v>39371</v>
      </c>
      <c r="X14317" s="1">
        <v>39366</v>
      </c>
      <c r="Y14317">
        <v>349.71159999999998</v>
      </c>
    </row>
    <row r="14318" spans="1:25" x14ac:dyDescent="0.35">
      <c r="A14318">
        <v>476</v>
      </c>
      <c r="B14318">
        <v>20071004</v>
      </c>
      <c r="C14318">
        <v>20071016</v>
      </c>
      <c r="D14318">
        <v>20071011</v>
      </c>
      <c r="E14318">
        <v>13793</v>
      </c>
      <c r="F14318">
        <v>1</v>
      </c>
      <c r="G14318">
        <v>100</v>
      </c>
      <c r="H14318">
        <v>7</v>
      </c>
      <c r="I14318" t="s">
        <v>6644</v>
      </c>
      <c r="J14318">
        <v>2</v>
      </c>
      <c r="K14318">
        <v>1</v>
      </c>
      <c r="L14318">
        <v>10</v>
      </c>
      <c r="M14318">
        <v>69.989999999999995</v>
      </c>
      <c r="N14318">
        <v>69.989999999999995</v>
      </c>
      <c r="O14318">
        <v>0</v>
      </c>
      <c r="P14318">
        <v>0</v>
      </c>
      <c r="Q14318">
        <v>26.176300000000001</v>
      </c>
      <c r="R14318">
        <v>26.176300000000001</v>
      </c>
      <c r="S14318">
        <v>69.989999999999995</v>
      </c>
      <c r="T14318">
        <v>5.5991999999999997</v>
      </c>
      <c r="U14318">
        <v>1.7498</v>
      </c>
      <c r="V14318" s="1">
        <v>39359</v>
      </c>
      <c r="W14318" s="1">
        <v>39371</v>
      </c>
      <c r="X14318" s="1">
        <v>39366</v>
      </c>
      <c r="Y14318">
        <v>43.813699999999997</v>
      </c>
    </row>
    <row r="14319" spans="1:25" x14ac:dyDescent="0.35">
      <c r="A14319">
        <v>314</v>
      </c>
      <c r="B14319">
        <v>20050930</v>
      </c>
      <c r="C14319">
        <v>20051012</v>
      </c>
      <c r="D14319">
        <v>20051007</v>
      </c>
      <c r="E14319">
        <v>13794</v>
      </c>
      <c r="F14319">
        <v>1</v>
      </c>
      <c r="G14319">
        <v>98</v>
      </c>
      <c r="H14319">
        <v>10</v>
      </c>
      <c r="I14319" t="s">
        <v>6645</v>
      </c>
      <c r="J14319">
        <v>1</v>
      </c>
      <c r="K14319">
        <v>1</v>
      </c>
      <c r="L14319">
        <v>18</v>
      </c>
      <c r="M14319">
        <v>3578.27</v>
      </c>
      <c r="N14319">
        <v>3578.27</v>
      </c>
      <c r="O14319">
        <v>0</v>
      </c>
      <c r="P14319">
        <v>0</v>
      </c>
      <c r="Q14319">
        <v>2171.2941999999998</v>
      </c>
      <c r="R14319">
        <v>2171.2941999999998</v>
      </c>
      <c r="S14319">
        <v>3578.27</v>
      </c>
      <c r="T14319">
        <v>286.26159999999999</v>
      </c>
      <c r="U14319">
        <v>89.456800000000001</v>
      </c>
      <c r="V14319" s="1">
        <v>38625</v>
      </c>
      <c r="W14319" s="1">
        <v>38637</v>
      </c>
      <c r="X14319" s="1">
        <v>38632</v>
      </c>
      <c r="Y14319">
        <v>1406.9757999999999</v>
      </c>
    </row>
    <row r="14320" spans="1:25" x14ac:dyDescent="0.35">
      <c r="A14320">
        <v>359</v>
      </c>
      <c r="B14320">
        <v>20080421</v>
      </c>
      <c r="C14320">
        <v>20080503</v>
      </c>
      <c r="D14320">
        <v>20080428</v>
      </c>
      <c r="E14320">
        <v>13794</v>
      </c>
      <c r="F14320">
        <v>1</v>
      </c>
      <c r="G14320">
        <v>98</v>
      </c>
      <c r="H14320">
        <v>10</v>
      </c>
      <c r="I14320" t="s">
        <v>6646</v>
      </c>
      <c r="J14320">
        <v>1</v>
      </c>
      <c r="K14320">
        <v>1</v>
      </c>
      <c r="L14320">
        <v>4</v>
      </c>
      <c r="M14320">
        <v>2294.9899999999998</v>
      </c>
      <c r="N14320">
        <v>2294.9899999999998</v>
      </c>
      <c r="O14320">
        <v>0</v>
      </c>
      <c r="P14320">
        <v>0</v>
      </c>
      <c r="Q14320">
        <v>1251.9812999999999</v>
      </c>
      <c r="R14320">
        <v>1251.9812999999999</v>
      </c>
      <c r="S14320">
        <v>2294.9899999999998</v>
      </c>
      <c r="T14320">
        <v>183.5992</v>
      </c>
      <c r="U14320">
        <v>57.3748</v>
      </c>
      <c r="V14320" s="1">
        <v>39559</v>
      </c>
      <c r="W14320" s="1">
        <v>39571</v>
      </c>
      <c r="X14320" s="1">
        <v>39566</v>
      </c>
      <c r="Y14320">
        <v>1043.0087000000001</v>
      </c>
    </row>
    <row r="14321" spans="1:25" x14ac:dyDescent="0.35">
      <c r="A14321">
        <v>537</v>
      </c>
      <c r="B14321">
        <v>20080421</v>
      </c>
      <c r="C14321">
        <v>20080503</v>
      </c>
      <c r="D14321">
        <v>20080428</v>
      </c>
      <c r="E14321">
        <v>13794</v>
      </c>
      <c r="F14321">
        <v>1</v>
      </c>
      <c r="G14321">
        <v>98</v>
      </c>
      <c r="H14321">
        <v>10</v>
      </c>
      <c r="I14321" t="s">
        <v>6646</v>
      </c>
      <c r="J14321">
        <v>2</v>
      </c>
      <c r="K14321">
        <v>1</v>
      </c>
      <c r="L14321">
        <v>8</v>
      </c>
      <c r="M14321">
        <v>35</v>
      </c>
      <c r="N14321">
        <v>35</v>
      </c>
      <c r="O14321">
        <v>0</v>
      </c>
      <c r="P14321">
        <v>0</v>
      </c>
      <c r="Q14321">
        <v>13.09</v>
      </c>
      <c r="R14321">
        <v>13.09</v>
      </c>
      <c r="S14321">
        <v>35</v>
      </c>
      <c r="T14321">
        <v>2.8</v>
      </c>
      <c r="U14321">
        <v>0.875</v>
      </c>
      <c r="V14321" s="1">
        <v>39559</v>
      </c>
      <c r="W14321" s="1">
        <v>39571</v>
      </c>
      <c r="X14321" s="1">
        <v>39566</v>
      </c>
      <c r="Y14321">
        <v>21.91</v>
      </c>
    </row>
    <row r="14322" spans="1:25" x14ac:dyDescent="0.35">
      <c r="A14322">
        <v>528</v>
      </c>
      <c r="B14322">
        <v>20080421</v>
      </c>
      <c r="C14322">
        <v>20080503</v>
      </c>
      <c r="D14322">
        <v>20080428</v>
      </c>
      <c r="E14322">
        <v>13794</v>
      </c>
      <c r="F14322">
        <v>1</v>
      </c>
      <c r="G14322">
        <v>98</v>
      </c>
      <c r="H14322">
        <v>10</v>
      </c>
      <c r="I14322" t="s">
        <v>6646</v>
      </c>
      <c r="J14322">
        <v>3</v>
      </c>
      <c r="K14322">
        <v>1</v>
      </c>
      <c r="L14322">
        <v>5</v>
      </c>
      <c r="M14322">
        <v>4.99</v>
      </c>
      <c r="N14322">
        <v>4.99</v>
      </c>
      <c r="O14322">
        <v>0</v>
      </c>
      <c r="P14322">
        <v>0</v>
      </c>
      <c r="Q14322">
        <v>1.8663000000000001</v>
      </c>
      <c r="R14322">
        <v>1.8663000000000001</v>
      </c>
      <c r="S14322">
        <v>4.99</v>
      </c>
      <c r="T14322">
        <v>0.3992</v>
      </c>
      <c r="U14322">
        <v>0.12479999999999999</v>
      </c>
      <c r="V14322" s="1">
        <v>39559</v>
      </c>
      <c r="W14322" s="1">
        <v>39571</v>
      </c>
      <c r="X14322" s="1">
        <v>39566</v>
      </c>
      <c r="Y14322">
        <v>3.1236999999999999</v>
      </c>
    </row>
    <row r="14323" spans="1:25" x14ac:dyDescent="0.35">
      <c r="A14323">
        <v>222</v>
      </c>
      <c r="B14323">
        <v>20080421</v>
      </c>
      <c r="C14323">
        <v>20080503</v>
      </c>
      <c r="D14323">
        <v>20080428</v>
      </c>
      <c r="E14323">
        <v>13794</v>
      </c>
      <c r="F14323">
        <v>1</v>
      </c>
      <c r="G14323">
        <v>98</v>
      </c>
      <c r="H14323">
        <v>10</v>
      </c>
      <c r="I14323" t="s">
        <v>6646</v>
      </c>
      <c r="J14323">
        <v>4</v>
      </c>
      <c r="K14323">
        <v>1</v>
      </c>
      <c r="L14323">
        <v>18</v>
      </c>
      <c r="M14323">
        <v>34.99</v>
      </c>
      <c r="N14323">
        <v>34.99</v>
      </c>
      <c r="O14323">
        <v>0</v>
      </c>
      <c r="P14323">
        <v>0</v>
      </c>
      <c r="Q14323">
        <v>13.0863</v>
      </c>
      <c r="R14323">
        <v>13.0863</v>
      </c>
      <c r="S14323">
        <v>34.99</v>
      </c>
      <c r="T14323">
        <v>2.7991999999999999</v>
      </c>
      <c r="U14323">
        <v>0.87480000000000002</v>
      </c>
      <c r="V14323" s="1">
        <v>39559</v>
      </c>
      <c r="W14323" s="1">
        <v>39571</v>
      </c>
      <c r="X14323" s="1">
        <v>39566</v>
      </c>
      <c r="Y14323">
        <v>21.903700000000001</v>
      </c>
    </row>
    <row r="14324" spans="1:25" x14ac:dyDescent="0.35">
      <c r="A14324">
        <v>560</v>
      </c>
      <c r="B14324">
        <v>20080614</v>
      </c>
      <c r="C14324">
        <v>20080626</v>
      </c>
      <c r="D14324">
        <v>20080621</v>
      </c>
      <c r="E14324">
        <v>13794</v>
      </c>
      <c r="F14324">
        <v>1</v>
      </c>
      <c r="G14324">
        <v>98</v>
      </c>
      <c r="H14324">
        <v>10</v>
      </c>
      <c r="I14324" t="s">
        <v>6647</v>
      </c>
      <c r="J14324">
        <v>1</v>
      </c>
      <c r="K14324">
        <v>1</v>
      </c>
      <c r="L14324">
        <v>19</v>
      </c>
      <c r="M14324">
        <v>1214.8499999999999</v>
      </c>
      <c r="N14324">
        <v>1214.8499999999999</v>
      </c>
      <c r="O14324">
        <v>0</v>
      </c>
      <c r="P14324">
        <v>0</v>
      </c>
      <c r="Q14324">
        <v>755.1508</v>
      </c>
      <c r="R14324">
        <v>755.1508</v>
      </c>
      <c r="S14324">
        <v>1214.8499999999999</v>
      </c>
      <c r="T14324">
        <v>97.188000000000002</v>
      </c>
      <c r="U14324">
        <v>30.371300000000002</v>
      </c>
      <c r="V14324" s="1">
        <v>39613</v>
      </c>
      <c r="W14324" s="1">
        <v>39625</v>
      </c>
      <c r="X14324" s="1">
        <v>39620</v>
      </c>
      <c r="Y14324">
        <v>459.69920000000002</v>
      </c>
    </row>
    <row r="14325" spans="1:25" x14ac:dyDescent="0.35">
      <c r="A14325">
        <v>479</v>
      </c>
      <c r="B14325">
        <v>20080614</v>
      </c>
      <c r="C14325">
        <v>20080626</v>
      </c>
      <c r="D14325">
        <v>20080621</v>
      </c>
      <c r="E14325">
        <v>13794</v>
      </c>
      <c r="F14325">
        <v>1</v>
      </c>
      <c r="G14325">
        <v>98</v>
      </c>
      <c r="H14325">
        <v>10</v>
      </c>
      <c r="I14325" t="s">
        <v>6647</v>
      </c>
      <c r="J14325">
        <v>2</v>
      </c>
      <c r="K14325">
        <v>1</v>
      </c>
      <c r="L14325">
        <v>3</v>
      </c>
      <c r="M14325">
        <v>8.99</v>
      </c>
      <c r="N14325">
        <v>8.99</v>
      </c>
      <c r="O14325">
        <v>0</v>
      </c>
      <c r="P14325">
        <v>0</v>
      </c>
      <c r="Q14325">
        <v>3.3622999999999998</v>
      </c>
      <c r="R14325">
        <v>3.3622999999999998</v>
      </c>
      <c r="S14325">
        <v>8.99</v>
      </c>
      <c r="T14325">
        <v>0.71919999999999995</v>
      </c>
      <c r="U14325">
        <v>0.2248</v>
      </c>
      <c r="V14325" s="1">
        <v>39613</v>
      </c>
      <c r="W14325" s="1">
        <v>39625</v>
      </c>
      <c r="X14325" s="1">
        <v>39620</v>
      </c>
      <c r="Y14325">
        <v>5.6276999999999999</v>
      </c>
    </row>
    <row r="14326" spans="1:25" x14ac:dyDescent="0.35">
      <c r="A14326">
        <v>477</v>
      </c>
      <c r="B14326">
        <v>20080614</v>
      </c>
      <c r="C14326">
        <v>20080626</v>
      </c>
      <c r="D14326">
        <v>20080621</v>
      </c>
      <c r="E14326">
        <v>13794</v>
      </c>
      <c r="F14326">
        <v>1</v>
      </c>
      <c r="G14326">
        <v>98</v>
      </c>
      <c r="H14326">
        <v>10</v>
      </c>
      <c r="I14326" t="s">
        <v>6647</v>
      </c>
      <c r="J14326">
        <v>3</v>
      </c>
      <c r="K14326">
        <v>1</v>
      </c>
      <c r="L14326">
        <v>17</v>
      </c>
      <c r="M14326">
        <v>4.99</v>
      </c>
      <c r="N14326">
        <v>4.99</v>
      </c>
      <c r="O14326">
        <v>0</v>
      </c>
      <c r="P14326">
        <v>0</v>
      </c>
      <c r="Q14326">
        <v>1.8663000000000001</v>
      </c>
      <c r="R14326">
        <v>1.8663000000000001</v>
      </c>
      <c r="S14326">
        <v>4.99</v>
      </c>
      <c r="T14326">
        <v>0.3992</v>
      </c>
      <c r="U14326">
        <v>0.12479999999999999</v>
      </c>
      <c r="V14326" s="1">
        <v>39613</v>
      </c>
      <c r="W14326" s="1">
        <v>39625</v>
      </c>
      <c r="X14326" s="1">
        <v>39620</v>
      </c>
      <c r="Y14326">
        <v>3.1236999999999999</v>
      </c>
    </row>
    <row r="14327" spans="1:25" x14ac:dyDescent="0.35">
      <c r="A14327">
        <v>222</v>
      </c>
      <c r="B14327">
        <v>20080614</v>
      </c>
      <c r="C14327">
        <v>20080626</v>
      </c>
      <c r="D14327">
        <v>20080621</v>
      </c>
      <c r="E14327">
        <v>13794</v>
      </c>
      <c r="F14327">
        <v>1</v>
      </c>
      <c r="G14327">
        <v>98</v>
      </c>
      <c r="H14327">
        <v>10</v>
      </c>
      <c r="I14327" t="s">
        <v>6647</v>
      </c>
      <c r="J14327">
        <v>4</v>
      </c>
      <c r="K14327">
        <v>1</v>
      </c>
      <c r="L14327">
        <v>10</v>
      </c>
      <c r="M14327">
        <v>34.99</v>
      </c>
      <c r="N14327">
        <v>34.99</v>
      </c>
      <c r="O14327">
        <v>0</v>
      </c>
      <c r="P14327">
        <v>0</v>
      </c>
      <c r="Q14327">
        <v>13.0863</v>
      </c>
      <c r="R14327">
        <v>13.0863</v>
      </c>
      <c r="S14327">
        <v>34.99</v>
      </c>
      <c r="T14327">
        <v>2.7991999999999999</v>
      </c>
      <c r="U14327">
        <v>0.87480000000000002</v>
      </c>
      <c r="V14327" s="1">
        <v>39613</v>
      </c>
      <c r="W14327" s="1">
        <v>39625</v>
      </c>
      <c r="X14327" s="1">
        <v>39620</v>
      </c>
      <c r="Y14327">
        <v>21.903700000000001</v>
      </c>
    </row>
    <row r="14328" spans="1:25" x14ac:dyDescent="0.35">
      <c r="A14328">
        <v>310</v>
      </c>
      <c r="B14328">
        <v>20051105</v>
      </c>
      <c r="C14328">
        <v>20051117</v>
      </c>
      <c r="D14328">
        <v>20051112</v>
      </c>
      <c r="E14328">
        <v>13795</v>
      </c>
      <c r="F14328">
        <v>1</v>
      </c>
      <c r="G14328">
        <v>29</v>
      </c>
      <c r="H14328">
        <v>8</v>
      </c>
      <c r="I14328" t="s">
        <v>6648</v>
      </c>
      <c r="J14328">
        <v>1</v>
      </c>
      <c r="K14328">
        <v>1</v>
      </c>
      <c r="L14328">
        <v>12</v>
      </c>
      <c r="M14328">
        <v>3578.27</v>
      </c>
      <c r="N14328">
        <v>3578.27</v>
      </c>
      <c r="O14328">
        <v>0</v>
      </c>
      <c r="P14328">
        <v>0</v>
      </c>
      <c r="Q14328">
        <v>2171.2941999999998</v>
      </c>
      <c r="R14328">
        <v>2171.2941999999998</v>
      </c>
      <c r="S14328">
        <v>3578.27</v>
      </c>
      <c r="T14328">
        <v>286.26159999999999</v>
      </c>
      <c r="U14328">
        <v>89.456800000000001</v>
      </c>
      <c r="V14328" s="1">
        <v>38661</v>
      </c>
      <c r="W14328" s="1">
        <v>38673</v>
      </c>
      <c r="X14328" s="1">
        <v>38668</v>
      </c>
      <c r="Y14328">
        <v>1406.9757999999999</v>
      </c>
    </row>
    <row r="14329" spans="1:25" x14ac:dyDescent="0.35">
      <c r="A14329">
        <v>589</v>
      </c>
      <c r="B14329">
        <v>20070904</v>
      </c>
      <c r="C14329">
        <v>20070916</v>
      </c>
      <c r="D14329">
        <v>20070911</v>
      </c>
      <c r="E14329">
        <v>13795</v>
      </c>
      <c r="F14329">
        <v>1</v>
      </c>
      <c r="G14329">
        <v>100</v>
      </c>
      <c r="H14329">
        <v>8</v>
      </c>
      <c r="I14329" t="s">
        <v>6649</v>
      </c>
      <c r="J14329">
        <v>1</v>
      </c>
      <c r="K14329">
        <v>1</v>
      </c>
      <c r="L14329">
        <v>2</v>
      </c>
      <c r="M14329">
        <v>769.49</v>
      </c>
      <c r="N14329">
        <v>769.49</v>
      </c>
      <c r="O14329">
        <v>0</v>
      </c>
      <c r="P14329">
        <v>0</v>
      </c>
      <c r="Q14329">
        <v>419.77839999999998</v>
      </c>
      <c r="R14329">
        <v>419.77839999999998</v>
      </c>
      <c r="S14329">
        <v>769.49</v>
      </c>
      <c r="T14329">
        <v>61.559199999999997</v>
      </c>
      <c r="U14329">
        <v>19.237300000000001</v>
      </c>
      <c r="V14329" s="1">
        <v>39329</v>
      </c>
      <c r="W14329" s="1">
        <v>39341</v>
      </c>
      <c r="X14329" s="1">
        <v>39336</v>
      </c>
      <c r="Y14329">
        <v>349.71159999999998</v>
      </c>
    </row>
    <row r="14330" spans="1:25" x14ac:dyDescent="0.35">
      <c r="A14330">
        <v>478</v>
      </c>
      <c r="B14330">
        <v>20070904</v>
      </c>
      <c r="C14330">
        <v>20070916</v>
      </c>
      <c r="D14330">
        <v>20070911</v>
      </c>
      <c r="E14330">
        <v>13795</v>
      </c>
      <c r="F14330">
        <v>1</v>
      </c>
      <c r="G14330">
        <v>100</v>
      </c>
      <c r="H14330">
        <v>8</v>
      </c>
      <c r="I14330" t="s">
        <v>6649</v>
      </c>
      <c r="J14330">
        <v>2</v>
      </c>
      <c r="K14330">
        <v>1</v>
      </c>
      <c r="L14330">
        <v>15</v>
      </c>
      <c r="M14330">
        <v>9.99</v>
      </c>
      <c r="N14330">
        <v>9.99</v>
      </c>
      <c r="O14330">
        <v>0</v>
      </c>
      <c r="P14330">
        <v>0</v>
      </c>
      <c r="Q14330">
        <v>3.7363</v>
      </c>
      <c r="R14330">
        <v>3.7363</v>
      </c>
      <c r="S14330">
        <v>9.99</v>
      </c>
      <c r="T14330">
        <v>0.79920000000000002</v>
      </c>
      <c r="U14330">
        <v>0.24979999999999999</v>
      </c>
      <c r="V14330" s="1">
        <v>39329</v>
      </c>
      <c r="W14330" s="1">
        <v>39341</v>
      </c>
      <c r="X14330" s="1">
        <v>39336</v>
      </c>
      <c r="Y14330">
        <v>6.2537000000000003</v>
      </c>
    </row>
    <row r="14331" spans="1:25" x14ac:dyDescent="0.35">
      <c r="A14331">
        <v>530</v>
      </c>
      <c r="B14331">
        <v>20080504</v>
      </c>
      <c r="C14331">
        <v>20080516</v>
      </c>
      <c r="D14331">
        <v>20080511</v>
      </c>
      <c r="E14331">
        <v>13796</v>
      </c>
      <c r="F14331">
        <v>1</v>
      </c>
      <c r="G14331">
        <v>100</v>
      </c>
      <c r="H14331">
        <v>8</v>
      </c>
      <c r="I14331" t="s">
        <v>6650</v>
      </c>
      <c r="J14331">
        <v>1</v>
      </c>
      <c r="K14331">
        <v>1</v>
      </c>
      <c r="L14331">
        <v>15</v>
      </c>
      <c r="M14331">
        <v>4.99</v>
      </c>
      <c r="N14331">
        <v>4.99</v>
      </c>
      <c r="O14331">
        <v>0</v>
      </c>
      <c r="P14331">
        <v>0</v>
      </c>
      <c r="Q14331">
        <v>1.8663000000000001</v>
      </c>
      <c r="R14331">
        <v>1.8663000000000001</v>
      </c>
      <c r="S14331">
        <v>4.99</v>
      </c>
      <c r="T14331">
        <v>0.3992</v>
      </c>
      <c r="U14331">
        <v>0.12479999999999999</v>
      </c>
      <c r="V14331" s="1">
        <v>39572</v>
      </c>
      <c r="W14331" s="1">
        <v>39584</v>
      </c>
      <c r="X14331" s="1">
        <v>39579</v>
      </c>
      <c r="Y14331">
        <v>3.1236999999999999</v>
      </c>
    </row>
    <row r="14332" spans="1:25" x14ac:dyDescent="0.35">
      <c r="A14332">
        <v>214</v>
      </c>
      <c r="B14332">
        <v>20080504</v>
      </c>
      <c r="C14332">
        <v>20080516</v>
      </c>
      <c r="D14332">
        <v>20080511</v>
      </c>
      <c r="E14332">
        <v>13796</v>
      </c>
      <c r="F14332">
        <v>1</v>
      </c>
      <c r="G14332">
        <v>100</v>
      </c>
      <c r="H14332">
        <v>8</v>
      </c>
      <c r="I14332" t="s">
        <v>6650</v>
      </c>
      <c r="J14332">
        <v>2</v>
      </c>
      <c r="K14332">
        <v>1</v>
      </c>
      <c r="L14332">
        <v>3</v>
      </c>
      <c r="M14332">
        <v>34.99</v>
      </c>
      <c r="N14332">
        <v>34.99</v>
      </c>
      <c r="O14332">
        <v>0</v>
      </c>
      <c r="P14332">
        <v>0</v>
      </c>
      <c r="Q14332">
        <v>13.0863</v>
      </c>
      <c r="R14332">
        <v>13.0863</v>
      </c>
      <c r="S14332">
        <v>34.99</v>
      </c>
      <c r="T14332">
        <v>2.7991999999999999</v>
      </c>
      <c r="U14332">
        <v>0.87480000000000002</v>
      </c>
      <c r="V14332" s="1">
        <v>39572</v>
      </c>
      <c r="W14332" s="1">
        <v>39584</v>
      </c>
      <c r="X14332" s="1">
        <v>39579</v>
      </c>
      <c r="Y14332">
        <v>21.903700000000001</v>
      </c>
    </row>
    <row r="14333" spans="1:25" x14ac:dyDescent="0.35">
      <c r="A14333">
        <v>530</v>
      </c>
      <c r="B14333">
        <v>20080702</v>
      </c>
      <c r="C14333">
        <v>20080714</v>
      </c>
      <c r="D14333">
        <v>20080709</v>
      </c>
      <c r="E14333">
        <v>13797</v>
      </c>
      <c r="F14333">
        <v>1</v>
      </c>
      <c r="G14333">
        <v>100</v>
      </c>
      <c r="H14333">
        <v>8</v>
      </c>
      <c r="I14333" t="s">
        <v>6651</v>
      </c>
      <c r="J14333">
        <v>1</v>
      </c>
      <c r="K14333">
        <v>1</v>
      </c>
      <c r="L14333">
        <v>14</v>
      </c>
      <c r="M14333">
        <v>4.99</v>
      </c>
      <c r="N14333">
        <v>4.99</v>
      </c>
      <c r="O14333">
        <v>0</v>
      </c>
      <c r="P14333">
        <v>0</v>
      </c>
      <c r="Q14333">
        <v>1.8663000000000001</v>
      </c>
      <c r="R14333">
        <v>1.8663000000000001</v>
      </c>
      <c r="S14333">
        <v>4.99</v>
      </c>
      <c r="T14333">
        <v>0.3992</v>
      </c>
      <c r="U14333">
        <v>0.12479999999999999</v>
      </c>
      <c r="V14333" s="1">
        <v>39631</v>
      </c>
      <c r="W14333" s="1">
        <v>39643</v>
      </c>
      <c r="X14333" s="1">
        <v>39638</v>
      </c>
      <c r="Y14333">
        <v>3.1236999999999999</v>
      </c>
    </row>
    <row r="14334" spans="1:25" x14ac:dyDescent="0.35">
      <c r="A14334">
        <v>480</v>
      </c>
      <c r="B14334">
        <v>20080702</v>
      </c>
      <c r="C14334">
        <v>20080714</v>
      </c>
      <c r="D14334">
        <v>20080709</v>
      </c>
      <c r="E14334">
        <v>13797</v>
      </c>
      <c r="F14334">
        <v>1</v>
      </c>
      <c r="G14334">
        <v>100</v>
      </c>
      <c r="H14334">
        <v>8</v>
      </c>
      <c r="I14334" t="s">
        <v>6651</v>
      </c>
      <c r="J14334">
        <v>2</v>
      </c>
      <c r="K14334">
        <v>1</v>
      </c>
      <c r="L14334">
        <v>2</v>
      </c>
      <c r="M14334">
        <v>2.29</v>
      </c>
      <c r="N14334">
        <v>2.29</v>
      </c>
      <c r="O14334">
        <v>0</v>
      </c>
      <c r="P14334">
        <v>0</v>
      </c>
      <c r="Q14334">
        <v>0.85650000000000004</v>
      </c>
      <c r="R14334">
        <v>0.85650000000000004</v>
      </c>
      <c r="S14334">
        <v>2.29</v>
      </c>
      <c r="T14334">
        <v>0.1832</v>
      </c>
      <c r="U14334">
        <v>5.7299999999999997E-2</v>
      </c>
      <c r="V14334" s="1">
        <v>39631</v>
      </c>
      <c r="W14334" s="1">
        <v>39643</v>
      </c>
      <c r="X14334" s="1">
        <v>39638</v>
      </c>
      <c r="Y14334">
        <v>1.4335</v>
      </c>
    </row>
    <row r="14335" spans="1:25" x14ac:dyDescent="0.35">
      <c r="A14335">
        <v>541</v>
      </c>
      <c r="B14335">
        <v>20080607</v>
      </c>
      <c r="C14335">
        <v>20080619</v>
      </c>
      <c r="D14335">
        <v>20080614</v>
      </c>
      <c r="E14335">
        <v>13798</v>
      </c>
      <c r="F14335">
        <v>1</v>
      </c>
      <c r="G14335">
        <v>98</v>
      </c>
      <c r="H14335">
        <v>10</v>
      </c>
      <c r="I14335" t="s">
        <v>6652</v>
      </c>
      <c r="J14335">
        <v>1</v>
      </c>
      <c r="K14335">
        <v>1</v>
      </c>
      <c r="L14335">
        <v>6</v>
      </c>
      <c r="M14335">
        <v>28.99</v>
      </c>
      <c r="N14335">
        <v>28.99</v>
      </c>
      <c r="O14335">
        <v>0</v>
      </c>
      <c r="P14335">
        <v>0</v>
      </c>
      <c r="Q14335">
        <v>10.8423</v>
      </c>
      <c r="R14335">
        <v>10.8423</v>
      </c>
      <c r="S14335">
        <v>28.99</v>
      </c>
      <c r="T14335">
        <v>2.3191999999999999</v>
      </c>
      <c r="U14335">
        <v>0.7248</v>
      </c>
      <c r="V14335" s="1">
        <v>39606</v>
      </c>
      <c r="W14335" s="1">
        <v>39618</v>
      </c>
      <c r="X14335" s="1">
        <v>39613</v>
      </c>
      <c r="Y14335">
        <v>18.1477</v>
      </c>
    </row>
    <row r="14336" spans="1:25" x14ac:dyDescent="0.35">
      <c r="A14336">
        <v>530</v>
      </c>
      <c r="B14336">
        <v>20080607</v>
      </c>
      <c r="C14336">
        <v>20080619</v>
      </c>
      <c r="D14336">
        <v>20080614</v>
      </c>
      <c r="E14336">
        <v>13798</v>
      </c>
      <c r="F14336">
        <v>1</v>
      </c>
      <c r="G14336">
        <v>98</v>
      </c>
      <c r="H14336">
        <v>10</v>
      </c>
      <c r="I14336" t="s">
        <v>6652</v>
      </c>
      <c r="J14336">
        <v>2</v>
      </c>
      <c r="K14336">
        <v>1</v>
      </c>
      <c r="L14336">
        <v>6</v>
      </c>
      <c r="M14336">
        <v>4.99</v>
      </c>
      <c r="N14336">
        <v>4.99</v>
      </c>
      <c r="O14336">
        <v>0</v>
      </c>
      <c r="P14336">
        <v>0</v>
      </c>
      <c r="Q14336">
        <v>1.8663000000000001</v>
      </c>
      <c r="R14336">
        <v>1.8663000000000001</v>
      </c>
      <c r="S14336">
        <v>4.99</v>
      </c>
      <c r="T14336">
        <v>0.3992</v>
      </c>
      <c r="U14336">
        <v>0.12479999999999999</v>
      </c>
      <c r="V14336" s="1">
        <v>39606</v>
      </c>
      <c r="W14336" s="1">
        <v>39618</v>
      </c>
      <c r="X14336" s="1">
        <v>39613</v>
      </c>
      <c r="Y14336">
        <v>3.1236999999999999</v>
      </c>
    </row>
    <row r="14337" spans="1:25" x14ac:dyDescent="0.35">
      <c r="A14337">
        <v>480</v>
      </c>
      <c r="B14337">
        <v>20080607</v>
      </c>
      <c r="C14337">
        <v>20080619</v>
      </c>
      <c r="D14337">
        <v>20080614</v>
      </c>
      <c r="E14337">
        <v>13798</v>
      </c>
      <c r="F14337">
        <v>2</v>
      </c>
      <c r="G14337">
        <v>98</v>
      </c>
      <c r="H14337">
        <v>10</v>
      </c>
      <c r="I14337" t="s">
        <v>6652</v>
      </c>
      <c r="J14337">
        <v>3</v>
      </c>
      <c r="K14337">
        <v>1</v>
      </c>
      <c r="L14337">
        <v>10</v>
      </c>
      <c r="M14337">
        <v>2.29</v>
      </c>
      <c r="N14337">
        <v>2.29</v>
      </c>
      <c r="O14337">
        <v>0</v>
      </c>
      <c r="P14337">
        <v>0</v>
      </c>
      <c r="Q14337">
        <v>0.85650000000000004</v>
      </c>
      <c r="R14337">
        <v>0.85650000000000004</v>
      </c>
      <c r="S14337">
        <v>2.29</v>
      </c>
      <c r="T14337">
        <v>0.1832</v>
      </c>
      <c r="U14337">
        <v>5.7299999999999997E-2</v>
      </c>
      <c r="V14337" s="1">
        <v>39606</v>
      </c>
      <c r="W14337" s="1">
        <v>39618</v>
      </c>
      <c r="X14337" s="1">
        <v>39613</v>
      </c>
      <c r="Y14337">
        <v>1.4335</v>
      </c>
    </row>
    <row r="14338" spans="1:25" x14ac:dyDescent="0.35">
      <c r="A14338">
        <v>540</v>
      </c>
      <c r="B14338">
        <v>20080708</v>
      </c>
      <c r="C14338">
        <v>20080720</v>
      </c>
      <c r="D14338">
        <v>20080715</v>
      </c>
      <c r="E14338">
        <v>13798</v>
      </c>
      <c r="F14338">
        <v>1</v>
      </c>
      <c r="G14338">
        <v>100</v>
      </c>
      <c r="H14338">
        <v>10</v>
      </c>
      <c r="I14338" t="s">
        <v>6653</v>
      </c>
      <c r="J14338">
        <v>1</v>
      </c>
      <c r="K14338">
        <v>1</v>
      </c>
      <c r="L14338">
        <v>20</v>
      </c>
      <c r="M14338">
        <v>32.6</v>
      </c>
      <c r="N14338">
        <v>32.6</v>
      </c>
      <c r="O14338">
        <v>0</v>
      </c>
      <c r="P14338">
        <v>0</v>
      </c>
      <c r="Q14338">
        <v>12.192399999999999</v>
      </c>
      <c r="R14338">
        <v>12.192399999999999</v>
      </c>
      <c r="S14338">
        <v>32.6</v>
      </c>
      <c r="T14338">
        <v>2.6080000000000001</v>
      </c>
      <c r="U14338">
        <v>0.81499999999999995</v>
      </c>
      <c r="V14338" s="1">
        <v>39637</v>
      </c>
      <c r="W14338" s="1">
        <v>39649</v>
      </c>
      <c r="X14338" s="1">
        <v>39644</v>
      </c>
      <c r="Y14338">
        <v>20.407599999999999</v>
      </c>
    </row>
    <row r="14339" spans="1:25" x14ac:dyDescent="0.35">
      <c r="A14339">
        <v>529</v>
      </c>
      <c r="B14339">
        <v>20080708</v>
      </c>
      <c r="C14339">
        <v>20080720</v>
      </c>
      <c r="D14339">
        <v>20080715</v>
      </c>
      <c r="E14339">
        <v>13798</v>
      </c>
      <c r="F14339">
        <v>1</v>
      </c>
      <c r="G14339">
        <v>100</v>
      </c>
      <c r="H14339">
        <v>10</v>
      </c>
      <c r="I14339" t="s">
        <v>6653</v>
      </c>
      <c r="J14339">
        <v>2</v>
      </c>
      <c r="K14339">
        <v>1</v>
      </c>
      <c r="L14339">
        <v>2</v>
      </c>
      <c r="M14339">
        <v>3.99</v>
      </c>
      <c r="N14339">
        <v>3.99</v>
      </c>
      <c r="O14339">
        <v>0</v>
      </c>
      <c r="P14339">
        <v>0</v>
      </c>
      <c r="Q14339">
        <v>1.4923</v>
      </c>
      <c r="R14339">
        <v>1.4923</v>
      </c>
      <c r="S14339">
        <v>3.99</v>
      </c>
      <c r="T14339">
        <v>0.31919999999999998</v>
      </c>
      <c r="U14339">
        <v>9.98E-2</v>
      </c>
      <c r="V14339" s="1">
        <v>39637</v>
      </c>
      <c r="W14339" s="1">
        <v>39649</v>
      </c>
      <c r="X14339" s="1">
        <v>39644</v>
      </c>
      <c r="Y14339">
        <v>2.4977</v>
      </c>
    </row>
    <row r="14340" spans="1:25" x14ac:dyDescent="0.35">
      <c r="A14340">
        <v>471</v>
      </c>
      <c r="B14340">
        <v>20080708</v>
      </c>
      <c r="C14340">
        <v>20080720</v>
      </c>
      <c r="D14340">
        <v>20080715</v>
      </c>
      <c r="E14340">
        <v>13798</v>
      </c>
      <c r="F14340">
        <v>1</v>
      </c>
      <c r="G14340">
        <v>100</v>
      </c>
      <c r="H14340">
        <v>10</v>
      </c>
      <c r="I14340" t="s">
        <v>6653</v>
      </c>
      <c r="J14340">
        <v>3</v>
      </c>
      <c r="K14340">
        <v>1</v>
      </c>
      <c r="L14340">
        <v>6</v>
      </c>
      <c r="M14340">
        <v>63.5</v>
      </c>
      <c r="N14340">
        <v>63.5</v>
      </c>
      <c r="O14340">
        <v>0</v>
      </c>
      <c r="P14340">
        <v>0</v>
      </c>
      <c r="Q14340">
        <v>23.748999999999999</v>
      </c>
      <c r="R14340">
        <v>23.748999999999999</v>
      </c>
      <c r="S14340">
        <v>63.5</v>
      </c>
      <c r="T14340">
        <v>5.08</v>
      </c>
      <c r="U14340">
        <v>1.5874999999999999</v>
      </c>
      <c r="V14340" s="1">
        <v>39637</v>
      </c>
      <c r="W14340" s="1">
        <v>39649</v>
      </c>
      <c r="X14340" s="1">
        <v>39644</v>
      </c>
      <c r="Y14340">
        <v>39.750999999999998</v>
      </c>
    </row>
    <row r="14341" spans="1:25" x14ac:dyDescent="0.35">
      <c r="A14341">
        <v>373</v>
      </c>
      <c r="B14341">
        <v>20060719</v>
      </c>
      <c r="C14341">
        <v>20060731</v>
      </c>
      <c r="D14341">
        <v>20060726</v>
      </c>
      <c r="E14341">
        <v>13799</v>
      </c>
      <c r="F14341">
        <v>1</v>
      </c>
      <c r="G14341">
        <v>100</v>
      </c>
      <c r="H14341">
        <v>7</v>
      </c>
      <c r="I14341" t="s">
        <v>6654</v>
      </c>
      <c r="J14341">
        <v>1</v>
      </c>
      <c r="K14341">
        <v>1</v>
      </c>
      <c r="L14341">
        <v>10</v>
      </c>
      <c r="M14341">
        <v>2181.5625</v>
      </c>
      <c r="N14341">
        <v>2181.5625</v>
      </c>
      <c r="O14341">
        <v>0</v>
      </c>
      <c r="P14341">
        <v>0</v>
      </c>
      <c r="Q14341">
        <v>1320.6838</v>
      </c>
      <c r="R14341">
        <v>1320.6838</v>
      </c>
      <c r="S14341">
        <v>2181.5625</v>
      </c>
      <c r="T14341">
        <v>174.52500000000001</v>
      </c>
      <c r="U14341">
        <v>54.539099999999998</v>
      </c>
      <c r="V14341" s="1">
        <v>38917</v>
      </c>
      <c r="W14341" s="1">
        <v>38929</v>
      </c>
      <c r="X14341" s="1">
        <v>38924</v>
      </c>
      <c r="Y14341">
        <v>860.87869999999998</v>
      </c>
    </row>
    <row r="14342" spans="1:25" x14ac:dyDescent="0.35">
      <c r="A14342">
        <v>587</v>
      </c>
      <c r="B14342">
        <v>20071009</v>
      </c>
      <c r="C14342">
        <v>20071021</v>
      </c>
      <c r="D14342">
        <v>20071016</v>
      </c>
      <c r="E14342">
        <v>13799</v>
      </c>
      <c r="F14342">
        <v>1</v>
      </c>
      <c r="G14342">
        <v>100</v>
      </c>
      <c r="H14342">
        <v>7</v>
      </c>
      <c r="I14342" t="s">
        <v>6655</v>
      </c>
      <c r="J14342">
        <v>1</v>
      </c>
      <c r="K14342">
        <v>1</v>
      </c>
      <c r="L14342">
        <v>3</v>
      </c>
      <c r="M14342">
        <v>769.49</v>
      </c>
      <c r="N14342">
        <v>769.49</v>
      </c>
      <c r="O14342">
        <v>0</v>
      </c>
      <c r="P14342">
        <v>0</v>
      </c>
      <c r="Q14342">
        <v>419.77839999999998</v>
      </c>
      <c r="R14342">
        <v>419.77839999999998</v>
      </c>
      <c r="S14342">
        <v>769.49</v>
      </c>
      <c r="T14342">
        <v>61.559199999999997</v>
      </c>
      <c r="U14342">
        <v>19.237300000000001</v>
      </c>
      <c r="V14342" s="1">
        <v>39364</v>
      </c>
      <c r="W14342" s="1">
        <v>39376</v>
      </c>
      <c r="X14342" s="1">
        <v>39371</v>
      </c>
      <c r="Y14342">
        <v>349.71159999999998</v>
      </c>
    </row>
    <row r="14343" spans="1:25" x14ac:dyDescent="0.35">
      <c r="A14343">
        <v>231</v>
      </c>
      <c r="B14343">
        <v>20071009</v>
      </c>
      <c r="C14343">
        <v>20071021</v>
      </c>
      <c r="D14343">
        <v>20071016</v>
      </c>
      <c r="E14343">
        <v>13799</v>
      </c>
      <c r="F14343">
        <v>1</v>
      </c>
      <c r="G14343">
        <v>100</v>
      </c>
      <c r="H14343">
        <v>7</v>
      </c>
      <c r="I14343" t="s">
        <v>6655</v>
      </c>
      <c r="J14343">
        <v>2</v>
      </c>
      <c r="K14343">
        <v>1</v>
      </c>
      <c r="L14343">
        <v>11</v>
      </c>
      <c r="M14343">
        <v>49.99</v>
      </c>
      <c r="N14343">
        <v>49.99</v>
      </c>
      <c r="O14343">
        <v>0</v>
      </c>
      <c r="P14343">
        <v>0</v>
      </c>
      <c r="Q14343">
        <v>38.4923</v>
      </c>
      <c r="R14343">
        <v>38.4923</v>
      </c>
      <c r="S14343">
        <v>49.99</v>
      </c>
      <c r="T14343">
        <v>3.9992000000000001</v>
      </c>
      <c r="U14343">
        <v>1.2498</v>
      </c>
      <c r="V14343" s="1">
        <v>39364</v>
      </c>
      <c r="W14343" s="1">
        <v>39376</v>
      </c>
      <c r="X14343" s="1">
        <v>39371</v>
      </c>
      <c r="Y14343">
        <v>11.4977</v>
      </c>
    </row>
    <row r="14344" spans="1:25" x14ac:dyDescent="0.35">
      <c r="A14344">
        <v>225</v>
      </c>
      <c r="B14344">
        <v>20071009</v>
      </c>
      <c r="C14344">
        <v>20071021</v>
      </c>
      <c r="D14344">
        <v>20071016</v>
      </c>
      <c r="E14344">
        <v>13799</v>
      </c>
      <c r="F14344">
        <v>1</v>
      </c>
      <c r="G14344">
        <v>100</v>
      </c>
      <c r="H14344">
        <v>7</v>
      </c>
      <c r="I14344" t="s">
        <v>6655</v>
      </c>
      <c r="J14344">
        <v>3</v>
      </c>
      <c r="K14344">
        <v>1</v>
      </c>
      <c r="L14344">
        <v>19</v>
      </c>
      <c r="M14344">
        <v>8.99</v>
      </c>
      <c r="N14344">
        <v>8.99</v>
      </c>
      <c r="O14344">
        <v>0</v>
      </c>
      <c r="P14344">
        <v>0</v>
      </c>
      <c r="Q14344">
        <v>6.9222999999999999</v>
      </c>
      <c r="R14344">
        <v>6.9222999999999999</v>
      </c>
      <c r="S14344">
        <v>8.99</v>
      </c>
      <c r="T14344">
        <v>0.71919999999999995</v>
      </c>
      <c r="U14344">
        <v>0.2248</v>
      </c>
      <c r="V14344" s="1">
        <v>39364</v>
      </c>
      <c r="W14344" s="1">
        <v>39376</v>
      </c>
      <c r="X14344" s="1">
        <v>39371</v>
      </c>
      <c r="Y14344">
        <v>2.0676999999999999</v>
      </c>
    </row>
    <row r="14345" spans="1:25" x14ac:dyDescent="0.35">
      <c r="A14345">
        <v>370</v>
      </c>
      <c r="B14345">
        <v>20060724</v>
      </c>
      <c r="C14345">
        <v>20060805</v>
      </c>
      <c r="D14345">
        <v>20060731</v>
      </c>
      <c r="E14345">
        <v>13800</v>
      </c>
      <c r="F14345">
        <v>1</v>
      </c>
      <c r="G14345">
        <v>100</v>
      </c>
      <c r="H14345">
        <v>7</v>
      </c>
      <c r="I14345" t="s">
        <v>6656</v>
      </c>
      <c r="J14345">
        <v>1</v>
      </c>
      <c r="K14345">
        <v>1</v>
      </c>
      <c r="L14345">
        <v>4</v>
      </c>
      <c r="M14345">
        <v>2443.35</v>
      </c>
      <c r="N14345">
        <v>2443.35</v>
      </c>
      <c r="O14345">
        <v>0</v>
      </c>
      <c r="P14345">
        <v>0</v>
      </c>
      <c r="Q14345">
        <v>1518.7864</v>
      </c>
      <c r="R14345">
        <v>1518.7864</v>
      </c>
      <c r="S14345">
        <v>2443.35</v>
      </c>
      <c r="T14345">
        <v>195.46799999999999</v>
      </c>
      <c r="U14345">
        <v>61.083799999999997</v>
      </c>
      <c r="V14345" s="1">
        <v>38922</v>
      </c>
      <c r="W14345" s="1">
        <v>38934</v>
      </c>
      <c r="X14345" s="1">
        <v>38929</v>
      </c>
      <c r="Y14345">
        <v>924.56359999999995</v>
      </c>
    </row>
    <row r="14346" spans="1:25" x14ac:dyDescent="0.35">
      <c r="A14346">
        <v>587</v>
      </c>
      <c r="B14346">
        <v>20071116</v>
      </c>
      <c r="C14346">
        <v>20071128</v>
      </c>
      <c r="D14346">
        <v>20071123</v>
      </c>
      <c r="E14346">
        <v>13800</v>
      </c>
      <c r="F14346">
        <v>1</v>
      </c>
      <c r="G14346">
        <v>100</v>
      </c>
      <c r="H14346">
        <v>7</v>
      </c>
      <c r="I14346" t="s">
        <v>6657</v>
      </c>
      <c r="J14346">
        <v>1</v>
      </c>
      <c r="K14346">
        <v>1</v>
      </c>
      <c r="L14346">
        <v>10</v>
      </c>
      <c r="M14346">
        <v>769.49</v>
      </c>
      <c r="N14346">
        <v>769.49</v>
      </c>
      <c r="O14346">
        <v>0</v>
      </c>
      <c r="P14346">
        <v>0</v>
      </c>
      <c r="Q14346">
        <v>419.77839999999998</v>
      </c>
      <c r="R14346">
        <v>419.77839999999998</v>
      </c>
      <c r="S14346">
        <v>769.49</v>
      </c>
      <c r="T14346">
        <v>61.559199999999997</v>
      </c>
      <c r="U14346">
        <v>19.237300000000001</v>
      </c>
      <c r="V14346" s="1">
        <v>39402</v>
      </c>
      <c r="W14346" s="1">
        <v>39414</v>
      </c>
      <c r="X14346" s="1">
        <v>39409</v>
      </c>
      <c r="Y14346">
        <v>349.71159999999998</v>
      </c>
    </row>
    <row r="14347" spans="1:25" x14ac:dyDescent="0.35">
      <c r="A14347">
        <v>237</v>
      </c>
      <c r="B14347">
        <v>20071116</v>
      </c>
      <c r="C14347">
        <v>20071128</v>
      </c>
      <c r="D14347">
        <v>20071123</v>
      </c>
      <c r="E14347">
        <v>13800</v>
      </c>
      <c r="F14347">
        <v>1</v>
      </c>
      <c r="G14347">
        <v>100</v>
      </c>
      <c r="H14347">
        <v>7</v>
      </c>
      <c r="I14347" t="s">
        <v>6657</v>
      </c>
      <c r="J14347">
        <v>2</v>
      </c>
      <c r="K14347">
        <v>1</v>
      </c>
      <c r="L14347">
        <v>12</v>
      </c>
      <c r="M14347">
        <v>49.99</v>
      </c>
      <c r="N14347">
        <v>49.99</v>
      </c>
      <c r="O14347">
        <v>0</v>
      </c>
      <c r="P14347">
        <v>0</v>
      </c>
      <c r="Q14347">
        <v>38.4923</v>
      </c>
      <c r="R14347">
        <v>38.4923</v>
      </c>
      <c r="S14347">
        <v>49.99</v>
      </c>
      <c r="T14347">
        <v>3.9992000000000001</v>
      </c>
      <c r="U14347">
        <v>1.2498</v>
      </c>
      <c r="V14347" s="1">
        <v>39402</v>
      </c>
      <c r="W14347" s="1">
        <v>39414</v>
      </c>
      <c r="X14347" s="1">
        <v>39409</v>
      </c>
      <c r="Y14347">
        <v>11.4977</v>
      </c>
    </row>
    <row r="14348" spans="1:25" x14ac:dyDescent="0.35">
      <c r="A14348">
        <v>370</v>
      </c>
      <c r="B14348">
        <v>20060812</v>
      </c>
      <c r="C14348">
        <v>20060824</v>
      </c>
      <c r="D14348">
        <v>20060819</v>
      </c>
      <c r="E14348">
        <v>13801</v>
      </c>
      <c r="F14348">
        <v>1</v>
      </c>
      <c r="G14348">
        <v>100</v>
      </c>
      <c r="H14348">
        <v>7</v>
      </c>
      <c r="I14348" t="s">
        <v>6658</v>
      </c>
      <c r="J14348">
        <v>1</v>
      </c>
      <c r="K14348">
        <v>1</v>
      </c>
      <c r="L14348">
        <v>13</v>
      </c>
      <c r="M14348">
        <v>2443.35</v>
      </c>
      <c r="N14348">
        <v>2443.35</v>
      </c>
      <c r="O14348">
        <v>0</v>
      </c>
      <c r="P14348">
        <v>0</v>
      </c>
      <c r="Q14348">
        <v>1518.7864</v>
      </c>
      <c r="R14348">
        <v>1518.7864</v>
      </c>
      <c r="S14348">
        <v>2443.35</v>
      </c>
      <c r="T14348">
        <v>195.46799999999999</v>
      </c>
      <c r="U14348">
        <v>61.083799999999997</v>
      </c>
      <c r="V14348" s="1">
        <v>38941</v>
      </c>
      <c r="W14348" s="1">
        <v>38953</v>
      </c>
      <c r="X14348" s="1">
        <v>38948</v>
      </c>
      <c r="Y14348">
        <v>924.56359999999995</v>
      </c>
    </row>
    <row r="14349" spans="1:25" x14ac:dyDescent="0.35">
      <c r="A14349">
        <v>588</v>
      </c>
      <c r="B14349">
        <v>20071122</v>
      </c>
      <c r="C14349">
        <v>20071204</v>
      </c>
      <c r="D14349">
        <v>20071129</v>
      </c>
      <c r="E14349">
        <v>13801</v>
      </c>
      <c r="F14349">
        <v>1</v>
      </c>
      <c r="G14349">
        <v>100</v>
      </c>
      <c r="H14349">
        <v>7</v>
      </c>
      <c r="I14349" t="s">
        <v>6659</v>
      </c>
      <c r="J14349">
        <v>1</v>
      </c>
      <c r="K14349">
        <v>1</v>
      </c>
      <c r="L14349">
        <v>17</v>
      </c>
      <c r="M14349">
        <v>769.49</v>
      </c>
      <c r="N14349">
        <v>769.49</v>
      </c>
      <c r="O14349">
        <v>0</v>
      </c>
      <c r="P14349">
        <v>0</v>
      </c>
      <c r="Q14349">
        <v>419.77839999999998</v>
      </c>
      <c r="R14349">
        <v>419.77839999999998</v>
      </c>
      <c r="S14349">
        <v>769.49</v>
      </c>
      <c r="T14349">
        <v>61.559199999999997</v>
      </c>
      <c r="U14349">
        <v>19.237300000000001</v>
      </c>
      <c r="V14349" s="1">
        <v>39408</v>
      </c>
      <c r="W14349" s="1">
        <v>39420</v>
      </c>
      <c r="X14349" s="1">
        <v>39415</v>
      </c>
      <c r="Y14349">
        <v>349.71159999999998</v>
      </c>
    </row>
    <row r="14350" spans="1:25" x14ac:dyDescent="0.35">
      <c r="A14350">
        <v>231</v>
      </c>
      <c r="B14350">
        <v>20071122</v>
      </c>
      <c r="C14350">
        <v>20071204</v>
      </c>
      <c r="D14350">
        <v>20071129</v>
      </c>
      <c r="E14350">
        <v>13801</v>
      </c>
      <c r="F14350">
        <v>1</v>
      </c>
      <c r="G14350">
        <v>100</v>
      </c>
      <c r="H14350">
        <v>7</v>
      </c>
      <c r="I14350" t="s">
        <v>6659</v>
      </c>
      <c r="J14350">
        <v>2</v>
      </c>
      <c r="K14350">
        <v>1</v>
      </c>
      <c r="L14350">
        <v>20</v>
      </c>
      <c r="M14350">
        <v>49.99</v>
      </c>
      <c r="N14350">
        <v>49.99</v>
      </c>
      <c r="O14350">
        <v>0</v>
      </c>
      <c r="P14350">
        <v>0</v>
      </c>
      <c r="Q14350">
        <v>38.4923</v>
      </c>
      <c r="R14350">
        <v>38.4923</v>
      </c>
      <c r="S14350">
        <v>49.99</v>
      </c>
      <c r="T14350">
        <v>3.9992000000000001</v>
      </c>
      <c r="U14350">
        <v>1.2498</v>
      </c>
      <c r="V14350" s="1">
        <v>39408</v>
      </c>
      <c r="W14350" s="1">
        <v>39420</v>
      </c>
      <c r="X14350" s="1">
        <v>39415</v>
      </c>
      <c r="Y14350">
        <v>11.4977</v>
      </c>
    </row>
    <row r="14351" spans="1:25" x14ac:dyDescent="0.35">
      <c r="A14351">
        <v>537</v>
      </c>
      <c r="B14351">
        <v>20070826</v>
      </c>
      <c r="C14351">
        <v>20070907</v>
      </c>
      <c r="D14351">
        <v>20070902</v>
      </c>
      <c r="E14351">
        <v>13802</v>
      </c>
      <c r="F14351">
        <v>1</v>
      </c>
      <c r="G14351">
        <v>100</v>
      </c>
      <c r="H14351">
        <v>7</v>
      </c>
      <c r="I14351" t="s">
        <v>6660</v>
      </c>
      <c r="J14351">
        <v>1</v>
      </c>
      <c r="K14351">
        <v>1</v>
      </c>
      <c r="L14351">
        <v>10</v>
      </c>
      <c r="M14351">
        <v>35</v>
      </c>
      <c r="N14351">
        <v>35</v>
      </c>
      <c r="O14351">
        <v>0</v>
      </c>
      <c r="P14351">
        <v>0</v>
      </c>
      <c r="Q14351">
        <v>13.09</v>
      </c>
      <c r="R14351">
        <v>13.09</v>
      </c>
      <c r="S14351">
        <v>35</v>
      </c>
      <c r="T14351">
        <v>2.8</v>
      </c>
      <c r="U14351">
        <v>0.875</v>
      </c>
      <c r="V14351" s="1">
        <v>39320</v>
      </c>
      <c r="W14351" s="1">
        <v>39332</v>
      </c>
      <c r="X14351" s="1">
        <v>39327</v>
      </c>
      <c r="Y14351">
        <v>21.91</v>
      </c>
    </row>
    <row r="14352" spans="1:25" x14ac:dyDescent="0.35">
      <c r="A14352">
        <v>528</v>
      </c>
      <c r="B14352">
        <v>20070826</v>
      </c>
      <c r="C14352">
        <v>20070907</v>
      </c>
      <c r="D14352">
        <v>20070902</v>
      </c>
      <c r="E14352">
        <v>13802</v>
      </c>
      <c r="F14352">
        <v>1</v>
      </c>
      <c r="G14352">
        <v>100</v>
      </c>
      <c r="H14352">
        <v>7</v>
      </c>
      <c r="I14352" t="s">
        <v>6660</v>
      </c>
      <c r="J14352">
        <v>2</v>
      </c>
      <c r="K14352">
        <v>1</v>
      </c>
      <c r="L14352">
        <v>14</v>
      </c>
      <c r="M14352">
        <v>4.99</v>
      </c>
      <c r="N14352">
        <v>4.99</v>
      </c>
      <c r="O14352">
        <v>0</v>
      </c>
      <c r="P14352">
        <v>0</v>
      </c>
      <c r="Q14352">
        <v>1.8663000000000001</v>
      </c>
      <c r="R14352">
        <v>1.8663000000000001</v>
      </c>
      <c r="S14352">
        <v>4.99</v>
      </c>
      <c r="T14352">
        <v>0.3992</v>
      </c>
      <c r="U14352">
        <v>0.12479999999999999</v>
      </c>
      <c r="V14352" s="1">
        <v>39320</v>
      </c>
      <c r="W14352" s="1">
        <v>39332</v>
      </c>
      <c r="X14352" s="1">
        <v>39327</v>
      </c>
      <c r="Y14352">
        <v>3.1236999999999999</v>
      </c>
    </row>
    <row r="14353" spans="1:25" x14ac:dyDescent="0.35">
      <c r="A14353">
        <v>478</v>
      </c>
      <c r="B14353">
        <v>20070826</v>
      </c>
      <c r="C14353">
        <v>20070907</v>
      </c>
      <c r="D14353">
        <v>20070902</v>
      </c>
      <c r="E14353">
        <v>13802</v>
      </c>
      <c r="F14353">
        <v>1</v>
      </c>
      <c r="G14353">
        <v>100</v>
      </c>
      <c r="H14353">
        <v>7</v>
      </c>
      <c r="I14353" t="s">
        <v>6660</v>
      </c>
      <c r="J14353">
        <v>3</v>
      </c>
      <c r="K14353">
        <v>1</v>
      </c>
      <c r="L14353">
        <v>13</v>
      </c>
      <c r="M14353">
        <v>9.99</v>
      </c>
      <c r="N14353">
        <v>9.99</v>
      </c>
      <c r="O14353">
        <v>0</v>
      </c>
      <c r="P14353">
        <v>0</v>
      </c>
      <c r="Q14353">
        <v>3.7363</v>
      </c>
      <c r="R14353">
        <v>3.7363</v>
      </c>
      <c r="S14353">
        <v>9.99</v>
      </c>
      <c r="T14353">
        <v>0.79920000000000002</v>
      </c>
      <c r="U14353">
        <v>0.24979999999999999</v>
      </c>
      <c r="V14353" s="1">
        <v>39320</v>
      </c>
      <c r="W14353" s="1">
        <v>39332</v>
      </c>
      <c r="X14353" s="1">
        <v>39327</v>
      </c>
      <c r="Y14353">
        <v>6.2537000000000003</v>
      </c>
    </row>
    <row r="14354" spans="1:25" x14ac:dyDescent="0.35">
      <c r="A14354">
        <v>477</v>
      </c>
      <c r="B14354">
        <v>20070826</v>
      </c>
      <c r="C14354">
        <v>20070907</v>
      </c>
      <c r="D14354">
        <v>20070902</v>
      </c>
      <c r="E14354">
        <v>13802</v>
      </c>
      <c r="F14354">
        <v>1</v>
      </c>
      <c r="G14354">
        <v>100</v>
      </c>
      <c r="H14354">
        <v>7</v>
      </c>
      <c r="I14354" t="s">
        <v>6660</v>
      </c>
      <c r="J14354">
        <v>4</v>
      </c>
      <c r="K14354">
        <v>1</v>
      </c>
      <c r="L14354">
        <v>4</v>
      </c>
      <c r="M14354">
        <v>4.99</v>
      </c>
      <c r="N14354">
        <v>4.99</v>
      </c>
      <c r="O14354">
        <v>0</v>
      </c>
      <c r="P14354">
        <v>0</v>
      </c>
      <c r="Q14354">
        <v>1.8663000000000001</v>
      </c>
      <c r="R14354">
        <v>1.8663000000000001</v>
      </c>
      <c r="S14354">
        <v>4.99</v>
      </c>
      <c r="T14354">
        <v>0.3992</v>
      </c>
      <c r="U14354">
        <v>0.12479999999999999</v>
      </c>
      <c r="V14354" s="1">
        <v>39320</v>
      </c>
      <c r="W14354" s="1">
        <v>39332</v>
      </c>
      <c r="X14354" s="1">
        <v>39327</v>
      </c>
      <c r="Y14354">
        <v>3.1236999999999999</v>
      </c>
    </row>
    <row r="14355" spans="1:25" x14ac:dyDescent="0.35">
      <c r="A14355">
        <v>467</v>
      </c>
      <c r="B14355">
        <v>20070826</v>
      </c>
      <c r="C14355">
        <v>20070907</v>
      </c>
      <c r="D14355">
        <v>20070902</v>
      </c>
      <c r="E14355">
        <v>13802</v>
      </c>
      <c r="F14355">
        <v>2</v>
      </c>
      <c r="G14355">
        <v>100</v>
      </c>
      <c r="H14355">
        <v>7</v>
      </c>
      <c r="I14355" t="s">
        <v>6660</v>
      </c>
      <c r="J14355">
        <v>5</v>
      </c>
      <c r="K14355">
        <v>1</v>
      </c>
      <c r="L14355">
        <v>4</v>
      </c>
      <c r="M14355">
        <v>24.49</v>
      </c>
      <c r="N14355">
        <v>24.49</v>
      </c>
      <c r="O14355">
        <v>0</v>
      </c>
      <c r="P14355">
        <v>0</v>
      </c>
      <c r="Q14355">
        <v>9.1593</v>
      </c>
      <c r="R14355">
        <v>9.1593</v>
      </c>
      <c r="S14355">
        <v>24.49</v>
      </c>
      <c r="T14355">
        <v>1.9592000000000001</v>
      </c>
      <c r="U14355">
        <v>0.61229999999999996</v>
      </c>
      <c r="V14355" s="1">
        <v>39320</v>
      </c>
      <c r="W14355" s="1">
        <v>39332</v>
      </c>
      <c r="X14355" s="1">
        <v>39327</v>
      </c>
      <c r="Y14355">
        <v>15.3307</v>
      </c>
    </row>
    <row r="14356" spans="1:25" x14ac:dyDescent="0.35">
      <c r="A14356">
        <v>535</v>
      </c>
      <c r="B14356">
        <v>20080213</v>
      </c>
      <c r="C14356">
        <v>20080225</v>
      </c>
      <c r="D14356">
        <v>20080220</v>
      </c>
      <c r="E14356">
        <v>13803</v>
      </c>
      <c r="F14356">
        <v>1</v>
      </c>
      <c r="G14356">
        <v>100</v>
      </c>
      <c r="H14356">
        <v>8</v>
      </c>
      <c r="I14356" t="s">
        <v>6661</v>
      </c>
      <c r="J14356">
        <v>1</v>
      </c>
      <c r="K14356">
        <v>1</v>
      </c>
      <c r="L14356">
        <v>8</v>
      </c>
      <c r="M14356">
        <v>24.99</v>
      </c>
      <c r="N14356">
        <v>24.99</v>
      </c>
      <c r="O14356">
        <v>0</v>
      </c>
      <c r="P14356">
        <v>0</v>
      </c>
      <c r="Q14356">
        <v>9.3462999999999994</v>
      </c>
      <c r="R14356">
        <v>9.3462999999999994</v>
      </c>
      <c r="S14356">
        <v>24.99</v>
      </c>
      <c r="T14356">
        <v>1.9992000000000001</v>
      </c>
      <c r="U14356">
        <v>0.62480000000000002</v>
      </c>
      <c r="V14356" s="1">
        <v>39491</v>
      </c>
      <c r="W14356" s="1">
        <v>39503</v>
      </c>
      <c r="X14356" s="1">
        <v>39498</v>
      </c>
      <c r="Y14356">
        <v>15.643700000000001</v>
      </c>
    </row>
    <row r="14357" spans="1:25" x14ac:dyDescent="0.35">
      <c r="A14357">
        <v>480</v>
      </c>
      <c r="B14357">
        <v>20080213</v>
      </c>
      <c r="C14357">
        <v>20080225</v>
      </c>
      <c r="D14357">
        <v>20080220</v>
      </c>
      <c r="E14357">
        <v>13803</v>
      </c>
      <c r="F14357">
        <v>1</v>
      </c>
      <c r="G14357">
        <v>100</v>
      </c>
      <c r="H14357">
        <v>8</v>
      </c>
      <c r="I14357" t="s">
        <v>6661</v>
      </c>
      <c r="J14357">
        <v>2</v>
      </c>
      <c r="K14357">
        <v>1</v>
      </c>
      <c r="L14357">
        <v>13</v>
      </c>
      <c r="M14357">
        <v>2.29</v>
      </c>
      <c r="N14357">
        <v>2.29</v>
      </c>
      <c r="O14357">
        <v>0</v>
      </c>
      <c r="P14357">
        <v>0</v>
      </c>
      <c r="Q14357">
        <v>0.85650000000000004</v>
      </c>
      <c r="R14357">
        <v>0.85650000000000004</v>
      </c>
      <c r="S14357">
        <v>2.29</v>
      </c>
      <c r="T14357">
        <v>0.1832</v>
      </c>
      <c r="U14357">
        <v>5.7299999999999997E-2</v>
      </c>
      <c r="V14357" s="1">
        <v>39491</v>
      </c>
      <c r="W14357" s="1">
        <v>39503</v>
      </c>
      <c r="X14357" s="1">
        <v>39498</v>
      </c>
      <c r="Y14357">
        <v>1.4335</v>
      </c>
    </row>
    <row r="14358" spans="1:25" x14ac:dyDescent="0.35">
      <c r="A14358">
        <v>486</v>
      </c>
      <c r="B14358">
        <v>20080213</v>
      </c>
      <c r="C14358">
        <v>20080225</v>
      </c>
      <c r="D14358">
        <v>20080220</v>
      </c>
      <c r="E14358">
        <v>13803</v>
      </c>
      <c r="F14358">
        <v>1</v>
      </c>
      <c r="G14358">
        <v>100</v>
      </c>
      <c r="H14358">
        <v>8</v>
      </c>
      <c r="I14358" t="s">
        <v>6661</v>
      </c>
      <c r="J14358">
        <v>3</v>
      </c>
      <c r="K14358">
        <v>1</v>
      </c>
      <c r="L14358">
        <v>6</v>
      </c>
      <c r="M14358">
        <v>159</v>
      </c>
      <c r="N14358">
        <v>159</v>
      </c>
      <c r="O14358">
        <v>0</v>
      </c>
      <c r="P14358">
        <v>0</v>
      </c>
      <c r="Q14358">
        <v>59.466000000000001</v>
      </c>
      <c r="R14358">
        <v>59.466000000000001</v>
      </c>
      <c r="S14358">
        <v>159</v>
      </c>
      <c r="T14358">
        <v>12.72</v>
      </c>
      <c r="U14358">
        <v>3.9750000000000001</v>
      </c>
      <c r="V14358" s="1">
        <v>39491</v>
      </c>
      <c r="W14358" s="1">
        <v>39503</v>
      </c>
      <c r="X14358" s="1">
        <v>39498</v>
      </c>
      <c r="Y14358">
        <v>99.534000000000006</v>
      </c>
    </row>
    <row r="14359" spans="1:25" x14ac:dyDescent="0.35">
      <c r="A14359">
        <v>539</v>
      </c>
      <c r="B14359">
        <v>20080703</v>
      </c>
      <c r="C14359">
        <v>20080715</v>
      </c>
      <c r="D14359">
        <v>20080710</v>
      </c>
      <c r="E14359">
        <v>13804</v>
      </c>
      <c r="F14359">
        <v>1</v>
      </c>
      <c r="G14359">
        <v>100</v>
      </c>
      <c r="H14359">
        <v>10</v>
      </c>
      <c r="I14359" t="s">
        <v>6662</v>
      </c>
      <c r="J14359">
        <v>1</v>
      </c>
      <c r="K14359">
        <v>1</v>
      </c>
      <c r="L14359">
        <v>1</v>
      </c>
      <c r="M14359">
        <v>24.99</v>
      </c>
      <c r="N14359">
        <v>24.99</v>
      </c>
      <c r="O14359">
        <v>0</v>
      </c>
      <c r="P14359">
        <v>0</v>
      </c>
      <c r="Q14359">
        <v>9.3462999999999994</v>
      </c>
      <c r="R14359">
        <v>9.3462999999999994</v>
      </c>
      <c r="S14359">
        <v>24.99</v>
      </c>
      <c r="T14359">
        <v>1.9992000000000001</v>
      </c>
      <c r="U14359">
        <v>0.62480000000000002</v>
      </c>
      <c r="V14359" s="1">
        <v>39632</v>
      </c>
      <c r="W14359" s="1">
        <v>39644</v>
      </c>
      <c r="X14359" s="1">
        <v>39639</v>
      </c>
      <c r="Y14359">
        <v>15.643700000000001</v>
      </c>
    </row>
    <row r="14360" spans="1:25" x14ac:dyDescent="0.35">
      <c r="A14360">
        <v>480</v>
      </c>
      <c r="B14360">
        <v>20080703</v>
      </c>
      <c r="C14360">
        <v>20080715</v>
      </c>
      <c r="D14360">
        <v>20080710</v>
      </c>
      <c r="E14360">
        <v>13804</v>
      </c>
      <c r="F14360">
        <v>1</v>
      </c>
      <c r="G14360">
        <v>100</v>
      </c>
      <c r="H14360">
        <v>10</v>
      </c>
      <c r="I14360" t="s">
        <v>6662</v>
      </c>
      <c r="J14360">
        <v>2</v>
      </c>
      <c r="K14360">
        <v>1</v>
      </c>
      <c r="L14360">
        <v>20</v>
      </c>
      <c r="M14360">
        <v>2.29</v>
      </c>
      <c r="N14360">
        <v>2.29</v>
      </c>
      <c r="O14360">
        <v>0</v>
      </c>
      <c r="P14360">
        <v>0</v>
      </c>
      <c r="Q14360">
        <v>0.85650000000000004</v>
      </c>
      <c r="R14360">
        <v>0.85650000000000004</v>
      </c>
      <c r="S14360">
        <v>2.29</v>
      </c>
      <c r="T14360">
        <v>0.1832</v>
      </c>
      <c r="U14360">
        <v>5.7299999999999997E-2</v>
      </c>
      <c r="V14360" s="1">
        <v>39632</v>
      </c>
      <c r="W14360" s="1">
        <v>39644</v>
      </c>
      <c r="X14360" s="1">
        <v>39639</v>
      </c>
      <c r="Y14360">
        <v>1.4335</v>
      </c>
    </row>
    <row r="14361" spans="1:25" x14ac:dyDescent="0.35">
      <c r="A14361">
        <v>529</v>
      </c>
      <c r="B14361">
        <v>20071130</v>
      </c>
      <c r="C14361">
        <v>20071212</v>
      </c>
      <c r="D14361">
        <v>20071207</v>
      </c>
      <c r="E14361">
        <v>13805</v>
      </c>
      <c r="F14361">
        <v>1</v>
      </c>
      <c r="G14361">
        <v>98</v>
      </c>
      <c r="H14361">
        <v>10</v>
      </c>
      <c r="I14361" t="s">
        <v>6663</v>
      </c>
      <c r="J14361">
        <v>1</v>
      </c>
      <c r="K14361">
        <v>1</v>
      </c>
      <c r="L14361">
        <v>8</v>
      </c>
      <c r="M14361">
        <v>3.99</v>
      </c>
      <c r="N14361">
        <v>3.99</v>
      </c>
      <c r="O14361">
        <v>0</v>
      </c>
      <c r="P14361">
        <v>0</v>
      </c>
      <c r="Q14361">
        <v>1.4923</v>
      </c>
      <c r="R14361">
        <v>1.4923</v>
      </c>
      <c r="S14361">
        <v>3.99</v>
      </c>
      <c r="T14361">
        <v>0.31919999999999998</v>
      </c>
      <c r="U14361">
        <v>9.98E-2</v>
      </c>
      <c r="V14361" s="1">
        <v>39416</v>
      </c>
      <c r="W14361" s="1">
        <v>39428</v>
      </c>
      <c r="X14361" s="1">
        <v>39423</v>
      </c>
      <c r="Y14361">
        <v>2.4977</v>
      </c>
    </row>
    <row r="14362" spans="1:25" x14ac:dyDescent="0.35">
      <c r="A14362">
        <v>539</v>
      </c>
      <c r="B14362">
        <v>20071130</v>
      </c>
      <c r="C14362">
        <v>20071212</v>
      </c>
      <c r="D14362">
        <v>20071207</v>
      </c>
      <c r="E14362">
        <v>13805</v>
      </c>
      <c r="F14362">
        <v>1</v>
      </c>
      <c r="G14362">
        <v>98</v>
      </c>
      <c r="H14362">
        <v>10</v>
      </c>
      <c r="I14362" t="s">
        <v>6663</v>
      </c>
      <c r="J14362">
        <v>2</v>
      </c>
      <c r="K14362">
        <v>1</v>
      </c>
      <c r="L14362">
        <v>4</v>
      </c>
      <c r="M14362">
        <v>24.99</v>
      </c>
      <c r="N14362">
        <v>24.99</v>
      </c>
      <c r="O14362">
        <v>0</v>
      </c>
      <c r="P14362">
        <v>0</v>
      </c>
      <c r="Q14362">
        <v>9.3462999999999994</v>
      </c>
      <c r="R14362">
        <v>9.3462999999999994</v>
      </c>
      <c r="S14362">
        <v>24.99</v>
      </c>
      <c r="T14362">
        <v>1.9992000000000001</v>
      </c>
      <c r="U14362">
        <v>0.62480000000000002</v>
      </c>
      <c r="V14362" s="1">
        <v>39416</v>
      </c>
      <c r="W14362" s="1">
        <v>39428</v>
      </c>
      <c r="X14362" s="1">
        <v>39423</v>
      </c>
      <c r="Y14362">
        <v>15.643700000000001</v>
      </c>
    </row>
    <row r="14363" spans="1:25" x14ac:dyDescent="0.35">
      <c r="A14363">
        <v>371</v>
      </c>
      <c r="B14363">
        <v>20060815</v>
      </c>
      <c r="C14363">
        <v>20060827</v>
      </c>
      <c r="D14363">
        <v>20060822</v>
      </c>
      <c r="E14363">
        <v>13806</v>
      </c>
      <c r="F14363">
        <v>1</v>
      </c>
      <c r="G14363">
        <v>100</v>
      </c>
      <c r="H14363">
        <v>7</v>
      </c>
      <c r="I14363" t="s">
        <v>6664</v>
      </c>
      <c r="J14363">
        <v>1</v>
      </c>
      <c r="K14363">
        <v>1</v>
      </c>
      <c r="L14363">
        <v>4</v>
      </c>
      <c r="M14363">
        <v>2181.5625</v>
      </c>
      <c r="N14363">
        <v>2181.5625</v>
      </c>
      <c r="O14363">
        <v>0</v>
      </c>
      <c r="P14363">
        <v>0</v>
      </c>
      <c r="Q14363">
        <v>1320.6838</v>
      </c>
      <c r="R14363">
        <v>1320.6838</v>
      </c>
      <c r="S14363">
        <v>2181.5625</v>
      </c>
      <c r="T14363">
        <v>174.52500000000001</v>
      </c>
      <c r="U14363">
        <v>54.539099999999998</v>
      </c>
      <c r="V14363" s="1">
        <v>38944</v>
      </c>
      <c r="W14363" s="1">
        <v>38956</v>
      </c>
      <c r="X14363" s="1">
        <v>38951</v>
      </c>
      <c r="Y14363">
        <v>860.87869999999998</v>
      </c>
    </row>
    <row r="14364" spans="1:25" x14ac:dyDescent="0.35">
      <c r="A14364">
        <v>587</v>
      </c>
      <c r="B14364">
        <v>20071129</v>
      </c>
      <c r="C14364">
        <v>20071211</v>
      </c>
      <c r="D14364">
        <v>20071206</v>
      </c>
      <c r="E14364">
        <v>13806</v>
      </c>
      <c r="F14364">
        <v>1</v>
      </c>
      <c r="G14364">
        <v>100</v>
      </c>
      <c r="H14364">
        <v>7</v>
      </c>
      <c r="I14364" t="s">
        <v>6665</v>
      </c>
      <c r="J14364">
        <v>1</v>
      </c>
      <c r="K14364">
        <v>1</v>
      </c>
      <c r="L14364">
        <v>15</v>
      </c>
      <c r="M14364">
        <v>769.49</v>
      </c>
      <c r="N14364">
        <v>769.49</v>
      </c>
      <c r="O14364">
        <v>0</v>
      </c>
      <c r="P14364">
        <v>0</v>
      </c>
      <c r="Q14364">
        <v>419.77839999999998</v>
      </c>
      <c r="R14364">
        <v>419.77839999999998</v>
      </c>
      <c r="S14364">
        <v>769.49</v>
      </c>
      <c r="T14364">
        <v>61.559199999999997</v>
      </c>
      <c r="U14364">
        <v>19.237300000000001</v>
      </c>
      <c r="V14364" s="1">
        <v>39415</v>
      </c>
      <c r="W14364" s="1">
        <v>39427</v>
      </c>
      <c r="X14364" s="1">
        <v>39422</v>
      </c>
      <c r="Y14364">
        <v>349.71159999999998</v>
      </c>
    </row>
    <row r="14365" spans="1:25" x14ac:dyDescent="0.35">
      <c r="A14365">
        <v>478</v>
      </c>
      <c r="B14365">
        <v>20071129</v>
      </c>
      <c r="C14365">
        <v>20071211</v>
      </c>
      <c r="D14365">
        <v>20071206</v>
      </c>
      <c r="E14365">
        <v>13806</v>
      </c>
      <c r="F14365">
        <v>1</v>
      </c>
      <c r="G14365">
        <v>100</v>
      </c>
      <c r="H14365">
        <v>7</v>
      </c>
      <c r="I14365" t="s">
        <v>6665</v>
      </c>
      <c r="J14365">
        <v>2</v>
      </c>
      <c r="K14365">
        <v>1</v>
      </c>
      <c r="L14365">
        <v>15</v>
      </c>
      <c r="M14365">
        <v>9.99</v>
      </c>
      <c r="N14365">
        <v>9.99</v>
      </c>
      <c r="O14365">
        <v>0</v>
      </c>
      <c r="P14365">
        <v>0</v>
      </c>
      <c r="Q14365">
        <v>3.7363</v>
      </c>
      <c r="R14365">
        <v>3.7363</v>
      </c>
      <c r="S14365">
        <v>9.99</v>
      </c>
      <c r="T14365">
        <v>0.79920000000000002</v>
      </c>
      <c r="U14365">
        <v>0.24979999999999999</v>
      </c>
      <c r="V14365" s="1">
        <v>39415</v>
      </c>
      <c r="W14365" s="1">
        <v>39427</v>
      </c>
      <c r="X14365" s="1">
        <v>39422</v>
      </c>
      <c r="Y14365">
        <v>6.2537000000000003</v>
      </c>
    </row>
    <row r="14366" spans="1:25" x14ac:dyDescent="0.35">
      <c r="A14366">
        <v>477</v>
      </c>
      <c r="B14366">
        <v>20071129</v>
      </c>
      <c r="C14366">
        <v>20071211</v>
      </c>
      <c r="D14366">
        <v>20071206</v>
      </c>
      <c r="E14366">
        <v>13806</v>
      </c>
      <c r="F14366">
        <v>1</v>
      </c>
      <c r="G14366">
        <v>100</v>
      </c>
      <c r="H14366">
        <v>7</v>
      </c>
      <c r="I14366" t="s">
        <v>6665</v>
      </c>
      <c r="J14366">
        <v>3</v>
      </c>
      <c r="K14366">
        <v>1</v>
      </c>
      <c r="L14366">
        <v>12</v>
      </c>
      <c r="M14366">
        <v>4.99</v>
      </c>
      <c r="N14366">
        <v>4.99</v>
      </c>
      <c r="O14366">
        <v>0</v>
      </c>
      <c r="P14366">
        <v>0</v>
      </c>
      <c r="Q14366">
        <v>1.8663000000000001</v>
      </c>
      <c r="R14366">
        <v>1.8663000000000001</v>
      </c>
      <c r="S14366">
        <v>4.99</v>
      </c>
      <c r="T14366">
        <v>0.3992</v>
      </c>
      <c r="U14366">
        <v>0.12479999999999999</v>
      </c>
      <c r="V14366" s="1">
        <v>39415</v>
      </c>
      <c r="W14366" s="1">
        <v>39427</v>
      </c>
      <c r="X14366" s="1">
        <v>39422</v>
      </c>
      <c r="Y14366">
        <v>3.1236999999999999</v>
      </c>
    </row>
    <row r="14367" spans="1:25" x14ac:dyDescent="0.35">
      <c r="A14367">
        <v>222</v>
      </c>
      <c r="B14367">
        <v>20071129</v>
      </c>
      <c r="C14367">
        <v>20071211</v>
      </c>
      <c r="D14367">
        <v>20071206</v>
      </c>
      <c r="E14367">
        <v>13806</v>
      </c>
      <c r="F14367">
        <v>1</v>
      </c>
      <c r="G14367">
        <v>100</v>
      </c>
      <c r="H14367">
        <v>7</v>
      </c>
      <c r="I14367" t="s">
        <v>6665</v>
      </c>
      <c r="J14367">
        <v>4</v>
      </c>
      <c r="K14367">
        <v>1</v>
      </c>
      <c r="L14367">
        <v>19</v>
      </c>
      <c r="M14367">
        <v>34.99</v>
      </c>
      <c r="N14367">
        <v>34.99</v>
      </c>
      <c r="O14367">
        <v>0</v>
      </c>
      <c r="P14367">
        <v>0</v>
      </c>
      <c r="Q14367">
        <v>13.0863</v>
      </c>
      <c r="R14367">
        <v>13.0863</v>
      </c>
      <c r="S14367">
        <v>34.99</v>
      </c>
      <c r="T14367">
        <v>2.7991999999999999</v>
      </c>
      <c r="U14367">
        <v>0.87480000000000002</v>
      </c>
      <c r="V14367" s="1">
        <v>39415</v>
      </c>
      <c r="W14367" s="1">
        <v>39427</v>
      </c>
      <c r="X14367" s="1">
        <v>39422</v>
      </c>
      <c r="Y14367">
        <v>21.903700000000001</v>
      </c>
    </row>
    <row r="14368" spans="1:25" x14ac:dyDescent="0.35">
      <c r="A14368">
        <v>237</v>
      </c>
      <c r="B14368">
        <v>20071129</v>
      </c>
      <c r="C14368">
        <v>20071211</v>
      </c>
      <c r="D14368">
        <v>20071206</v>
      </c>
      <c r="E14368">
        <v>13806</v>
      </c>
      <c r="F14368">
        <v>2</v>
      </c>
      <c r="G14368">
        <v>100</v>
      </c>
      <c r="H14368">
        <v>7</v>
      </c>
      <c r="I14368" t="s">
        <v>6665</v>
      </c>
      <c r="J14368">
        <v>5</v>
      </c>
      <c r="K14368">
        <v>1</v>
      </c>
      <c r="L14368">
        <v>16</v>
      </c>
      <c r="M14368">
        <v>49.99</v>
      </c>
      <c r="N14368">
        <v>49.99</v>
      </c>
      <c r="O14368">
        <v>0</v>
      </c>
      <c r="P14368">
        <v>0</v>
      </c>
      <c r="Q14368">
        <v>38.4923</v>
      </c>
      <c r="R14368">
        <v>38.4923</v>
      </c>
      <c r="S14368">
        <v>49.99</v>
      </c>
      <c r="T14368">
        <v>3.9992000000000001</v>
      </c>
      <c r="U14368">
        <v>1.2498</v>
      </c>
      <c r="V14368" s="1">
        <v>39415</v>
      </c>
      <c r="W14368" s="1">
        <v>39427</v>
      </c>
      <c r="X14368" s="1">
        <v>39422</v>
      </c>
      <c r="Y14368">
        <v>11.4977</v>
      </c>
    </row>
    <row r="14369" spans="1:25" x14ac:dyDescent="0.35">
      <c r="A14369">
        <v>463</v>
      </c>
      <c r="B14369">
        <v>20071129</v>
      </c>
      <c r="C14369">
        <v>20071211</v>
      </c>
      <c r="D14369">
        <v>20071206</v>
      </c>
      <c r="E14369">
        <v>13806</v>
      </c>
      <c r="F14369">
        <v>1</v>
      </c>
      <c r="G14369">
        <v>100</v>
      </c>
      <c r="H14369">
        <v>7</v>
      </c>
      <c r="I14369" t="s">
        <v>6665</v>
      </c>
      <c r="J14369">
        <v>6</v>
      </c>
      <c r="K14369">
        <v>1</v>
      </c>
      <c r="L14369">
        <v>3</v>
      </c>
      <c r="M14369">
        <v>24.49</v>
      </c>
      <c r="N14369">
        <v>24.49</v>
      </c>
      <c r="O14369">
        <v>0</v>
      </c>
      <c r="P14369">
        <v>0</v>
      </c>
      <c r="Q14369">
        <v>9.1593</v>
      </c>
      <c r="R14369">
        <v>9.1593</v>
      </c>
      <c r="S14369">
        <v>24.49</v>
      </c>
      <c r="T14369">
        <v>1.9592000000000001</v>
      </c>
      <c r="U14369">
        <v>0.61229999999999996</v>
      </c>
      <c r="V14369" s="1">
        <v>39415</v>
      </c>
      <c r="W14369" s="1">
        <v>39427</v>
      </c>
      <c r="X14369" s="1">
        <v>39422</v>
      </c>
      <c r="Y14369">
        <v>15.3307</v>
      </c>
    </row>
    <row r="14370" spans="1:25" x14ac:dyDescent="0.35">
      <c r="A14370">
        <v>310</v>
      </c>
      <c r="B14370">
        <v>20051229</v>
      </c>
      <c r="C14370">
        <v>20060110</v>
      </c>
      <c r="D14370">
        <v>20060105</v>
      </c>
      <c r="E14370">
        <v>13807</v>
      </c>
      <c r="F14370">
        <v>1</v>
      </c>
      <c r="G14370">
        <v>29</v>
      </c>
      <c r="H14370">
        <v>8</v>
      </c>
      <c r="I14370" t="s">
        <v>6666</v>
      </c>
      <c r="J14370">
        <v>1</v>
      </c>
      <c r="K14370">
        <v>1</v>
      </c>
      <c r="L14370">
        <v>18</v>
      </c>
      <c r="M14370">
        <v>3578.27</v>
      </c>
      <c r="N14370">
        <v>3578.27</v>
      </c>
      <c r="O14370">
        <v>0</v>
      </c>
      <c r="P14370">
        <v>0</v>
      </c>
      <c r="Q14370">
        <v>2171.2941999999998</v>
      </c>
      <c r="R14370">
        <v>2171.2941999999998</v>
      </c>
      <c r="S14370">
        <v>3578.27</v>
      </c>
      <c r="T14370">
        <v>286.26159999999999</v>
      </c>
      <c r="U14370">
        <v>89.456800000000001</v>
      </c>
      <c r="V14370" s="1">
        <v>38715</v>
      </c>
      <c r="W14370" s="1">
        <v>38727</v>
      </c>
      <c r="X14370" s="1">
        <v>38722</v>
      </c>
      <c r="Y14370">
        <v>1406.9757999999999</v>
      </c>
    </row>
    <row r="14371" spans="1:25" x14ac:dyDescent="0.35">
      <c r="A14371">
        <v>590</v>
      </c>
      <c r="B14371">
        <v>20071004</v>
      </c>
      <c r="C14371">
        <v>20071016</v>
      </c>
      <c r="D14371">
        <v>20071011</v>
      </c>
      <c r="E14371">
        <v>13807</v>
      </c>
      <c r="F14371">
        <v>1</v>
      </c>
      <c r="G14371">
        <v>100</v>
      </c>
      <c r="H14371">
        <v>8</v>
      </c>
      <c r="I14371" t="s">
        <v>6667</v>
      </c>
      <c r="J14371">
        <v>1</v>
      </c>
      <c r="K14371">
        <v>1</v>
      </c>
      <c r="L14371">
        <v>11</v>
      </c>
      <c r="M14371">
        <v>769.49</v>
      </c>
      <c r="N14371">
        <v>769.49</v>
      </c>
      <c r="O14371">
        <v>0</v>
      </c>
      <c r="P14371">
        <v>0</v>
      </c>
      <c r="Q14371">
        <v>419.77839999999998</v>
      </c>
      <c r="R14371">
        <v>419.77839999999998</v>
      </c>
      <c r="S14371">
        <v>769.49</v>
      </c>
      <c r="T14371">
        <v>61.559199999999997</v>
      </c>
      <c r="U14371">
        <v>19.237300000000001</v>
      </c>
      <c r="V14371" s="1">
        <v>39359</v>
      </c>
      <c r="W14371" s="1">
        <v>39371</v>
      </c>
      <c r="X14371" s="1">
        <v>39366</v>
      </c>
      <c r="Y14371">
        <v>349.71159999999998</v>
      </c>
    </row>
    <row r="14372" spans="1:25" x14ac:dyDescent="0.35">
      <c r="A14372">
        <v>486</v>
      </c>
      <c r="B14372">
        <v>20071004</v>
      </c>
      <c r="C14372">
        <v>20071016</v>
      </c>
      <c r="D14372">
        <v>20071011</v>
      </c>
      <c r="E14372">
        <v>13807</v>
      </c>
      <c r="F14372">
        <v>1</v>
      </c>
      <c r="G14372">
        <v>100</v>
      </c>
      <c r="H14372">
        <v>8</v>
      </c>
      <c r="I14372" t="s">
        <v>6667</v>
      </c>
      <c r="J14372">
        <v>2</v>
      </c>
      <c r="K14372">
        <v>1</v>
      </c>
      <c r="L14372">
        <v>14</v>
      </c>
      <c r="M14372">
        <v>159</v>
      </c>
      <c r="N14372">
        <v>159</v>
      </c>
      <c r="O14372">
        <v>0</v>
      </c>
      <c r="P14372">
        <v>0</v>
      </c>
      <c r="Q14372">
        <v>59.466000000000001</v>
      </c>
      <c r="R14372">
        <v>59.466000000000001</v>
      </c>
      <c r="S14372">
        <v>159</v>
      </c>
      <c r="T14372">
        <v>12.72</v>
      </c>
      <c r="U14372">
        <v>3.9750000000000001</v>
      </c>
      <c r="V14372" s="1">
        <v>39359</v>
      </c>
      <c r="W14372" s="1">
        <v>39371</v>
      </c>
      <c r="X14372" s="1">
        <v>39366</v>
      </c>
      <c r="Y14372">
        <v>99.534000000000006</v>
      </c>
    </row>
    <row r="14373" spans="1:25" x14ac:dyDescent="0.35">
      <c r="A14373">
        <v>312</v>
      </c>
      <c r="B14373">
        <v>20051206</v>
      </c>
      <c r="C14373">
        <v>20051218</v>
      </c>
      <c r="D14373">
        <v>20051213</v>
      </c>
      <c r="E14373">
        <v>13808</v>
      </c>
      <c r="F14373">
        <v>1</v>
      </c>
      <c r="G14373">
        <v>29</v>
      </c>
      <c r="H14373">
        <v>8</v>
      </c>
      <c r="I14373" t="s">
        <v>6668</v>
      </c>
      <c r="J14373">
        <v>1</v>
      </c>
      <c r="K14373">
        <v>1</v>
      </c>
      <c r="L14373">
        <v>16</v>
      </c>
      <c r="M14373">
        <v>3578.27</v>
      </c>
      <c r="N14373">
        <v>3578.27</v>
      </c>
      <c r="O14373">
        <v>0</v>
      </c>
      <c r="P14373">
        <v>0</v>
      </c>
      <c r="Q14373">
        <v>2171.2941999999998</v>
      </c>
      <c r="R14373">
        <v>2171.2941999999998</v>
      </c>
      <c r="S14373">
        <v>3578.27</v>
      </c>
      <c r="T14373">
        <v>286.26159999999999</v>
      </c>
      <c r="U14373">
        <v>89.456800000000001</v>
      </c>
      <c r="V14373" s="1">
        <v>38692</v>
      </c>
      <c r="W14373" s="1">
        <v>38704</v>
      </c>
      <c r="X14373" s="1">
        <v>38699</v>
      </c>
      <c r="Y14373">
        <v>1406.9757999999999</v>
      </c>
    </row>
    <row r="14374" spans="1:25" x14ac:dyDescent="0.35">
      <c r="A14374">
        <v>590</v>
      </c>
      <c r="B14374">
        <v>20071124</v>
      </c>
      <c r="C14374">
        <v>20071206</v>
      </c>
      <c r="D14374">
        <v>20071201</v>
      </c>
      <c r="E14374">
        <v>13808</v>
      </c>
      <c r="F14374">
        <v>1</v>
      </c>
      <c r="G14374">
        <v>100</v>
      </c>
      <c r="H14374">
        <v>8</v>
      </c>
      <c r="I14374" t="s">
        <v>6669</v>
      </c>
      <c r="J14374">
        <v>1</v>
      </c>
      <c r="K14374">
        <v>1</v>
      </c>
      <c r="L14374">
        <v>12</v>
      </c>
      <c r="M14374">
        <v>769.49</v>
      </c>
      <c r="N14374">
        <v>769.49</v>
      </c>
      <c r="O14374">
        <v>0</v>
      </c>
      <c r="P14374">
        <v>0</v>
      </c>
      <c r="Q14374">
        <v>419.77839999999998</v>
      </c>
      <c r="R14374">
        <v>419.77839999999998</v>
      </c>
      <c r="S14374">
        <v>769.49</v>
      </c>
      <c r="T14374">
        <v>61.559199999999997</v>
      </c>
      <c r="U14374">
        <v>19.237300000000001</v>
      </c>
      <c r="V14374" s="1">
        <v>39410</v>
      </c>
      <c r="W14374" s="1">
        <v>39422</v>
      </c>
      <c r="X14374" s="1">
        <v>39417</v>
      </c>
      <c r="Y14374">
        <v>349.71159999999998</v>
      </c>
    </row>
    <row r="14375" spans="1:25" x14ac:dyDescent="0.35">
      <c r="A14375">
        <v>234</v>
      </c>
      <c r="B14375">
        <v>20071124</v>
      </c>
      <c r="C14375">
        <v>20071206</v>
      </c>
      <c r="D14375">
        <v>20071201</v>
      </c>
      <c r="E14375">
        <v>13808</v>
      </c>
      <c r="F14375">
        <v>1</v>
      </c>
      <c r="G14375">
        <v>100</v>
      </c>
      <c r="H14375">
        <v>8</v>
      </c>
      <c r="I14375" t="s">
        <v>6669</v>
      </c>
      <c r="J14375">
        <v>2</v>
      </c>
      <c r="K14375">
        <v>1</v>
      </c>
      <c r="L14375">
        <v>5</v>
      </c>
      <c r="M14375">
        <v>49.99</v>
      </c>
      <c r="N14375">
        <v>49.99</v>
      </c>
      <c r="O14375">
        <v>0</v>
      </c>
      <c r="P14375">
        <v>0</v>
      </c>
      <c r="Q14375">
        <v>38.4923</v>
      </c>
      <c r="R14375">
        <v>38.4923</v>
      </c>
      <c r="S14375">
        <v>49.99</v>
      </c>
      <c r="T14375">
        <v>3.9992000000000001</v>
      </c>
      <c r="U14375">
        <v>1.2498</v>
      </c>
      <c r="V14375" s="1">
        <v>39410</v>
      </c>
      <c r="W14375" s="1">
        <v>39422</v>
      </c>
      <c r="X14375" s="1">
        <v>39417</v>
      </c>
      <c r="Y14375">
        <v>11.4977</v>
      </c>
    </row>
    <row r="14376" spans="1:25" x14ac:dyDescent="0.35">
      <c r="A14376">
        <v>225</v>
      </c>
      <c r="B14376">
        <v>20071124</v>
      </c>
      <c r="C14376">
        <v>20071206</v>
      </c>
      <c r="D14376">
        <v>20071201</v>
      </c>
      <c r="E14376">
        <v>13808</v>
      </c>
      <c r="F14376">
        <v>1</v>
      </c>
      <c r="G14376">
        <v>100</v>
      </c>
      <c r="H14376">
        <v>8</v>
      </c>
      <c r="I14376" t="s">
        <v>6669</v>
      </c>
      <c r="J14376">
        <v>3</v>
      </c>
      <c r="K14376">
        <v>1</v>
      </c>
      <c r="L14376">
        <v>10</v>
      </c>
      <c r="M14376">
        <v>8.99</v>
      </c>
      <c r="N14376">
        <v>8.99</v>
      </c>
      <c r="O14376">
        <v>0</v>
      </c>
      <c r="P14376">
        <v>0</v>
      </c>
      <c r="Q14376">
        <v>6.9222999999999999</v>
      </c>
      <c r="R14376">
        <v>6.9222999999999999</v>
      </c>
      <c r="S14376">
        <v>8.99</v>
      </c>
      <c r="T14376">
        <v>0.71919999999999995</v>
      </c>
      <c r="U14376">
        <v>0.2248</v>
      </c>
      <c r="V14376" s="1">
        <v>39410</v>
      </c>
      <c r="W14376" s="1">
        <v>39422</v>
      </c>
      <c r="X14376" s="1">
        <v>39417</v>
      </c>
      <c r="Y14376">
        <v>2.0676999999999999</v>
      </c>
    </row>
    <row r="14377" spans="1:25" x14ac:dyDescent="0.35">
      <c r="A14377">
        <v>539</v>
      </c>
      <c r="B14377">
        <v>20071020</v>
      </c>
      <c r="C14377">
        <v>20071101</v>
      </c>
      <c r="D14377">
        <v>20071027</v>
      </c>
      <c r="E14377">
        <v>13809</v>
      </c>
      <c r="F14377">
        <v>1</v>
      </c>
      <c r="G14377">
        <v>98</v>
      </c>
      <c r="H14377">
        <v>10</v>
      </c>
      <c r="I14377" t="s">
        <v>6670</v>
      </c>
      <c r="J14377">
        <v>1</v>
      </c>
      <c r="K14377">
        <v>1</v>
      </c>
      <c r="L14377">
        <v>12</v>
      </c>
      <c r="M14377">
        <v>24.99</v>
      </c>
      <c r="N14377">
        <v>24.99</v>
      </c>
      <c r="O14377">
        <v>0</v>
      </c>
      <c r="P14377">
        <v>0</v>
      </c>
      <c r="Q14377">
        <v>9.3462999999999994</v>
      </c>
      <c r="R14377">
        <v>9.3462999999999994</v>
      </c>
      <c r="S14377">
        <v>24.99</v>
      </c>
      <c r="T14377">
        <v>1.9992000000000001</v>
      </c>
      <c r="U14377">
        <v>0.62480000000000002</v>
      </c>
      <c r="V14377" s="1">
        <v>39375</v>
      </c>
      <c r="W14377" s="1">
        <v>39387</v>
      </c>
      <c r="X14377" s="1">
        <v>39382</v>
      </c>
      <c r="Y14377">
        <v>15.643700000000001</v>
      </c>
    </row>
    <row r="14378" spans="1:25" x14ac:dyDescent="0.35">
      <c r="A14378">
        <v>529</v>
      </c>
      <c r="B14378">
        <v>20071020</v>
      </c>
      <c r="C14378">
        <v>20071101</v>
      </c>
      <c r="D14378">
        <v>20071027</v>
      </c>
      <c r="E14378">
        <v>13809</v>
      </c>
      <c r="F14378">
        <v>1</v>
      </c>
      <c r="G14378">
        <v>98</v>
      </c>
      <c r="H14378">
        <v>10</v>
      </c>
      <c r="I14378" t="s">
        <v>6670</v>
      </c>
      <c r="J14378">
        <v>2</v>
      </c>
      <c r="K14378">
        <v>1</v>
      </c>
      <c r="L14378">
        <v>13</v>
      </c>
      <c r="M14378">
        <v>3.99</v>
      </c>
      <c r="N14378">
        <v>3.99</v>
      </c>
      <c r="O14378">
        <v>0</v>
      </c>
      <c r="P14378">
        <v>0</v>
      </c>
      <c r="Q14378">
        <v>1.4923</v>
      </c>
      <c r="R14378">
        <v>1.4923</v>
      </c>
      <c r="S14378">
        <v>3.99</v>
      </c>
      <c r="T14378">
        <v>0.31919999999999998</v>
      </c>
      <c r="U14378">
        <v>9.98E-2</v>
      </c>
      <c r="V14378" s="1">
        <v>39375</v>
      </c>
      <c r="W14378" s="1">
        <v>39387</v>
      </c>
      <c r="X14378" s="1">
        <v>39382</v>
      </c>
      <c r="Y14378">
        <v>2.4977</v>
      </c>
    </row>
    <row r="14379" spans="1:25" x14ac:dyDescent="0.35">
      <c r="A14379">
        <v>217</v>
      </c>
      <c r="B14379">
        <v>20071020</v>
      </c>
      <c r="C14379">
        <v>20071101</v>
      </c>
      <c r="D14379">
        <v>20071027</v>
      </c>
      <c r="E14379">
        <v>13809</v>
      </c>
      <c r="F14379">
        <v>1</v>
      </c>
      <c r="G14379">
        <v>98</v>
      </c>
      <c r="H14379">
        <v>10</v>
      </c>
      <c r="I14379" t="s">
        <v>6670</v>
      </c>
      <c r="J14379">
        <v>3</v>
      </c>
      <c r="K14379">
        <v>1</v>
      </c>
      <c r="L14379">
        <v>3</v>
      </c>
      <c r="M14379">
        <v>34.99</v>
      </c>
      <c r="N14379">
        <v>34.99</v>
      </c>
      <c r="O14379">
        <v>0</v>
      </c>
      <c r="P14379">
        <v>0</v>
      </c>
      <c r="Q14379">
        <v>13.0863</v>
      </c>
      <c r="R14379">
        <v>13.0863</v>
      </c>
      <c r="S14379">
        <v>34.99</v>
      </c>
      <c r="T14379">
        <v>2.7991999999999999</v>
      </c>
      <c r="U14379">
        <v>0.87480000000000002</v>
      </c>
      <c r="V14379" s="1">
        <v>39375</v>
      </c>
      <c r="W14379" s="1">
        <v>39387</v>
      </c>
      <c r="X14379" s="1">
        <v>39382</v>
      </c>
      <c r="Y14379">
        <v>21.903700000000001</v>
      </c>
    </row>
    <row r="14380" spans="1:25" x14ac:dyDescent="0.35">
      <c r="A14380">
        <v>228</v>
      </c>
      <c r="B14380">
        <v>20071020</v>
      </c>
      <c r="C14380">
        <v>20071101</v>
      </c>
      <c r="D14380">
        <v>20071027</v>
      </c>
      <c r="E14380">
        <v>13809</v>
      </c>
      <c r="F14380">
        <v>1</v>
      </c>
      <c r="G14380">
        <v>98</v>
      </c>
      <c r="H14380">
        <v>10</v>
      </c>
      <c r="I14380" t="s">
        <v>6670</v>
      </c>
      <c r="J14380">
        <v>4</v>
      </c>
      <c r="K14380">
        <v>1</v>
      </c>
      <c r="L14380">
        <v>12</v>
      </c>
      <c r="M14380">
        <v>49.99</v>
      </c>
      <c r="N14380">
        <v>49.99</v>
      </c>
      <c r="O14380">
        <v>0</v>
      </c>
      <c r="P14380">
        <v>0</v>
      </c>
      <c r="Q14380">
        <v>38.4923</v>
      </c>
      <c r="R14380">
        <v>38.4923</v>
      </c>
      <c r="S14380">
        <v>49.99</v>
      </c>
      <c r="T14380">
        <v>3.9992000000000001</v>
      </c>
      <c r="U14380">
        <v>1.2498</v>
      </c>
      <c r="V14380" s="1">
        <v>39375</v>
      </c>
      <c r="W14380" s="1">
        <v>39387</v>
      </c>
      <c r="X14380" s="1">
        <v>39382</v>
      </c>
      <c r="Y14380">
        <v>11.4977</v>
      </c>
    </row>
    <row r="14381" spans="1:25" x14ac:dyDescent="0.35">
      <c r="A14381">
        <v>529</v>
      </c>
      <c r="B14381">
        <v>20080621</v>
      </c>
      <c r="C14381">
        <v>20080703</v>
      </c>
      <c r="D14381">
        <v>20080628</v>
      </c>
      <c r="E14381">
        <v>13810</v>
      </c>
      <c r="F14381">
        <v>1</v>
      </c>
      <c r="G14381">
        <v>98</v>
      </c>
      <c r="H14381">
        <v>10</v>
      </c>
      <c r="I14381" t="s">
        <v>6671</v>
      </c>
      <c r="J14381">
        <v>1</v>
      </c>
      <c r="K14381">
        <v>1</v>
      </c>
      <c r="L14381">
        <v>8</v>
      </c>
      <c r="M14381">
        <v>3.99</v>
      </c>
      <c r="N14381">
        <v>3.99</v>
      </c>
      <c r="O14381">
        <v>0</v>
      </c>
      <c r="P14381">
        <v>0</v>
      </c>
      <c r="Q14381">
        <v>1.4923</v>
      </c>
      <c r="R14381">
        <v>1.4923</v>
      </c>
      <c r="S14381">
        <v>3.99</v>
      </c>
      <c r="T14381">
        <v>0.31919999999999998</v>
      </c>
      <c r="U14381">
        <v>9.98E-2</v>
      </c>
      <c r="V14381" s="1">
        <v>39620</v>
      </c>
      <c r="W14381" s="1">
        <v>39632</v>
      </c>
      <c r="X14381" s="1">
        <v>39627</v>
      </c>
      <c r="Y14381">
        <v>2.4977</v>
      </c>
    </row>
    <row r="14382" spans="1:25" x14ac:dyDescent="0.35">
      <c r="A14382">
        <v>539</v>
      </c>
      <c r="B14382">
        <v>20080621</v>
      </c>
      <c r="C14382">
        <v>20080703</v>
      </c>
      <c r="D14382">
        <v>20080628</v>
      </c>
      <c r="E14382">
        <v>13810</v>
      </c>
      <c r="F14382">
        <v>1</v>
      </c>
      <c r="G14382">
        <v>98</v>
      </c>
      <c r="H14382">
        <v>10</v>
      </c>
      <c r="I14382" t="s">
        <v>6671</v>
      </c>
      <c r="J14382">
        <v>2</v>
      </c>
      <c r="K14382">
        <v>1</v>
      </c>
      <c r="L14382">
        <v>8</v>
      </c>
      <c r="M14382">
        <v>24.99</v>
      </c>
      <c r="N14382">
        <v>24.99</v>
      </c>
      <c r="O14382">
        <v>0</v>
      </c>
      <c r="P14382">
        <v>0</v>
      </c>
      <c r="Q14382">
        <v>9.3462999999999994</v>
      </c>
      <c r="R14382">
        <v>9.3462999999999994</v>
      </c>
      <c r="S14382">
        <v>24.99</v>
      </c>
      <c r="T14382">
        <v>1.9992000000000001</v>
      </c>
      <c r="U14382">
        <v>0.62480000000000002</v>
      </c>
      <c r="V14382" s="1">
        <v>39620</v>
      </c>
      <c r="W14382" s="1">
        <v>39632</v>
      </c>
      <c r="X14382" s="1">
        <v>39627</v>
      </c>
      <c r="Y14382">
        <v>15.643700000000001</v>
      </c>
    </row>
    <row r="14383" spans="1:25" x14ac:dyDescent="0.35">
      <c r="A14383">
        <v>463</v>
      </c>
      <c r="B14383">
        <v>20080621</v>
      </c>
      <c r="C14383">
        <v>20080703</v>
      </c>
      <c r="D14383">
        <v>20080628</v>
      </c>
      <c r="E14383">
        <v>13810</v>
      </c>
      <c r="F14383">
        <v>1</v>
      </c>
      <c r="G14383">
        <v>98</v>
      </c>
      <c r="H14383">
        <v>10</v>
      </c>
      <c r="I14383" t="s">
        <v>6671</v>
      </c>
      <c r="J14383">
        <v>3</v>
      </c>
      <c r="K14383">
        <v>1</v>
      </c>
      <c r="L14383">
        <v>9</v>
      </c>
      <c r="M14383">
        <v>24.49</v>
      </c>
      <c r="N14383">
        <v>24.49</v>
      </c>
      <c r="O14383">
        <v>0</v>
      </c>
      <c r="P14383">
        <v>0</v>
      </c>
      <c r="Q14383">
        <v>9.1593</v>
      </c>
      <c r="R14383">
        <v>9.1593</v>
      </c>
      <c r="S14383">
        <v>24.49</v>
      </c>
      <c r="T14383">
        <v>1.9592000000000001</v>
      </c>
      <c r="U14383">
        <v>0.61229999999999996</v>
      </c>
      <c r="V14383" s="1">
        <v>39620</v>
      </c>
      <c r="W14383" s="1">
        <v>39632</v>
      </c>
      <c r="X14383" s="1">
        <v>39627</v>
      </c>
      <c r="Y14383">
        <v>15.3307</v>
      </c>
    </row>
    <row r="14384" spans="1:25" x14ac:dyDescent="0.35">
      <c r="A14384">
        <v>379</v>
      </c>
      <c r="B14384">
        <v>20060826</v>
      </c>
      <c r="C14384">
        <v>20060907</v>
      </c>
      <c r="D14384">
        <v>20060902</v>
      </c>
      <c r="E14384">
        <v>13811</v>
      </c>
      <c r="F14384">
        <v>1</v>
      </c>
      <c r="G14384">
        <v>100</v>
      </c>
      <c r="H14384">
        <v>7</v>
      </c>
      <c r="I14384" t="s">
        <v>6672</v>
      </c>
      <c r="J14384">
        <v>1</v>
      </c>
      <c r="K14384">
        <v>1</v>
      </c>
      <c r="L14384">
        <v>6</v>
      </c>
      <c r="M14384">
        <v>2181.5625</v>
      </c>
      <c r="N14384">
        <v>2181.5625</v>
      </c>
      <c r="O14384">
        <v>0</v>
      </c>
      <c r="P14384">
        <v>0</v>
      </c>
      <c r="Q14384">
        <v>1320.6838</v>
      </c>
      <c r="R14384">
        <v>1320.6838</v>
      </c>
      <c r="S14384">
        <v>2181.5625</v>
      </c>
      <c r="T14384">
        <v>174.52500000000001</v>
      </c>
      <c r="U14384">
        <v>54.539099999999998</v>
      </c>
      <c r="V14384" s="1">
        <v>38955</v>
      </c>
      <c r="W14384" s="1">
        <v>38967</v>
      </c>
      <c r="X14384" s="1">
        <v>38962</v>
      </c>
      <c r="Y14384">
        <v>860.87869999999998</v>
      </c>
    </row>
    <row r="14385" spans="1:25" x14ac:dyDescent="0.35">
      <c r="A14385">
        <v>589</v>
      </c>
      <c r="B14385">
        <v>20071230</v>
      </c>
      <c r="C14385">
        <v>20080111</v>
      </c>
      <c r="D14385">
        <v>20080106</v>
      </c>
      <c r="E14385">
        <v>13811</v>
      </c>
      <c r="F14385">
        <v>1</v>
      </c>
      <c r="G14385">
        <v>100</v>
      </c>
      <c r="H14385">
        <v>7</v>
      </c>
      <c r="I14385" t="s">
        <v>6673</v>
      </c>
      <c r="J14385">
        <v>1</v>
      </c>
      <c r="K14385">
        <v>1</v>
      </c>
      <c r="L14385">
        <v>3</v>
      </c>
      <c r="M14385">
        <v>769.49</v>
      </c>
      <c r="N14385">
        <v>769.49</v>
      </c>
      <c r="O14385">
        <v>0</v>
      </c>
      <c r="P14385">
        <v>0</v>
      </c>
      <c r="Q14385">
        <v>419.77839999999998</v>
      </c>
      <c r="R14385">
        <v>419.77839999999998</v>
      </c>
      <c r="S14385">
        <v>769.49</v>
      </c>
      <c r="T14385">
        <v>61.559199999999997</v>
      </c>
      <c r="U14385">
        <v>19.237300000000001</v>
      </c>
      <c r="V14385" s="1">
        <v>39446</v>
      </c>
      <c r="W14385" s="1">
        <v>39458</v>
      </c>
      <c r="X14385" s="1">
        <v>39453</v>
      </c>
      <c r="Y14385">
        <v>349.71159999999998</v>
      </c>
    </row>
    <row r="14386" spans="1:25" x14ac:dyDescent="0.35">
      <c r="A14386">
        <v>237</v>
      </c>
      <c r="B14386">
        <v>20071230</v>
      </c>
      <c r="C14386">
        <v>20080111</v>
      </c>
      <c r="D14386">
        <v>20080106</v>
      </c>
      <c r="E14386">
        <v>13811</v>
      </c>
      <c r="F14386">
        <v>1</v>
      </c>
      <c r="G14386">
        <v>100</v>
      </c>
      <c r="H14386">
        <v>7</v>
      </c>
      <c r="I14386" t="s">
        <v>6673</v>
      </c>
      <c r="J14386">
        <v>2</v>
      </c>
      <c r="K14386">
        <v>1</v>
      </c>
      <c r="L14386">
        <v>3</v>
      </c>
      <c r="M14386">
        <v>49.99</v>
      </c>
      <c r="N14386">
        <v>49.99</v>
      </c>
      <c r="O14386">
        <v>0</v>
      </c>
      <c r="P14386">
        <v>0</v>
      </c>
      <c r="Q14386">
        <v>38.4923</v>
      </c>
      <c r="R14386">
        <v>38.4923</v>
      </c>
      <c r="S14386">
        <v>49.99</v>
      </c>
      <c r="T14386">
        <v>3.9992000000000001</v>
      </c>
      <c r="U14386">
        <v>1.2498</v>
      </c>
      <c r="V14386" s="1">
        <v>39446</v>
      </c>
      <c r="W14386" s="1">
        <v>39458</v>
      </c>
      <c r="X14386" s="1">
        <v>39453</v>
      </c>
      <c r="Y14386">
        <v>11.4977</v>
      </c>
    </row>
    <row r="14387" spans="1:25" x14ac:dyDescent="0.35">
      <c r="A14387">
        <v>368</v>
      </c>
      <c r="B14387">
        <v>20060813</v>
      </c>
      <c r="C14387">
        <v>20060825</v>
      </c>
      <c r="D14387">
        <v>20060820</v>
      </c>
      <c r="E14387">
        <v>13812</v>
      </c>
      <c r="F14387">
        <v>1</v>
      </c>
      <c r="G14387">
        <v>100</v>
      </c>
      <c r="H14387">
        <v>7</v>
      </c>
      <c r="I14387" t="s">
        <v>6674</v>
      </c>
      <c r="J14387">
        <v>1</v>
      </c>
      <c r="K14387">
        <v>1</v>
      </c>
      <c r="L14387">
        <v>10</v>
      </c>
      <c r="M14387">
        <v>2443.35</v>
      </c>
      <c r="N14387">
        <v>2443.35</v>
      </c>
      <c r="O14387">
        <v>0</v>
      </c>
      <c r="P14387">
        <v>0</v>
      </c>
      <c r="Q14387">
        <v>1518.7864</v>
      </c>
      <c r="R14387">
        <v>1518.7864</v>
      </c>
      <c r="S14387">
        <v>2443.35</v>
      </c>
      <c r="T14387">
        <v>195.46799999999999</v>
      </c>
      <c r="U14387">
        <v>61.083799999999997</v>
      </c>
      <c r="V14387" s="1">
        <v>38942</v>
      </c>
      <c r="W14387" s="1">
        <v>38954</v>
      </c>
      <c r="X14387" s="1">
        <v>38949</v>
      </c>
      <c r="Y14387">
        <v>924.56359999999995</v>
      </c>
    </row>
    <row r="14388" spans="1:25" x14ac:dyDescent="0.35">
      <c r="A14388">
        <v>590</v>
      </c>
      <c r="B14388">
        <v>20071204</v>
      </c>
      <c r="C14388">
        <v>20071216</v>
      </c>
      <c r="D14388">
        <v>20071211</v>
      </c>
      <c r="E14388">
        <v>13812</v>
      </c>
      <c r="F14388">
        <v>1</v>
      </c>
      <c r="G14388">
        <v>100</v>
      </c>
      <c r="H14388">
        <v>7</v>
      </c>
      <c r="I14388" t="s">
        <v>6675</v>
      </c>
      <c r="J14388">
        <v>1</v>
      </c>
      <c r="K14388">
        <v>1</v>
      </c>
      <c r="L14388">
        <v>3</v>
      </c>
      <c r="M14388">
        <v>769.49</v>
      </c>
      <c r="N14388">
        <v>769.49</v>
      </c>
      <c r="O14388">
        <v>0</v>
      </c>
      <c r="P14388">
        <v>0</v>
      </c>
      <c r="Q14388">
        <v>419.77839999999998</v>
      </c>
      <c r="R14388">
        <v>419.77839999999998</v>
      </c>
      <c r="S14388">
        <v>769.49</v>
      </c>
      <c r="T14388">
        <v>61.559199999999997</v>
      </c>
      <c r="U14388">
        <v>19.237300000000001</v>
      </c>
      <c r="V14388" s="1">
        <v>39420</v>
      </c>
      <c r="W14388" s="1">
        <v>39432</v>
      </c>
      <c r="X14388" s="1">
        <v>39427</v>
      </c>
      <c r="Y14388">
        <v>349.71159999999998</v>
      </c>
    </row>
    <row r="14389" spans="1:25" x14ac:dyDescent="0.35">
      <c r="A14389">
        <v>234</v>
      </c>
      <c r="B14389">
        <v>20071204</v>
      </c>
      <c r="C14389">
        <v>20071216</v>
      </c>
      <c r="D14389">
        <v>20071211</v>
      </c>
      <c r="E14389">
        <v>13812</v>
      </c>
      <c r="F14389">
        <v>1</v>
      </c>
      <c r="G14389">
        <v>100</v>
      </c>
      <c r="H14389">
        <v>7</v>
      </c>
      <c r="I14389" t="s">
        <v>6675</v>
      </c>
      <c r="J14389">
        <v>2</v>
      </c>
      <c r="K14389">
        <v>1</v>
      </c>
      <c r="L14389">
        <v>5</v>
      </c>
      <c r="M14389">
        <v>49.99</v>
      </c>
      <c r="N14389">
        <v>49.99</v>
      </c>
      <c r="O14389">
        <v>0</v>
      </c>
      <c r="P14389">
        <v>0</v>
      </c>
      <c r="Q14389">
        <v>38.4923</v>
      </c>
      <c r="R14389">
        <v>38.4923</v>
      </c>
      <c r="S14389">
        <v>49.99</v>
      </c>
      <c r="T14389">
        <v>3.9992000000000001</v>
      </c>
      <c r="U14389">
        <v>1.2498</v>
      </c>
      <c r="V14389" s="1">
        <v>39420</v>
      </c>
      <c r="W14389" s="1">
        <v>39432</v>
      </c>
      <c r="X14389" s="1">
        <v>39427</v>
      </c>
      <c r="Y14389">
        <v>11.4977</v>
      </c>
    </row>
    <row r="14390" spans="1:25" x14ac:dyDescent="0.35">
      <c r="A14390">
        <v>537</v>
      </c>
      <c r="B14390">
        <v>20070904</v>
      </c>
      <c r="C14390">
        <v>20070916</v>
      </c>
      <c r="D14390">
        <v>20070911</v>
      </c>
      <c r="E14390">
        <v>13813</v>
      </c>
      <c r="F14390">
        <v>1</v>
      </c>
      <c r="G14390">
        <v>100</v>
      </c>
      <c r="H14390">
        <v>7</v>
      </c>
      <c r="I14390" t="s">
        <v>6676</v>
      </c>
      <c r="J14390">
        <v>1</v>
      </c>
      <c r="K14390">
        <v>1</v>
      </c>
      <c r="L14390">
        <v>11</v>
      </c>
      <c r="M14390">
        <v>35</v>
      </c>
      <c r="N14390">
        <v>35</v>
      </c>
      <c r="O14390">
        <v>0</v>
      </c>
      <c r="P14390">
        <v>0</v>
      </c>
      <c r="Q14390">
        <v>13.09</v>
      </c>
      <c r="R14390">
        <v>13.09</v>
      </c>
      <c r="S14390">
        <v>35</v>
      </c>
      <c r="T14390">
        <v>2.8</v>
      </c>
      <c r="U14390">
        <v>0.875</v>
      </c>
      <c r="V14390" s="1">
        <v>39329</v>
      </c>
      <c r="W14390" s="1">
        <v>39341</v>
      </c>
      <c r="X14390" s="1">
        <v>39336</v>
      </c>
      <c r="Y14390">
        <v>21.91</v>
      </c>
    </row>
    <row r="14391" spans="1:25" x14ac:dyDescent="0.35">
      <c r="A14391">
        <v>528</v>
      </c>
      <c r="B14391">
        <v>20070904</v>
      </c>
      <c r="C14391">
        <v>20070916</v>
      </c>
      <c r="D14391">
        <v>20070911</v>
      </c>
      <c r="E14391">
        <v>13813</v>
      </c>
      <c r="F14391">
        <v>1</v>
      </c>
      <c r="G14391">
        <v>100</v>
      </c>
      <c r="H14391">
        <v>7</v>
      </c>
      <c r="I14391" t="s">
        <v>6676</v>
      </c>
      <c r="J14391">
        <v>2</v>
      </c>
      <c r="K14391">
        <v>1</v>
      </c>
      <c r="L14391">
        <v>12</v>
      </c>
      <c r="M14391">
        <v>4.99</v>
      </c>
      <c r="N14391">
        <v>4.99</v>
      </c>
      <c r="O14391">
        <v>0</v>
      </c>
      <c r="P14391">
        <v>0</v>
      </c>
      <c r="Q14391">
        <v>1.8663000000000001</v>
      </c>
      <c r="R14391">
        <v>1.8663000000000001</v>
      </c>
      <c r="S14391">
        <v>4.99</v>
      </c>
      <c r="T14391">
        <v>0.3992</v>
      </c>
      <c r="U14391">
        <v>0.12479999999999999</v>
      </c>
      <c r="V14391" s="1">
        <v>39329</v>
      </c>
      <c r="W14391" s="1">
        <v>39341</v>
      </c>
      <c r="X14391" s="1">
        <v>39336</v>
      </c>
      <c r="Y14391">
        <v>3.1236999999999999</v>
      </c>
    </row>
    <row r="14392" spans="1:25" x14ac:dyDescent="0.35">
      <c r="A14392">
        <v>217</v>
      </c>
      <c r="B14392">
        <v>20070904</v>
      </c>
      <c r="C14392">
        <v>20070916</v>
      </c>
      <c r="D14392">
        <v>20070911</v>
      </c>
      <c r="E14392">
        <v>13813</v>
      </c>
      <c r="F14392">
        <v>1</v>
      </c>
      <c r="G14392">
        <v>100</v>
      </c>
      <c r="H14392">
        <v>7</v>
      </c>
      <c r="I14392" t="s">
        <v>6676</v>
      </c>
      <c r="J14392">
        <v>3</v>
      </c>
      <c r="K14392">
        <v>1</v>
      </c>
      <c r="L14392">
        <v>1</v>
      </c>
      <c r="M14392">
        <v>34.99</v>
      </c>
      <c r="N14392">
        <v>34.99</v>
      </c>
      <c r="O14392">
        <v>0</v>
      </c>
      <c r="P14392">
        <v>0</v>
      </c>
      <c r="Q14392">
        <v>13.0863</v>
      </c>
      <c r="R14392">
        <v>13.0863</v>
      </c>
      <c r="S14392">
        <v>34.99</v>
      </c>
      <c r="T14392">
        <v>2.7991999999999999</v>
      </c>
      <c r="U14392">
        <v>0.87480000000000002</v>
      </c>
      <c r="V14392" s="1">
        <v>39329</v>
      </c>
      <c r="W14392" s="1">
        <v>39341</v>
      </c>
      <c r="X14392" s="1">
        <v>39336</v>
      </c>
      <c r="Y14392">
        <v>21.903700000000001</v>
      </c>
    </row>
    <row r="14393" spans="1:25" x14ac:dyDescent="0.35">
      <c r="A14393">
        <v>530</v>
      </c>
      <c r="B14393">
        <v>20070923</v>
      </c>
      <c r="C14393">
        <v>20071005</v>
      </c>
      <c r="D14393">
        <v>20070930</v>
      </c>
      <c r="E14393">
        <v>13814</v>
      </c>
      <c r="F14393">
        <v>1</v>
      </c>
      <c r="G14393">
        <v>98</v>
      </c>
      <c r="H14393">
        <v>10</v>
      </c>
      <c r="I14393" t="s">
        <v>6677</v>
      </c>
      <c r="J14393">
        <v>1</v>
      </c>
      <c r="K14393">
        <v>1</v>
      </c>
      <c r="L14393">
        <v>10</v>
      </c>
      <c r="M14393">
        <v>4.99</v>
      </c>
      <c r="N14393">
        <v>4.99</v>
      </c>
      <c r="O14393">
        <v>0</v>
      </c>
      <c r="P14393">
        <v>0</v>
      </c>
      <c r="Q14393">
        <v>1.8663000000000001</v>
      </c>
      <c r="R14393">
        <v>1.8663000000000001</v>
      </c>
      <c r="S14393">
        <v>4.99</v>
      </c>
      <c r="T14393">
        <v>0.3992</v>
      </c>
      <c r="U14393">
        <v>0.12479999999999999</v>
      </c>
      <c r="V14393" s="1">
        <v>39348</v>
      </c>
      <c r="W14393" s="1">
        <v>39360</v>
      </c>
      <c r="X14393" s="1">
        <v>39355</v>
      </c>
      <c r="Y14393">
        <v>3.1236999999999999</v>
      </c>
    </row>
    <row r="14394" spans="1:25" x14ac:dyDescent="0.35">
      <c r="A14394">
        <v>541</v>
      </c>
      <c r="B14394">
        <v>20070923</v>
      </c>
      <c r="C14394">
        <v>20071005</v>
      </c>
      <c r="D14394">
        <v>20070930</v>
      </c>
      <c r="E14394">
        <v>13814</v>
      </c>
      <c r="F14394">
        <v>1</v>
      </c>
      <c r="G14394">
        <v>98</v>
      </c>
      <c r="H14394">
        <v>10</v>
      </c>
      <c r="I14394" t="s">
        <v>6677</v>
      </c>
      <c r="J14394">
        <v>2</v>
      </c>
      <c r="K14394">
        <v>1</v>
      </c>
      <c r="L14394">
        <v>15</v>
      </c>
      <c r="M14394">
        <v>28.99</v>
      </c>
      <c r="N14394">
        <v>28.99</v>
      </c>
      <c r="O14394">
        <v>0</v>
      </c>
      <c r="P14394">
        <v>0</v>
      </c>
      <c r="Q14394">
        <v>10.8423</v>
      </c>
      <c r="R14394">
        <v>10.8423</v>
      </c>
      <c r="S14394">
        <v>28.99</v>
      </c>
      <c r="T14394">
        <v>2.3191999999999999</v>
      </c>
      <c r="U14394">
        <v>0.7248</v>
      </c>
      <c r="V14394" s="1">
        <v>39348</v>
      </c>
      <c r="W14394" s="1">
        <v>39360</v>
      </c>
      <c r="X14394" s="1">
        <v>39355</v>
      </c>
      <c r="Y14394">
        <v>18.1477</v>
      </c>
    </row>
    <row r="14395" spans="1:25" x14ac:dyDescent="0.35">
      <c r="A14395">
        <v>222</v>
      </c>
      <c r="B14395">
        <v>20070923</v>
      </c>
      <c r="C14395">
        <v>20071005</v>
      </c>
      <c r="D14395">
        <v>20070930</v>
      </c>
      <c r="E14395">
        <v>13814</v>
      </c>
      <c r="F14395">
        <v>1</v>
      </c>
      <c r="G14395">
        <v>98</v>
      </c>
      <c r="H14395">
        <v>10</v>
      </c>
      <c r="I14395" t="s">
        <v>6677</v>
      </c>
      <c r="J14395">
        <v>3</v>
      </c>
      <c r="K14395">
        <v>1</v>
      </c>
      <c r="L14395">
        <v>19</v>
      </c>
      <c r="M14395">
        <v>34.99</v>
      </c>
      <c r="N14395">
        <v>34.99</v>
      </c>
      <c r="O14395">
        <v>0</v>
      </c>
      <c r="P14395">
        <v>0</v>
      </c>
      <c r="Q14395">
        <v>13.0863</v>
      </c>
      <c r="R14395">
        <v>13.0863</v>
      </c>
      <c r="S14395">
        <v>34.99</v>
      </c>
      <c r="T14395">
        <v>2.7991999999999999</v>
      </c>
      <c r="U14395">
        <v>0.87480000000000002</v>
      </c>
      <c r="V14395" s="1">
        <v>39348</v>
      </c>
      <c r="W14395" s="1">
        <v>39360</v>
      </c>
      <c r="X14395" s="1">
        <v>39355</v>
      </c>
      <c r="Y14395">
        <v>21.903700000000001</v>
      </c>
    </row>
    <row r="14396" spans="1:25" x14ac:dyDescent="0.35">
      <c r="A14396">
        <v>491</v>
      </c>
      <c r="B14396">
        <v>20070923</v>
      </c>
      <c r="C14396">
        <v>20071005</v>
      </c>
      <c r="D14396">
        <v>20070930</v>
      </c>
      <c r="E14396">
        <v>13814</v>
      </c>
      <c r="F14396">
        <v>1</v>
      </c>
      <c r="G14396">
        <v>98</v>
      </c>
      <c r="H14396">
        <v>10</v>
      </c>
      <c r="I14396" t="s">
        <v>6677</v>
      </c>
      <c r="J14396">
        <v>4</v>
      </c>
      <c r="K14396">
        <v>1</v>
      </c>
      <c r="L14396">
        <v>13</v>
      </c>
      <c r="M14396">
        <v>53.99</v>
      </c>
      <c r="N14396">
        <v>53.99</v>
      </c>
      <c r="O14396">
        <v>0</v>
      </c>
      <c r="P14396">
        <v>0</v>
      </c>
      <c r="Q14396">
        <v>41.572299999999998</v>
      </c>
      <c r="R14396">
        <v>41.572299999999998</v>
      </c>
      <c r="S14396">
        <v>53.99</v>
      </c>
      <c r="T14396">
        <v>4.3192000000000004</v>
      </c>
      <c r="U14396">
        <v>1.3498000000000001</v>
      </c>
      <c r="V14396" s="1">
        <v>39348</v>
      </c>
      <c r="W14396" s="1">
        <v>39360</v>
      </c>
      <c r="X14396" s="1">
        <v>39355</v>
      </c>
      <c r="Y14396">
        <v>12.4177</v>
      </c>
    </row>
    <row r="14397" spans="1:25" x14ac:dyDescent="0.35">
      <c r="A14397">
        <v>540</v>
      </c>
      <c r="B14397">
        <v>20071015</v>
      </c>
      <c r="C14397">
        <v>20071027</v>
      </c>
      <c r="D14397">
        <v>20071022</v>
      </c>
      <c r="E14397">
        <v>13814</v>
      </c>
      <c r="F14397">
        <v>1</v>
      </c>
      <c r="G14397">
        <v>98</v>
      </c>
      <c r="H14397">
        <v>10</v>
      </c>
      <c r="I14397" t="s">
        <v>6678</v>
      </c>
      <c r="J14397">
        <v>1</v>
      </c>
      <c r="K14397">
        <v>1</v>
      </c>
      <c r="L14397">
        <v>4</v>
      </c>
      <c r="M14397">
        <v>32.6</v>
      </c>
      <c r="N14397">
        <v>32.6</v>
      </c>
      <c r="O14397">
        <v>0</v>
      </c>
      <c r="P14397">
        <v>0</v>
      </c>
      <c r="Q14397">
        <v>12.192399999999999</v>
      </c>
      <c r="R14397">
        <v>12.192399999999999</v>
      </c>
      <c r="S14397">
        <v>32.6</v>
      </c>
      <c r="T14397">
        <v>2.6080000000000001</v>
      </c>
      <c r="U14397">
        <v>0.81499999999999995</v>
      </c>
      <c r="V14397" s="1">
        <v>39370</v>
      </c>
      <c r="W14397" s="1">
        <v>39382</v>
      </c>
      <c r="X14397" s="1">
        <v>39377</v>
      </c>
      <c r="Y14397">
        <v>20.407599999999999</v>
      </c>
    </row>
    <row r="14398" spans="1:25" x14ac:dyDescent="0.35">
      <c r="A14398">
        <v>237</v>
      </c>
      <c r="B14398">
        <v>20071015</v>
      </c>
      <c r="C14398">
        <v>20071027</v>
      </c>
      <c r="D14398">
        <v>20071022</v>
      </c>
      <c r="E14398">
        <v>13814</v>
      </c>
      <c r="F14398">
        <v>1</v>
      </c>
      <c r="G14398">
        <v>98</v>
      </c>
      <c r="H14398">
        <v>10</v>
      </c>
      <c r="I14398" t="s">
        <v>6678</v>
      </c>
      <c r="J14398">
        <v>2</v>
      </c>
      <c r="K14398">
        <v>1</v>
      </c>
      <c r="L14398">
        <v>6</v>
      </c>
      <c r="M14398">
        <v>49.99</v>
      </c>
      <c r="N14398">
        <v>49.99</v>
      </c>
      <c r="O14398">
        <v>0</v>
      </c>
      <c r="P14398">
        <v>0</v>
      </c>
      <c r="Q14398">
        <v>38.4923</v>
      </c>
      <c r="R14398">
        <v>38.4923</v>
      </c>
      <c r="S14398">
        <v>49.99</v>
      </c>
      <c r="T14398">
        <v>3.9992000000000001</v>
      </c>
      <c r="U14398">
        <v>1.2498</v>
      </c>
      <c r="V14398" s="1">
        <v>39370</v>
      </c>
      <c r="W14398" s="1">
        <v>39382</v>
      </c>
      <c r="X14398" s="1">
        <v>39377</v>
      </c>
      <c r="Y14398">
        <v>11.4977</v>
      </c>
    </row>
    <row r="14399" spans="1:25" x14ac:dyDescent="0.35">
      <c r="A14399">
        <v>465</v>
      </c>
      <c r="B14399">
        <v>20071015</v>
      </c>
      <c r="C14399">
        <v>20071027</v>
      </c>
      <c r="D14399">
        <v>20071022</v>
      </c>
      <c r="E14399">
        <v>13814</v>
      </c>
      <c r="F14399">
        <v>1</v>
      </c>
      <c r="G14399">
        <v>98</v>
      </c>
      <c r="H14399">
        <v>10</v>
      </c>
      <c r="I14399" t="s">
        <v>6678</v>
      </c>
      <c r="J14399">
        <v>3</v>
      </c>
      <c r="K14399">
        <v>1</v>
      </c>
      <c r="L14399">
        <v>16</v>
      </c>
      <c r="M14399">
        <v>24.49</v>
      </c>
      <c r="N14399">
        <v>24.49</v>
      </c>
      <c r="O14399">
        <v>0</v>
      </c>
      <c r="P14399">
        <v>0</v>
      </c>
      <c r="Q14399">
        <v>9.1593</v>
      </c>
      <c r="R14399">
        <v>9.1593</v>
      </c>
      <c r="S14399">
        <v>24.49</v>
      </c>
      <c r="T14399">
        <v>1.9592000000000001</v>
      </c>
      <c r="U14399">
        <v>0.61229999999999996</v>
      </c>
      <c r="V14399" s="1">
        <v>39370</v>
      </c>
      <c r="W14399" s="1">
        <v>39382</v>
      </c>
      <c r="X14399" s="1">
        <v>39377</v>
      </c>
      <c r="Y14399">
        <v>15.3307</v>
      </c>
    </row>
    <row r="14400" spans="1:25" x14ac:dyDescent="0.35">
      <c r="A14400">
        <v>541</v>
      </c>
      <c r="B14400">
        <v>20070813</v>
      </c>
      <c r="C14400">
        <v>20070825</v>
      </c>
      <c r="D14400">
        <v>20070820</v>
      </c>
      <c r="E14400">
        <v>13815</v>
      </c>
      <c r="F14400">
        <v>1</v>
      </c>
      <c r="G14400">
        <v>98</v>
      </c>
      <c r="H14400">
        <v>10</v>
      </c>
      <c r="I14400" t="s">
        <v>6679</v>
      </c>
      <c r="J14400">
        <v>1</v>
      </c>
      <c r="K14400">
        <v>1</v>
      </c>
      <c r="L14400">
        <v>6</v>
      </c>
      <c r="M14400">
        <v>28.99</v>
      </c>
      <c r="N14400">
        <v>28.99</v>
      </c>
      <c r="O14400">
        <v>0</v>
      </c>
      <c r="P14400">
        <v>0</v>
      </c>
      <c r="Q14400">
        <v>10.8423</v>
      </c>
      <c r="R14400">
        <v>10.8423</v>
      </c>
      <c r="S14400">
        <v>28.99</v>
      </c>
      <c r="T14400">
        <v>2.3191999999999999</v>
      </c>
      <c r="U14400">
        <v>0.7248</v>
      </c>
      <c r="V14400" s="1">
        <v>39307</v>
      </c>
      <c r="W14400" s="1">
        <v>39319</v>
      </c>
      <c r="X14400" s="1">
        <v>39314</v>
      </c>
      <c r="Y14400">
        <v>18.1477</v>
      </c>
    </row>
    <row r="14401" spans="1:25" x14ac:dyDescent="0.35">
      <c r="A14401">
        <v>530</v>
      </c>
      <c r="B14401">
        <v>20070813</v>
      </c>
      <c r="C14401">
        <v>20070825</v>
      </c>
      <c r="D14401">
        <v>20070820</v>
      </c>
      <c r="E14401">
        <v>13815</v>
      </c>
      <c r="F14401">
        <v>1</v>
      </c>
      <c r="G14401">
        <v>98</v>
      </c>
      <c r="H14401">
        <v>10</v>
      </c>
      <c r="I14401" t="s">
        <v>6679</v>
      </c>
      <c r="J14401">
        <v>2</v>
      </c>
      <c r="K14401">
        <v>1</v>
      </c>
      <c r="L14401">
        <v>12</v>
      </c>
      <c r="M14401">
        <v>4.99</v>
      </c>
      <c r="N14401">
        <v>4.99</v>
      </c>
      <c r="O14401">
        <v>0</v>
      </c>
      <c r="P14401">
        <v>0</v>
      </c>
      <c r="Q14401">
        <v>1.8663000000000001</v>
      </c>
      <c r="R14401">
        <v>1.8663000000000001</v>
      </c>
      <c r="S14401">
        <v>4.99</v>
      </c>
      <c r="T14401">
        <v>0.3992</v>
      </c>
      <c r="U14401">
        <v>0.12479999999999999</v>
      </c>
      <c r="V14401" s="1">
        <v>39307</v>
      </c>
      <c r="W14401" s="1">
        <v>39319</v>
      </c>
      <c r="X14401" s="1">
        <v>39314</v>
      </c>
      <c r="Y14401">
        <v>3.1236999999999999</v>
      </c>
    </row>
    <row r="14402" spans="1:25" x14ac:dyDescent="0.35">
      <c r="A14402">
        <v>529</v>
      </c>
      <c r="B14402">
        <v>20080331</v>
      </c>
      <c r="C14402">
        <v>20080412</v>
      </c>
      <c r="D14402">
        <v>20080407</v>
      </c>
      <c r="E14402">
        <v>13815</v>
      </c>
      <c r="F14402">
        <v>1</v>
      </c>
      <c r="G14402">
        <v>98</v>
      </c>
      <c r="H14402">
        <v>10</v>
      </c>
      <c r="I14402" t="s">
        <v>6680</v>
      </c>
      <c r="J14402">
        <v>1</v>
      </c>
      <c r="K14402">
        <v>1</v>
      </c>
      <c r="L14402">
        <v>6</v>
      </c>
      <c r="M14402">
        <v>3.99</v>
      </c>
      <c r="N14402">
        <v>3.99</v>
      </c>
      <c r="O14402">
        <v>0</v>
      </c>
      <c r="P14402">
        <v>0</v>
      </c>
      <c r="Q14402">
        <v>1.4923</v>
      </c>
      <c r="R14402">
        <v>1.4923</v>
      </c>
      <c r="S14402">
        <v>3.99</v>
      </c>
      <c r="T14402">
        <v>0.31919999999999998</v>
      </c>
      <c r="U14402">
        <v>9.98E-2</v>
      </c>
      <c r="V14402" s="1">
        <v>39538</v>
      </c>
      <c r="W14402" s="1">
        <v>39550</v>
      </c>
      <c r="X14402" s="1">
        <v>39545</v>
      </c>
      <c r="Y14402">
        <v>2.4977</v>
      </c>
    </row>
    <row r="14403" spans="1:25" x14ac:dyDescent="0.35">
      <c r="A14403">
        <v>540</v>
      </c>
      <c r="B14403">
        <v>20080331</v>
      </c>
      <c r="C14403">
        <v>20080412</v>
      </c>
      <c r="D14403">
        <v>20080407</v>
      </c>
      <c r="E14403">
        <v>13815</v>
      </c>
      <c r="F14403">
        <v>1</v>
      </c>
      <c r="G14403">
        <v>98</v>
      </c>
      <c r="H14403">
        <v>10</v>
      </c>
      <c r="I14403" t="s">
        <v>6680</v>
      </c>
      <c r="J14403">
        <v>2</v>
      </c>
      <c r="K14403">
        <v>1</v>
      </c>
      <c r="L14403">
        <v>9</v>
      </c>
      <c r="M14403">
        <v>32.6</v>
      </c>
      <c r="N14403">
        <v>32.6</v>
      </c>
      <c r="O14403">
        <v>0</v>
      </c>
      <c r="P14403">
        <v>0</v>
      </c>
      <c r="Q14403">
        <v>12.192399999999999</v>
      </c>
      <c r="R14403">
        <v>12.192399999999999</v>
      </c>
      <c r="S14403">
        <v>32.6</v>
      </c>
      <c r="T14403">
        <v>2.6080000000000001</v>
      </c>
      <c r="U14403">
        <v>0.81499999999999995</v>
      </c>
      <c r="V14403" s="1">
        <v>39538</v>
      </c>
      <c r="W14403" s="1">
        <v>39550</v>
      </c>
      <c r="X14403" s="1">
        <v>39545</v>
      </c>
      <c r="Y14403">
        <v>20.407599999999999</v>
      </c>
    </row>
    <row r="14404" spans="1:25" x14ac:dyDescent="0.35">
      <c r="A14404">
        <v>214</v>
      </c>
      <c r="B14404">
        <v>20080331</v>
      </c>
      <c r="C14404">
        <v>20080412</v>
      </c>
      <c r="D14404">
        <v>20080407</v>
      </c>
      <c r="E14404">
        <v>13815</v>
      </c>
      <c r="F14404">
        <v>1</v>
      </c>
      <c r="G14404">
        <v>98</v>
      </c>
      <c r="H14404">
        <v>10</v>
      </c>
      <c r="I14404" t="s">
        <v>6680</v>
      </c>
      <c r="J14404">
        <v>3</v>
      </c>
      <c r="K14404">
        <v>1</v>
      </c>
      <c r="L14404">
        <v>16</v>
      </c>
      <c r="M14404">
        <v>34.99</v>
      </c>
      <c r="N14404">
        <v>34.99</v>
      </c>
      <c r="O14404">
        <v>0</v>
      </c>
      <c r="P14404">
        <v>0</v>
      </c>
      <c r="Q14404">
        <v>13.0863</v>
      </c>
      <c r="R14404">
        <v>13.0863</v>
      </c>
      <c r="S14404">
        <v>34.99</v>
      </c>
      <c r="T14404">
        <v>2.7991999999999999</v>
      </c>
      <c r="U14404">
        <v>0.87480000000000002</v>
      </c>
      <c r="V14404" s="1">
        <v>39538</v>
      </c>
      <c r="W14404" s="1">
        <v>39550</v>
      </c>
      <c r="X14404" s="1">
        <v>39545</v>
      </c>
      <c r="Y14404">
        <v>21.903700000000001</v>
      </c>
    </row>
    <row r="14405" spans="1:25" x14ac:dyDescent="0.35">
      <c r="A14405">
        <v>225</v>
      </c>
      <c r="B14405">
        <v>20080331</v>
      </c>
      <c r="C14405">
        <v>20080412</v>
      </c>
      <c r="D14405">
        <v>20080407</v>
      </c>
      <c r="E14405">
        <v>13815</v>
      </c>
      <c r="F14405">
        <v>1</v>
      </c>
      <c r="G14405">
        <v>98</v>
      </c>
      <c r="H14405">
        <v>10</v>
      </c>
      <c r="I14405" t="s">
        <v>6680</v>
      </c>
      <c r="J14405">
        <v>4</v>
      </c>
      <c r="K14405">
        <v>1</v>
      </c>
      <c r="L14405">
        <v>8</v>
      </c>
      <c r="M14405">
        <v>8.99</v>
      </c>
      <c r="N14405">
        <v>8.99</v>
      </c>
      <c r="O14405">
        <v>0</v>
      </c>
      <c r="P14405">
        <v>0</v>
      </c>
      <c r="Q14405">
        <v>6.9222999999999999</v>
      </c>
      <c r="R14405">
        <v>6.9222999999999999</v>
      </c>
      <c r="S14405">
        <v>8.99</v>
      </c>
      <c r="T14405">
        <v>0.71919999999999995</v>
      </c>
      <c r="U14405">
        <v>0.2248</v>
      </c>
      <c r="V14405" s="1">
        <v>39538</v>
      </c>
      <c r="W14405" s="1">
        <v>39550</v>
      </c>
      <c r="X14405" s="1">
        <v>39545</v>
      </c>
      <c r="Y14405">
        <v>2.0676999999999999</v>
      </c>
    </row>
    <row r="14406" spans="1:25" x14ac:dyDescent="0.35">
      <c r="A14406">
        <v>541</v>
      </c>
      <c r="B14406">
        <v>20071025</v>
      </c>
      <c r="C14406">
        <v>20071106</v>
      </c>
      <c r="D14406">
        <v>20071101</v>
      </c>
      <c r="E14406">
        <v>13816</v>
      </c>
      <c r="F14406">
        <v>1</v>
      </c>
      <c r="G14406">
        <v>98</v>
      </c>
      <c r="H14406">
        <v>10</v>
      </c>
      <c r="I14406" t="s">
        <v>6681</v>
      </c>
      <c r="J14406">
        <v>1</v>
      </c>
      <c r="K14406">
        <v>1</v>
      </c>
      <c r="L14406">
        <v>16</v>
      </c>
      <c r="M14406">
        <v>28.99</v>
      </c>
      <c r="N14406">
        <v>28.99</v>
      </c>
      <c r="O14406">
        <v>0</v>
      </c>
      <c r="P14406">
        <v>0</v>
      </c>
      <c r="Q14406">
        <v>10.8423</v>
      </c>
      <c r="R14406">
        <v>10.8423</v>
      </c>
      <c r="S14406">
        <v>28.99</v>
      </c>
      <c r="T14406">
        <v>2.3191999999999999</v>
      </c>
      <c r="U14406">
        <v>0.7248</v>
      </c>
      <c r="V14406" s="1">
        <v>39380</v>
      </c>
      <c r="W14406" s="1">
        <v>39392</v>
      </c>
      <c r="X14406" s="1">
        <v>39387</v>
      </c>
      <c r="Y14406">
        <v>18.1477</v>
      </c>
    </row>
    <row r="14407" spans="1:25" x14ac:dyDescent="0.35">
      <c r="A14407">
        <v>530</v>
      </c>
      <c r="B14407">
        <v>20071025</v>
      </c>
      <c r="C14407">
        <v>20071106</v>
      </c>
      <c r="D14407">
        <v>20071101</v>
      </c>
      <c r="E14407">
        <v>13816</v>
      </c>
      <c r="F14407">
        <v>1</v>
      </c>
      <c r="G14407">
        <v>98</v>
      </c>
      <c r="H14407">
        <v>10</v>
      </c>
      <c r="I14407" t="s">
        <v>6681</v>
      </c>
      <c r="J14407">
        <v>2</v>
      </c>
      <c r="K14407">
        <v>1</v>
      </c>
      <c r="L14407">
        <v>12</v>
      </c>
      <c r="M14407">
        <v>4.99</v>
      </c>
      <c r="N14407">
        <v>4.99</v>
      </c>
      <c r="O14407">
        <v>0</v>
      </c>
      <c r="P14407">
        <v>0</v>
      </c>
      <c r="Q14407">
        <v>1.8663000000000001</v>
      </c>
      <c r="R14407">
        <v>1.8663000000000001</v>
      </c>
      <c r="S14407">
        <v>4.99</v>
      </c>
      <c r="T14407">
        <v>0.3992</v>
      </c>
      <c r="U14407">
        <v>0.12479999999999999</v>
      </c>
      <c r="V14407" s="1">
        <v>39380</v>
      </c>
      <c r="W14407" s="1">
        <v>39392</v>
      </c>
      <c r="X14407" s="1">
        <v>39387</v>
      </c>
      <c r="Y14407">
        <v>3.1236999999999999</v>
      </c>
    </row>
    <row r="14408" spans="1:25" x14ac:dyDescent="0.35">
      <c r="A14408">
        <v>480</v>
      </c>
      <c r="B14408">
        <v>20071025</v>
      </c>
      <c r="C14408">
        <v>20071106</v>
      </c>
      <c r="D14408">
        <v>20071101</v>
      </c>
      <c r="E14408">
        <v>13816</v>
      </c>
      <c r="F14408">
        <v>1</v>
      </c>
      <c r="G14408">
        <v>98</v>
      </c>
      <c r="H14408">
        <v>10</v>
      </c>
      <c r="I14408" t="s">
        <v>6681</v>
      </c>
      <c r="J14408">
        <v>3</v>
      </c>
      <c r="K14408">
        <v>1</v>
      </c>
      <c r="L14408">
        <v>15</v>
      </c>
      <c r="M14408">
        <v>2.29</v>
      </c>
      <c r="N14408">
        <v>2.29</v>
      </c>
      <c r="O14408">
        <v>0</v>
      </c>
      <c r="P14408">
        <v>0</v>
      </c>
      <c r="Q14408">
        <v>0.85650000000000004</v>
      </c>
      <c r="R14408">
        <v>0.85650000000000004</v>
      </c>
      <c r="S14408">
        <v>2.29</v>
      </c>
      <c r="T14408">
        <v>0.1832</v>
      </c>
      <c r="U14408">
        <v>5.7299999999999997E-2</v>
      </c>
      <c r="V14408" s="1">
        <v>39380</v>
      </c>
      <c r="W14408" s="1">
        <v>39392</v>
      </c>
      <c r="X14408" s="1">
        <v>39387</v>
      </c>
      <c r="Y14408">
        <v>1.4335</v>
      </c>
    </row>
    <row r="14409" spans="1:25" x14ac:dyDescent="0.35">
      <c r="A14409">
        <v>483</v>
      </c>
      <c r="B14409">
        <v>20071025</v>
      </c>
      <c r="C14409">
        <v>20071106</v>
      </c>
      <c r="D14409">
        <v>20071101</v>
      </c>
      <c r="E14409">
        <v>13816</v>
      </c>
      <c r="F14409">
        <v>1</v>
      </c>
      <c r="G14409">
        <v>98</v>
      </c>
      <c r="H14409">
        <v>10</v>
      </c>
      <c r="I14409" t="s">
        <v>6681</v>
      </c>
      <c r="J14409">
        <v>4</v>
      </c>
      <c r="K14409">
        <v>1</v>
      </c>
      <c r="L14409">
        <v>19</v>
      </c>
      <c r="M14409">
        <v>120</v>
      </c>
      <c r="N14409">
        <v>120</v>
      </c>
      <c r="O14409">
        <v>0</v>
      </c>
      <c r="P14409">
        <v>0</v>
      </c>
      <c r="Q14409">
        <v>44.88</v>
      </c>
      <c r="R14409">
        <v>44.88</v>
      </c>
      <c r="S14409">
        <v>120</v>
      </c>
      <c r="T14409">
        <v>9.6</v>
      </c>
      <c r="U14409">
        <v>3</v>
      </c>
      <c r="V14409" s="1">
        <v>39380</v>
      </c>
      <c r="W14409" s="1">
        <v>39392</v>
      </c>
      <c r="X14409" s="1">
        <v>39387</v>
      </c>
      <c r="Y14409">
        <v>75.12</v>
      </c>
    </row>
    <row r="14410" spans="1:25" x14ac:dyDescent="0.35">
      <c r="A14410">
        <v>234</v>
      </c>
      <c r="B14410">
        <v>20071025</v>
      </c>
      <c r="C14410">
        <v>20071106</v>
      </c>
      <c r="D14410">
        <v>20071101</v>
      </c>
      <c r="E14410">
        <v>13816</v>
      </c>
      <c r="F14410">
        <v>1</v>
      </c>
      <c r="G14410">
        <v>98</v>
      </c>
      <c r="H14410">
        <v>10</v>
      </c>
      <c r="I14410" t="s">
        <v>6681</v>
      </c>
      <c r="J14410">
        <v>5</v>
      </c>
      <c r="K14410">
        <v>1</v>
      </c>
      <c r="L14410">
        <v>8</v>
      </c>
      <c r="M14410">
        <v>49.99</v>
      </c>
      <c r="N14410">
        <v>49.99</v>
      </c>
      <c r="O14410">
        <v>0</v>
      </c>
      <c r="P14410">
        <v>0</v>
      </c>
      <c r="Q14410">
        <v>38.4923</v>
      </c>
      <c r="R14410">
        <v>38.4923</v>
      </c>
      <c r="S14410">
        <v>49.99</v>
      </c>
      <c r="T14410">
        <v>3.9992000000000001</v>
      </c>
      <c r="U14410">
        <v>1.2498</v>
      </c>
      <c r="V14410" s="1">
        <v>39380</v>
      </c>
      <c r="W14410" s="1">
        <v>39392</v>
      </c>
      <c r="X14410" s="1">
        <v>39387</v>
      </c>
      <c r="Y14410">
        <v>11.4977</v>
      </c>
    </row>
    <row r="14411" spans="1:25" x14ac:dyDescent="0.35">
      <c r="A14411">
        <v>225</v>
      </c>
      <c r="B14411">
        <v>20071025</v>
      </c>
      <c r="C14411">
        <v>20071106</v>
      </c>
      <c r="D14411">
        <v>20071101</v>
      </c>
      <c r="E14411">
        <v>13816</v>
      </c>
      <c r="F14411">
        <v>1</v>
      </c>
      <c r="G14411">
        <v>98</v>
      </c>
      <c r="H14411">
        <v>10</v>
      </c>
      <c r="I14411" t="s">
        <v>6681</v>
      </c>
      <c r="J14411">
        <v>6</v>
      </c>
      <c r="K14411">
        <v>1</v>
      </c>
      <c r="L14411">
        <v>3</v>
      </c>
      <c r="M14411">
        <v>8.99</v>
      </c>
      <c r="N14411">
        <v>8.99</v>
      </c>
      <c r="O14411">
        <v>0</v>
      </c>
      <c r="P14411">
        <v>0</v>
      </c>
      <c r="Q14411">
        <v>6.9222999999999999</v>
      </c>
      <c r="R14411">
        <v>6.9222999999999999</v>
      </c>
      <c r="S14411">
        <v>8.99</v>
      </c>
      <c r="T14411">
        <v>0.71919999999999995</v>
      </c>
      <c r="U14411">
        <v>0.2248</v>
      </c>
      <c r="V14411" s="1">
        <v>39380</v>
      </c>
      <c r="W14411" s="1">
        <v>39392</v>
      </c>
      <c r="X14411" s="1">
        <v>39387</v>
      </c>
      <c r="Y14411">
        <v>2.0676999999999999</v>
      </c>
    </row>
    <row r="14412" spans="1:25" x14ac:dyDescent="0.35">
      <c r="A14412">
        <v>540</v>
      </c>
      <c r="B14412">
        <v>20080302</v>
      </c>
      <c r="C14412">
        <v>20080314</v>
      </c>
      <c r="D14412">
        <v>20080309</v>
      </c>
      <c r="E14412">
        <v>13816</v>
      </c>
      <c r="F14412">
        <v>1</v>
      </c>
      <c r="G14412">
        <v>98</v>
      </c>
      <c r="H14412">
        <v>10</v>
      </c>
      <c r="I14412" t="s">
        <v>6682</v>
      </c>
      <c r="J14412">
        <v>1</v>
      </c>
      <c r="K14412">
        <v>1</v>
      </c>
      <c r="L14412">
        <v>10</v>
      </c>
      <c r="M14412">
        <v>32.6</v>
      </c>
      <c r="N14412">
        <v>32.6</v>
      </c>
      <c r="O14412">
        <v>0</v>
      </c>
      <c r="P14412">
        <v>0</v>
      </c>
      <c r="Q14412">
        <v>12.192399999999999</v>
      </c>
      <c r="R14412">
        <v>12.192399999999999</v>
      </c>
      <c r="S14412">
        <v>32.6</v>
      </c>
      <c r="T14412">
        <v>2.6080000000000001</v>
      </c>
      <c r="U14412">
        <v>0.81499999999999995</v>
      </c>
      <c r="V14412" s="1">
        <v>39509</v>
      </c>
      <c r="W14412" s="1">
        <v>39521</v>
      </c>
      <c r="X14412" s="1">
        <v>39516</v>
      </c>
      <c r="Y14412">
        <v>20.407599999999999</v>
      </c>
    </row>
    <row r="14413" spans="1:25" x14ac:dyDescent="0.35">
      <c r="A14413">
        <v>529</v>
      </c>
      <c r="B14413">
        <v>20080302</v>
      </c>
      <c r="C14413">
        <v>20080314</v>
      </c>
      <c r="D14413">
        <v>20080309</v>
      </c>
      <c r="E14413">
        <v>13816</v>
      </c>
      <c r="F14413">
        <v>1</v>
      </c>
      <c r="G14413">
        <v>98</v>
      </c>
      <c r="H14413">
        <v>10</v>
      </c>
      <c r="I14413" t="s">
        <v>6682</v>
      </c>
      <c r="J14413">
        <v>2</v>
      </c>
      <c r="K14413">
        <v>1</v>
      </c>
      <c r="L14413">
        <v>18</v>
      </c>
      <c r="M14413">
        <v>3.99</v>
      </c>
      <c r="N14413">
        <v>3.99</v>
      </c>
      <c r="O14413">
        <v>0</v>
      </c>
      <c r="P14413">
        <v>0</v>
      </c>
      <c r="Q14413">
        <v>1.4923</v>
      </c>
      <c r="R14413">
        <v>1.4923</v>
      </c>
      <c r="S14413">
        <v>3.99</v>
      </c>
      <c r="T14413">
        <v>0.31919999999999998</v>
      </c>
      <c r="U14413">
        <v>9.98E-2</v>
      </c>
      <c r="V14413" s="1">
        <v>39509</v>
      </c>
      <c r="W14413" s="1">
        <v>39521</v>
      </c>
      <c r="X14413" s="1">
        <v>39516</v>
      </c>
      <c r="Y14413">
        <v>2.4977</v>
      </c>
    </row>
    <row r="14414" spans="1:25" x14ac:dyDescent="0.35">
      <c r="A14414">
        <v>482</v>
      </c>
      <c r="B14414">
        <v>20080302</v>
      </c>
      <c r="C14414">
        <v>20080314</v>
      </c>
      <c r="D14414">
        <v>20080309</v>
      </c>
      <c r="E14414">
        <v>13816</v>
      </c>
      <c r="F14414">
        <v>1</v>
      </c>
      <c r="G14414">
        <v>98</v>
      </c>
      <c r="H14414">
        <v>10</v>
      </c>
      <c r="I14414" t="s">
        <v>6682</v>
      </c>
      <c r="J14414">
        <v>3</v>
      </c>
      <c r="K14414">
        <v>1</v>
      </c>
      <c r="L14414">
        <v>2</v>
      </c>
      <c r="M14414">
        <v>8.99</v>
      </c>
      <c r="N14414">
        <v>8.99</v>
      </c>
      <c r="O14414">
        <v>0</v>
      </c>
      <c r="P14414">
        <v>0</v>
      </c>
      <c r="Q14414">
        <v>3.3622999999999998</v>
      </c>
      <c r="R14414">
        <v>3.3622999999999998</v>
      </c>
      <c r="S14414">
        <v>8.99</v>
      </c>
      <c r="T14414">
        <v>0.71919999999999995</v>
      </c>
      <c r="U14414">
        <v>0.2248</v>
      </c>
      <c r="V14414" s="1">
        <v>39509</v>
      </c>
      <c r="W14414" s="1">
        <v>39521</v>
      </c>
      <c r="X14414" s="1">
        <v>39516</v>
      </c>
      <c r="Y14414">
        <v>5.6276999999999999</v>
      </c>
    </row>
    <row r="14415" spans="1:25" x14ac:dyDescent="0.35">
      <c r="A14415">
        <v>537</v>
      </c>
      <c r="B14415">
        <v>20071215</v>
      </c>
      <c r="C14415">
        <v>20071227</v>
      </c>
      <c r="D14415">
        <v>20071222</v>
      </c>
      <c r="E14415">
        <v>13817</v>
      </c>
      <c r="F14415">
        <v>1</v>
      </c>
      <c r="G14415">
        <v>100</v>
      </c>
      <c r="H14415">
        <v>7</v>
      </c>
      <c r="I14415" t="s">
        <v>6683</v>
      </c>
      <c r="J14415">
        <v>1</v>
      </c>
      <c r="K14415">
        <v>1</v>
      </c>
      <c r="L14415">
        <v>8</v>
      </c>
      <c r="M14415">
        <v>35</v>
      </c>
      <c r="N14415">
        <v>35</v>
      </c>
      <c r="O14415">
        <v>0</v>
      </c>
      <c r="P14415">
        <v>0</v>
      </c>
      <c r="Q14415">
        <v>13.09</v>
      </c>
      <c r="R14415">
        <v>13.09</v>
      </c>
      <c r="S14415">
        <v>35</v>
      </c>
      <c r="T14415">
        <v>2.8</v>
      </c>
      <c r="U14415">
        <v>0.875</v>
      </c>
      <c r="V14415" s="1">
        <v>39431</v>
      </c>
      <c r="W14415" s="1">
        <v>39443</v>
      </c>
      <c r="X14415" s="1">
        <v>39438</v>
      </c>
      <c r="Y14415">
        <v>21.91</v>
      </c>
    </row>
    <row r="14416" spans="1:25" x14ac:dyDescent="0.35">
      <c r="A14416">
        <v>537</v>
      </c>
      <c r="B14416">
        <v>20070804</v>
      </c>
      <c r="C14416">
        <v>20070816</v>
      </c>
      <c r="D14416">
        <v>20070811</v>
      </c>
      <c r="E14416">
        <v>13818</v>
      </c>
      <c r="F14416">
        <v>1</v>
      </c>
      <c r="G14416">
        <v>100</v>
      </c>
      <c r="H14416">
        <v>7</v>
      </c>
      <c r="I14416" t="s">
        <v>6684</v>
      </c>
      <c r="J14416">
        <v>1</v>
      </c>
      <c r="K14416">
        <v>1</v>
      </c>
      <c r="L14416">
        <v>15</v>
      </c>
      <c r="M14416">
        <v>35</v>
      </c>
      <c r="N14416">
        <v>35</v>
      </c>
      <c r="O14416">
        <v>0</v>
      </c>
      <c r="P14416">
        <v>0</v>
      </c>
      <c r="Q14416">
        <v>13.09</v>
      </c>
      <c r="R14416">
        <v>13.09</v>
      </c>
      <c r="S14416">
        <v>35</v>
      </c>
      <c r="T14416">
        <v>2.8</v>
      </c>
      <c r="U14416">
        <v>0.875</v>
      </c>
      <c r="V14416" s="1">
        <v>39298</v>
      </c>
      <c r="W14416" s="1">
        <v>39310</v>
      </c>
      <c r="X14416" s="1">
        <v>39305</v>
      </c>
      <c r="Y14416">
        <v>21.91</v>
      </c>
    </row>
    <row r="14417" spans="1:25" x14ac:dyDescent="0.35">
      <c r="A14417">
        <v>528</v>
      </c>
      <c r="B14417">
        <v>20070804</v>
      </c>
      <c r="C14417">
        <v>20070816</v>
      </c>
      <c r="D14417">
        <v>20070811</v>
      </c>
      <c r="E14417">
        <v>13818</v>
      </c>
      <c r="F14417">
        <v>1</v>
      </c>
      <c r="G14417">
        <v>100</v>
      </c>
      <c r="H14417">
        <v>7</v>
      </c>
      <c r="I14417" t="s">
        <v>6684</v>
      </c>
      <c r="J14417">
        <v>2</v>
      </c>
      <c r="K14417">
        <v>1</v>
      </c>
      <c r="L14417">
        <v>19</v>
      </c>
      <c r="M14417">
        <v>4.99</v>
      </c>
      <c r="N14417">
        <v>4.99</v>
      </c>
      <c r="O14417">
        <v>0</v>
      </c>
      <c r="P14417">
        <v>0</v>
      </c>
      <c r="Q14417">
        <v>1.8663000000000001</v>
      </c>
      <c r="R14417">
        <v>1.8663000000000001</v>
      </c>
      <c r="S14417">
        <v>4.99</v>
      </c>
      <c r="T14417">
        <v>0.3992</v>
      </c>
      <c r="U14417">
        <v>0.12479999999999999</v>
      </c>
      <c r="V14417" s="1">
        <v>39298</v>
      </c>
      <c r="W14417" s="1">
        <v>39310</v>
      </c>
      <c r="X14417" s="1">
        <v>39305</v>
      </c>
      <c r="Y14417">
        <v>3.1236999999999999</v>
      </c>
    </row>
    <row r="14418" spans="1:25" x14ac:dyDescent="0.35">
      <c r="A14418">
        <v>537</v>
      </c>
      <c r="B14418">
        <v>20071224</v>
      </c>
      <c r="C14418">
        <v>20080105</v>
      </c>
      <c r="D14418">
        <v>20071231</v>
      </c>
      <c r="E14418">
        <v>13819</v>
      </c>
      <c r="F14418">
        <v>1</v>
      </c>
      <c r="G14418">
        <v>100</v>
      </c>
      <c r="H14418">
        <v>7</v>
      </c>
      <c r="I14418" t="s">
        <v>6685</v>
      </c>
      <c r="J14418">
        <v>1</v>
      </c>
      <c r="K14418">
        <v>1</v>
      </c>
      <c r="L14418">
        <v>5</v>
      </c>
      <c r="M14418">
        <v>35</v>
      </c>
      <c r="N14418">
        <v>35</v>
      </c>
      <c r="O14418">
        <v>0</v>
      </c>
      <c r="P14418">
        <v>0</v>
      </c>
      <c r="Q14418">
        <v>13.09</v>
      </c>
      <c r="R14418">
        <v>13.09</v>
      </c>
      <c r="S14418">
        <v>35</v>
      </c>
      <c r="T14418">
        <v>2.8</v>
      </c>
      <c r="U14418">
        <v>0.875</v>
      </c>
      <c r="V14418" s="1">
        <v>39440</v>
      </c>
      <c r="W14418" s="1">
        <v>39452</v>
      </c>
      <c r="X14418" s="1">
        <v>39447</v>
      </c>
      <c r="Y14418">
        <v>21.91</v>
      </c>
    </row>
    <row r="14419" spans="1:25" x14ac:dyDescent="0.35">
      <c r="A14419">
        <v>312</v>
      </c>
      <c r="B14419">
        <v>20050928</v>
      </c>
      <c r="C14419">
        <v>20051010</v>
      </c>
      <c r="D14419">
        <v>20051005</v>
      </c>
      <c r="E14419">
        <v>13820</v>
      </c>
      <c r="F14419">
        <v>1</v>
      </c>
      <c r="G14419">
        <v>98</v>
      </c>
      <c r="H14419">
        <v>10</v>
      </c>
      <c r="I14419" t="s">
        <v>6686</v>
      </c>
      <c r="J14419">
        <v>1</v>
      </c>
      <c r="K14419">
        <v>1</v>
      </c>
      <c r="L14419">
        <v>20</v>
      </c>
      <c r="M14419">
        <v>3578.27</v>
      </c>
      <c r="N14419">
        <v>3578.27</v>
      </c>
      <c r="O14419">
        <v>0</v>
      </c>
      <c r="P14419">
        <v>0</v>
      </c>
      <c r="Q14419">
        <v>2171.2941999999998</v>
      </c>
      <c r="R14419">
        <v>2171.2941999999998</v>
      </c>
      <c r="S14419">
        <v>3578.27</v>
      </c>
      <c r="T14419">
        <v>286.26159999999999</v>
      </c>
      <c r="U14419">
        <v>89.456800000000001</v>
      </c>
      <c r="V14419" s="1">
        <v>38623</v>
      </c>
      <c r="W14419" s="1">
        <v>38635</v>
      </c>
      <c r="X14419" s="1">
        <v>38630</v>
      </c>
      <c r="Y14419">
        <v>1406.9757999999999</v>
      </c>
    </row>
    <row r="14420" spans="1:25" x14ac:dyDescent="0.35">
      <c r="A14420">
        <v>363</v>
      </c>
      <c r="B14420">
        <v>20080327</v>
      </c>
      <c r="C14420">
        <v>20080408</v>
      </c>
      <c r="D14420">
        <v>20080403</v>
      </c>
      <c r="E14420">
        <v>13820</v>
      </c>
      <c r="F14420">
        <v>1</v>
      </c>
      <c r="G14420">
        <v>98</v>
      </c>
      <c r="H14420">
        <v>10</v>
      </c>
      <c r="I14420" t="s">
        <v>6687</v>
      </c>
      <c r="J14420">
        <v>1</v>
      </c>
      <c r="K14420">
        <v>1</v>
      </c>
      <c r="L14420">
        <v>2</v>
      </c>
      <c r="M14420">
        <v>2294.9899999999998</v>
      </c>
      <c r="N14420">
        <v>2294.9899999999998</v>
      </c>
      <c r="O14420">
        <v>0</v>
      </c>
      <c r="P14420">
        <v>0</v>
      </c>
      <c r="Q14420">
        <v>1251.9812999999999</v>
      </c>
      <c r="R14420">
        <v>1251.9812999999999</v>
      </c>
      <c r="S14420">
        <v>2294.9899999999998</v>
      </c>
      <c r="T14420">
        <v>183.5992</v>
      </c>
      <c r="U14420">
        <v>57.3748</v>
      </c>
      <c r="V14420" s="1">
        <v>39534</v>
      </c>
      <c r="W14420" s="1">
        <v>39546</v>
      </c>
      <c r="X14420" s="1">
        <v>39541</v>
      </c>
      <c r="Y14420">
        <v>1043.0087000000001</v>
      </c>
    </row>
    <row r="14421" spans="1:25" x14ac:dyDescent="0.35">
      <c r="A14421">
        <v>537</v>
      </c>
      <c r="B14421">
        <v>20080327</v>
      </c>
      <c r="C14421">
        <v>20080408</v>
      </c>
      <c r="D14421">
        <v>20080403</v>
      </c>
      <c r="E14421">
        <v>13820</v>
      </c>
      <c r="F14421">
        <v>1</v>
      </c>
      <c r="G14421">
        <v>98</v>
      </c>
      <c r="H14421">
        <v>10</v>
      </c>
      <c r="I14421" t="s">
        <v>6687</v>
      </c>
      <c r="J14421">
        <v>2</v>
      </c>
      <c r="K14421">
        <v>1</v>
      </c>
      <c r="L14421">
        <v>19</v>
      </c>
      <c r="M14421">
        <v>35</v>
      </c>
      <c r="N14421">
        <v>35</v>
      </c>
      <c r="O14421">
        <v>0</v>
      </c>
      <c r="P14421">
        <v>0</v>
      </c>
      <c r="Q14421">
        <v>13.09</v>
      </c>
      <c r="R14421">
        <v>13.09</v>
      </c>
      <c r="S14421">
        <v>35</v>
      </c>
      <c r="T14421">
        <v>2.8</v>
      </c>
      <c r="U14421">
        <v>0.875</v>
      </c>
      <c r="V14421" s="1">
        <v>39534</v>
      </c>
      <c r="W14421" s="1">
        <v>39546</v>
      </c>
      <c r="X14421" s="1">
        <v>39541</v>
      </c>
      <c r="Y14421">
        <v>21.91</v>
      </c>
    </row>
    <row r="14422" spans="1:25" x14ac:dyDescent="0.35">
      <c r="A14422">
        <v>310</v>
      </c>
      <c r="B14422">
        <v>20050901</v>
      </c>
      <c r="C14422">
        <v>20050913</v>
      </c>
      <c r="D14422">
        <v>20050908</v>
      </c>
      <c r="E14422">
        <v>13821</v>
      </c>
      <c r="F14422">
        <v>1</v>
      </c>
      <c r="G14422">
        <v>98</v>
      </c>
      <c r="H14422">
        <v>10</v>
      </c>
      <c r="I14422" t="s">
        <v>6688</v>
      </c>
      <c r="J14422">
        <v>1</v>
      </c>
      <c r="K14422">
        <v>1</v>
      </c>
      <c r="L14422">
        <v>15</v>
      </c>
      <c r="M14422">
        <v>3578.27</v>
      </c>
      <c r="N14422">
        <v>3578.27</v>
      </c>
      <c r="O14422">
        <v>0</v>
      </c>
      <c r="P14422">
        <v>0</v>
      </c>
      <c r="Q14422">
        <v>2171.2941999999998</v>
      </c>
      <c r="R14422">
        <v>2171.2941999999998</v>
      </c>
      <c r="S14422">
        <v>3578.27</v>
      </c>
      <c r="T14422">
        <v>286.26159999999999</v>
      </c>
      <c r="U14422">
        <v>89.456800000000001</v>
      </c>
      <c r="V14422" s="1">
        <v>38596</v>
      </c>
      <c r="W14422" s="1">
        <v>38608</v>
      </c>
      <c r="X14422" s="1">
        <v>38603</v>
      </c>
      <c r="Y14422">
        <v>1406.9757999999999</v>
      </c>
    </row>
    <row r="14423" spans="1:25" x14ac:dyDescent="0.35">
      <c r="A14423">
        <v>355</v>
      </c>
      <c r="B14423">
        <v>20080313</v>
      </c>
      <c r="C14423">
        <v>20080325</v>
      </c>
      <c r="D14423">
        <v>20080320</v>
      </c>
      <c r="E14423">
        <v>13821</v>
      </c>
      <c r="F14423">
        <v>1</v>
      </c>
      <c r="G14423">
        <v>98</v>
      </c>
      <c r="H14423">
        <v>10</v>
      </c>
      <c r="I14423" t="s">
        <v>6689</v>
      </c>
      <c r="J14423">
        <v>1</v>
      </c>
      <c r="K14423">
        <v>1</v>
      </c>
      <c r="L14423">
        <v>4</v>
      </c>
      <c r="M14423">
        <v>2319.9899999999998</v>
      </c>
      <c r="N14423">
        <v>2319.9899999999998</v>
      </c>
      <c r="O14423">
        <v>0</v>
      </c>
      <c r="P14423">
        <v>0</v>
      </c>
      <c r="Q14423">
        <v>1265.6195</v>
      </c>
      <c r="R14423">
        <v>1265.6195</v>
      </c>
      <c r="S14423">
        <v>2319.9899999999998</v>
      </c>
      <c r="T14423">
        <v>185.5992</v>
      </c>
      <c r="U14423">
        <v>57.9998</v>
      </c>
      <c r="V14423" s="1">
        <v>39520</v>
      </c>
      <c r="W14423" s="1">
        <v>39532</v>
      </c>
      <c r="X14423" s="1">
        <v>39527</v>
      </c>
      <c r="Y14423">
        <v>1054.3705</v>
      </c>
    </row>
    <row r="14424" spans="1:25" x14ac:dyDescent="0.35">
      <c r="A14424">
        <v>528</v>
      </c>
      <c r="B14424">
        <v>20080313</v>
      </c>
      <c r="C14424">
        <v>20080325</v>
      </c>
      <c r="D14424">
        <v>20080320</v>
      </c>
      <c r="E14424">
        <v>13821</v>
      </c>
      <c r="F14424">
        <v>1</v>
      </c>
      <c r="G14424">
        <v>98</v>
      </c>
      <c r="H14424">
        <v>10</v>
      </c>
      <c r="I14424" t="s">
        <v>6689</v>
      </c>
      <c r="J14424">
        <v>2</v>
      </c>
      <c r="K14424">
        <v>1</v>
      </c>
      <c r="L14424">
        <v>13</v>
      </c>
      <c r="M14424">
        <v>4.99</v>
      </c>
      <c r="N14424">
        <v>4.99</v>
      </c>
      <c r="O14424">
        <v>0</v>
      </c>
      <c r="P14424">
        <v>0</v>
      </c>
      <c r="Q14424">
        <v>1.8663000000000001</v>
      </c>
      <c r="R14424">
        <v>1.8663000000000001</v>
      </c>
      <c r="S14424">
        <v>4.99</v>
      </c>
      <c r="T14424">
        <v>0.3992</v>
      </c>
      <c r="U14424">
        <v>0.12479999999999999</v>
      </c>
      <c r="V14424" s="1">
        <v>39520</v>
      </c>
      <c r="W14424" s="1">
        <v>39532</v>
      </c>
      <c r="X14424" s="1">
        <v>39527</v>
      </c>
      <c r="Y14424">
        <v>3.1236999999999999</v>
      </c>
    </row>
    <row r="14425" spans="1:25" x14ac:dyDescent="0.35">
      <c r="A14425">
        <v>537</v>
      </c>
      <c r="B14425">
        <v>20080313</v>
      </c>
      <c r="C14425">
        <v>20080325</v>
      </c>
      <c r="D14425">
        <v>20080320</v>
      </c>
      <c r="E14425">
        <v>13821</v>
      </c>
      <c r="F14425">
        <v>1</v>
      </c>
      <c r="G14425">
        <v>98</v>
      </c>
      <c r="H14425">
        <v>10</v>
      </c>
      <c r="I14425" t="s">
        <v>6689</v>
      </c>
      <c r="J14425">
        <v>3</v>
      </c>
      <c r="K14425">
        <v>1</v>
      </c>
      <c r="L14425">
        <v>8</v>
      </c>
      <c r="M14425">
        <v>35</v>
      </c>
      <c r="N14425">
        <v>35</v>
      </c>
      <c r="O14425">
        <v>0</v>
      </c>
      <c r="P14425">
        <v>0</v>
      </c>
      <c r="Q14425">
        <v>13.09</v>
      </c>
      <c r="R14425">
        <v>13.09</v>
      </c>
      <c r="S14425">
        <v>35</v>
      </c>
      <c r="T14425">
        <v>2.8</v>
      </c>
      <c r="U14425">
        <v>0.875</v>
      </c>
      <c r="V14425" s="1">
        <v>39520</v>
      </c>
      <c r="W14425" s="1">
        <v>39532</v>
      </c>
      <c r="X14425" s="1">
        <v>39527</v>
      </c>
      <c r="Y14425">
        <v>21.91</v>
      </c>
    </row>
    <row r="14426" spans="1:25" x14ac:dyDescent="0.35">
      <c r="A14426">
        <v>480</v>
      </c>
      <c r="B14426">
        <v>20080313</v>
      </c>
      <c r="C14426">
        <v>20080325</v>
      </c>
      <c r="D14426">
        <v>20080320</v>
      </c>
      <c r="E14426">
        <v>13821</v>
      </c>
      <c r="F14426">
        <v>1</v>
      </c>
      <c r="G14426">
        <v>98</v>
      </c>
      <c r="H14426">
        <v>10</v>
      </c>
      <c r="I14426" t="s">
        <v>6689</v>
      </c>
      <c r="J14426">
        <v>4</v>
      </c>
      <c r="K14426">
        <v>1</v>
      </c>
      <c r="L14426">
        <v>9</v>
      </c>
      <c r="M14426">
        <v>2.29</v>
      </c>
      <c r="N14426">
        <v>2.29</v>
      </c>
      <c r="O14426">
        <v>0</v>
      </c>
      <c r="P14426">
        <v>0</v>
      </c>
      <c r="Q14426">
        <v>0.85650000000000004</v>
      </c>
      <c r="R14426">
        <v>0.85650000000000004</v>
      </c>
      <c r="S14426">
        <v>2.29</v>
      </c>
      <c r="T14426">
        <v>0.1832</v>
      </c>
      <c r="U14426">
        <v>5.7299999999999997E-2</v>
      </c>
      <c r="V14426" s="1">
        <v>39520</v>
      </c>
      <c r="W14426" s="1">
        <v>39532</v>
      </c>
      <c r="X14426" s="1">
        <v>39527</v>
      </c>
      <c r="Y14426">
        <v>1.4335</v>
      </c>
    </row>
    <row r="14427" spans="1:25" x14ac:dyDescent="0.35">
      <c r="A14427">
        <v>312</v>
      </c>
      <c r="B14427">
        <v>20051215</v>
      </c>
      <c r="C14427">
        <v>20051227</v>
      </c>
      <c r="D14427">
        <v>20051222</v>
      </c>
      <c r="E14427">
        <v>13822</v>
      </c>
      <c r="F14427">
        <v>1</v>
      </c>
      <c r="G14427">
        <v>29</v>
      </c>
      <c r="H14427">
        <v>8</v>
      </c>
      <c r="I14427" t="s">
        <v>6690</v>
      </c>
      <c r="J14427">
        <v>1</v>
      </c>
      <c r="K14427">
        <v>1</v>
      </c>
      <c r="L14427">
        <v>6</v>
      </c>
      <c r="M14427">
        <v>3578.27</v>
      </c>
      <c r="N14427">
        <v>3578.27</v>
      </c>
      <c r="O14427">
        <v>0</v>
      </c>
      <c r="P14427">
        <v>0</v>
      </c>
      <c r="Q14427">
        <v>2171.2941999999998</v>
      </c>
      <c r="R14427">
        <v>2171.2941999999998</v>
      </c>
      <c r="S14427">
        <v>3578.27</v>
      </c>
      <c r="T14427">
        <v>286.26159999999999</v>
      </c>
      <c r="U14427">
        <v>89.456800000000001</v>
      </c>
      <c r="V14427" s="1">
        <v>38701</v>
      </c>
      <c r="W14427" s="1">
        <v>38713</v>
      </c>
      <c r="X14427" s="1">
        <v>38708</v>
      </c>
      <c r="Y14427">
        <v>1406.9757999999999</v>
      </c>
    </row>
    <row r="14428" spans="1:25" x14ac:dyDescent="0.35">
      <c r="A14428">
        <v>355</v>
      </c>
      <c r="B14428">
        <v>20071215</v>
      </c>
      <c r="C14428">
        <v>20071227</v>
      </c>
      <c r="D14428">
        <v>20071222</v>
      </c>
      <c r="E14428">
        <v>13822</v>
      </c>
      <c r="F14428">
        <v>1</v>
      </c>
      <c r="G14428">
        <v>100</v>
      </c>
      <c r="H14428">
        <v>8</v>
      </c>
      <c r="I14428" t="s">
        <v>6691</v>
      </c>
      <c r="J14428">
        <v>1</v>
      </c>
      <c r="K14428">
        <v>1</v>
      </c>
      <c r="L14428">
        <v>17</v>
      </c>
      <c r="M14428">
        <v>2319.9899999999998</v>
      </c>
      <c r="N14428">
        <v>2319.9899999999998</v>
      </c>
      <c r="O14428">
        <v>0</v>
      </c>
      <c r="P14428">
        <v>0</v>
      </c>
      <c r="Q14428">
        <v>1265.6195</v>
      </c>
      <c r="R14428">
        <v>1265.6195</v>
      </c>
      <c r="S14428">
        <v>2319.9899999999998</v>
      </c>
      <c r="T14428">
        <v>185.5992</v>
      </c>
      <c r="U14428">
        <v>57.9998</v>
      </c>
      <c r="V14428" s="1">
        <v>39431</v>
      </c>
      <c r="W14428" s="1">
        <v>39443</v>
      </c>
      <c r="X14428" s="1">
        <v>39438</v>
      </c>
      <c r="Y14428">
        <v>1054.3705</v>
      </c>
    </row>
    <row r="14429" spans="1:25" x14ac:dyDescent="0.35">
      <c r="A14429">
        <v>478</v>
      </c>
      <c r="B14429">
        <v>20071215</v>
      </c>
      <c r="C14429">
        <v>20071227</v>
      </c>
      <c r="D14429">
        <v>20071222</v>
      </c>
      <c r="E14429">
        <v>13822</v>
      </c>
      <c r="F14429">
        <v>1</v>
      </c>
      <c r="G14429">
        <v>100</v>
      </c>
      <c r="H14429">
        <v>8</v>
      </c>
      <c r="I14429" t="s">
        <v>6691</v>
      </c>
      <c r="J14429">
        <v>2</v>
      </c>
      <c r="K14429">
        <v>1</v>
      </c>
      <c r="L14429">
        <v>14</v>
      </c>
      <c r="M14429">
        <v>9.99</v>
      </c>
      <c r="N14429">
        <v>9.99</v>
      </c>
      <c r="O14429">
        <v>0</v>
      </c>
      <c r="P14429">
        <v>0</v>
      </c>
      <c r="Q14429">
        <v>3.7363</v>
      </c>
      <c r="R14429">
        <v>3.7363</v>
      </c>
      <c r="S14429">
        <v>9.99</v>
      </c>
      <c r="T14429">
        <v>0.79920000000000002</v>
      </c>
      <c r="U14429">
        <v>0.24979999999999999</v>
      </c>
      <c r="V14429" s="1">
        <v>39431</v>
      </c>
      <c r="W14429" s="1">
        <v>39443</v>
      </c>
      <c r="X14429" s="1">
        <v>39438</v>
      </c>
      <c r="Y14429">
        <v>6.2537000000000003</v>
      </c>
    </row>
    <row r="14430" spans="1:25" x14ac:dyDescent="0.35">
      <c r="A14430">
        <v>477</v>
      </c>
      <c r="B14430">
        <v>20071215</v>
      </c>
      <c r="C14430">
        <v>20071227</v>
      </c>
      <c r="D14430">
        <v>20071222</v>
      </c>
      <c r="E14430">
        <v>13822</v>
      </c>
      <c r="F14430">
        <v>1</v>
      </c>
      <c r="G14430">
        <v>100</v>
      </c>
      <c r="H14430">
        <v>8</v>
      </c>
      <c r="I14430" t="s">
        <v>6691</v>
      </c>
      <c r="J14430">
        <v>3</v>
      </c>
      <c r="K14430">
        <v>1</v>
      </c>
      <c r="L14430">
        <v>12</v>
      </c>
      <c r="M14430">
        <v>4.99</v>
      </c>
      <c r="N14430">
        <v>4.99</v>
      </c>
      <c r="O14430">
        <v>0</v>
      </c>
      <c r="P14430">
        <v>0</v>
      </c>
      <c r="Q14430">
        <v>1.8663000000000001</v>
      </c>
      <c r="R14430">
        <v>1.8663000000000001</v>
      </c>
      <c r="S14430">
        <v>4.99</v>
      </c>
      <c r="T14430">
        <v>0.3992</v>
      </c>
      <c r="U14430">
        <v>0.12479999999999999</v>
      </c>
      <c r="V14430" s="1">
        <v>39431</v>
      </c>
      <c r="W14430" s="1">
        <v>39443</v>
      </c>
      <c r="X14430" s="1">
        <v>39438</v>
      </c>
      <c r="Y14430">
        <v>3.1236999999999999</v>
      </c>
    </row>
    <row r="14431" spans="1:25" x14ac:dyDescent="0.35">
      <c r="A14431">
        <v>217</v>
      </c>
      <c r="B14431">
        <v>20071215</v>
      </c>
      <c r="C14431">
        <v>20071227</v>
      </c>
      <c r="D14431">
        <v>20071222</v>
      </c>
      <c r="E14431">
        <v>13822</v>
      </c>
      <c r="F14431">
        <v>1</v>
      </c>
      <c r="G14431">
        <v>100</v>
      </c>
      <c r="H14431">
        <v>8</v>
      </c>
      <c r="I14431" t="s">
        <v>6691</v>
      </c>
      <c r="J14431">
        <v>4</v>
      </c>
      <c r="K14431">
        <v>1</v>
      </c>
      <c r="L14431">
        <v>20</v>
      </c>
      <c r="M14431">
        <v>34.99</v>
      </c>
      <c r="N14431">
        <v>34.99</v>
      </c>
      <c r="O14431">
        <v>0</v>
      </c>
      <c r="P14431">
        <v>0</v>
      </c>
      <c r="Q14431">
        <v>13.0863</v>
      </c>
      <c r="R14431">
        <v>13.0863</v>
      </c>
      <c r="S14431">
        <v>34.99</v>
      </c>
      <c r="T14431">
        <v>2.7991999999999999</v>
      </c>
      <c r="U14431">
        <v>0.87480000000000002</v>
      </c>
      <c r="V14431" s="1">
        <v>39431</v>
      </c>
      <c r="W14431" s="1">
        <v>39443</v>
      </c>
      <c r="X14431" s="1">
        <v>39438</v>
      </c>
      <c r="Y14431">
        <v>21.903700000000001</v>
      </c>
    </row>
    <row r="14432" spans="1:25" x14ac:dyDescent="0.35">
      <c r="A14432">
        <v>584</v>
      </c>
      <c r="B14432">
        <v>20080419</v>
      </c>
      <c r="C14432">
        <v>20080501</v>
      </c>
      <c r="D14432">
        <v>20080426</v>
      </c>
      <c r="E14432">
        <v>13822</v>
      </c>
      <c r="F14432">
        <v>1</v>
      </c>
      <c r="G14432">
        <v>100</v>
      </c>
      <c r="H14432">
        <v>8</v>
      </c>
      <c r="I14432" t="s">
        <v>6692</v>
      </c>
      <c r="J14432">
        <v>1</v>
      </c>
      <c r="K14432">
        <v>1</v>
      </c>
      <c r="L14432">
        <v>11</v>
      </c>
      <c r="M14432">
        <v>539.99</v>
      </c>
      <c r="N14432">
        <v>539.99</v>
      </c>
      <c r="O14432">
        <v>0</v>
      </c>
      <c r="P14432">
        <v>0</v>
      </c>
      <c r="Q14432">
        <v>343.64960000000002</v>
      </c>
      <c r="R14432">
        <v>343.64960000000002</v>
      </c>
      <c r="S14432">
        <v>539.99</v>
      </c>
      <c r="T14432">
        <v>43.199199999999998</v>
      </c>
      <c r="U14432">
        <v>13.4998</v>
      </c>
      <c r="V14432" s="1">
        <v>39557</v>
      </c>
      <c r="W14432" s="1">
        <v>39569</v>
      </c>
      <c r="X14432" s="1">
        <v>39564</v>
      </c>
      <c r="Y14432">
        <v>196.34039999999999</v>
      </c>
    </row>
    <row r="14433" spans="1:25" x14ac:dyDescent="0.35">
      <c r="A14433">
        <v>222</v>
      </c>
      <c r="B14433">
        <v>20080419</v>
      </c>
      <c r="C14433">
        <v>20080501</v>
      </c>
      <c r="D14433">
        <v>20080426</v>
      </c>
      <c r="E14433">
        <v>13822</v>
      </c>
      <c r="F14433">
        <v>1</v>
      </c>
      <c r="G14433">
        <v>100</v>
      </c>
      <c r="H14433">
        <v>8</v>
      </c>
      <c r="I14433" t="s">
        <v>6692</v>
      </c>
      <c r="J14433">
        <v>2</v>
      </c>
      <c r="K14433">
        <v>1</v>
      </c>
      <c r="L14433">
        <v>20</v>
      </c>
      <c r="M14433">
        <v>34.99</v>
      </c>
      <c r="N14433">
        <v>34.99</v>
      </c>
      <c r="O14433">
        <v>0</v>
      </c>
      <c r="P14433">
        <v>0</v>
      </c>
      <c r="Q14433">
        <v>13.0863</v>
      </c>
      <c r="R14433">
        <v>13.0863</v>
      </c>
      <c r="S14433">
        <v>34.99</v>
      </c>
      <c r="T14433">
        <v>2.7991999999999999</v>
      </c>
      <c r="U14433">
        <v>0.87480000000000002</v>
      </c>
      <c r="V14433" s="1">
        <v>39557</v>
      </c>
      <c r="W14433" s="1">
        <v>39569</v>
      </c>
      <c r="X14433" s="1">
        <v>39564</v>
      </c>
      <c r="Y14433">
        <v>21.903700000000001</v>
      </c>
    </row>
    <row r="14434" spans="1:25" x14ac:dyDescent="0.35">
      <c r="A14434">
        <v>370</v>
      </c>
      <c r="B14434">
        <v>20060819</v>
      </c>
      <c r="C14434">
        <v>20060831</v>
      </c>
      <c r="D14434">
        <v>20060826</v>
      </c>
      <c r="E14434">
        <v>13823</v>
      </c>
      <c r="F14434">
        <v>1</v>
      </c>
      <c r="G14434">
        <v>100</v>
      </c>
      <c r="H14434">
        <v>7</v>
      </c>
      <c r="I14434" t="s">
        <v>6693</v>
      </c>
      <c r="J14434">
        <v>1</v>
      </c>
      <c r="K14434">
        <v>1</v>
      </c>
      <c r="L14434">
        <v>20</v>
      </c>
      <c r="M14434">
        <v>2443.35</v>
      </c>
      <c r="N14434">
        <v>2443.35</v>
      </c>
      <c r="O14434">
        <v>0</v>
      </c>
      <c r="P14434">
        <v>0</v>
      </c>
      <c r="Q14434">
        <v>1518.7864</v>
      </c>
      <c r="R14434">
        <v>1518.7864</v>
      </c>
      <c r="S14434">
        <v>2443.35</v>
      </c>
      <c r="T14434">
        <v>195.46799999999999</v>
      </c>
      <c r="U14434">
        <v>61.083799999999997</v>
      </c>
      <c r="V14434" s="1">
        <v>38948</v>
      </c>
      <c r="W14434" s="1">
        <v>38960</v>
      </c>
      <c r="X14434" s="1">
        <v>38955</v>
      </c>
      <c r="Y14434">
        <v>924.56359999999995</v>
      </c>
    </row>
    <row r="14435" spans="1:25" x14ac:dyDescent="0.35">
      <c r="A14435">
        <v>355</v>
      </c>
      <c r="B14435">
        <v>20071118</v>
      </c>
      <c r="C14435">
        <v>20071130</v>
      </c>
      <c r="D14435">
        <v>20071125</v>
      </c>
      <c r="E14435">
        <v>13823</v>
      </c>
      <c r="F14435">
        <v>1</v>
      </c>
      <c r="G14435">
        <v>100</v>
      </c>
      <c r="H14435">
        <v>7</v>
      </c>
      <c r="I14435" t="s">
        <v>6694</v>
      </c>
      <c r="J14435">
        <v>1</v>
      </c>
      <c r="K14435">
        <v>1</v>
      </c>
      <c r="L14435">
        <v>20</v>
      </c>
      <c r="M14435">
        <v>2319.9899999999998</v>
      </c>
      <c r="N14435">
        <v>2319.9899999999998</v>
      </c>
      <c r="O14435">
        <v>0</v>
      </c>
      <c r="P14435">
        <v>0</v>
      </c>
      <c r="Q14435">
        <v>1265.6195</v>
      </c>
      <c r="R14435">
        <v>1265.6195</v>
      </c>
      <c r="S14435">
        <v>2319.9899999999998</v>
      </c>
      <c r="T14435">
        <v>185.5992</v>
      </c>
      <c r="U14435">
        <v>57.9998</v>
      </c>
      <c r="V14435" s="1">
        <v>39404</v>
      </c>
      <c r="W14435" s="1">
        <v>39416</v>
      </c>
      <c r="X14435" s="1">
        <v>39411</v>
      </c>
      <c r="Y14435">
        <v>1054.3705</v>
      </c>
    </row>
    <row r="14436" spans="1:25" x14ac:dyDescent="0.35">
      <c r="A14436">
        <v>487</v>
      </c>
      <c r="B14436">
        <v>20071118</v>
      </c>
      <c r="C14436">
        <v>20071130</v>
      </c>
      <c r="D14436">
        <v>20071125</v>
      </c>
      <c r="E14436">
        <v>13823</v>
      </c>
      <c r="F14436">
        <v>1</v>
      </c>
      <c r="G14436">
        <v>100</v>
      </c>
      <c r="H14436">
        <v>7</v>
      </c>
      <c r="I14436" t="s">
        <v>6694</v>
      </c>
      <c r="J14436">
        <v>2</v>
      </c>
      <c r="K14436">
        <v>1</v>
      </c>
      <c r="L14436">
        <v>14</v>
      </c>
      <c r="M14436">
        <v>54.99</v>
      </c>
      <c r="N14436">
        <v>54.99</v>
      </c>
      <c r="O14436">
        <v>0</v>
      </c>
      <c r="P14436">
        <v>0</v>
      </c>
      <c r="Q14436">
        <v>20.566299999999998</v>
      </c>
      <c r="R14436">
        <v>20.566299999999998</v>
      </c>
      <c r="S14436">
        <v>54.99</v>
      </c>
      <c r="T14436">
        <v>4.3992000000000004</v>
      </c>
      <c r="U14436">
        <v>1.3748</v>
      </c>
      <c r="V14436" s="1">
        <v>39404</v>
      </c>
      <c r="W14436" s="1">
        <v>39416</v>
      </c>
      <c r="X14436" s="1">
        <v>39411</v>
      </c>
      <c r="Y14436">
        <v>34.423699999999997</v>
      </c>
    </row>
    <row r="14437" spans="1:25" x14ac:dyDescent="0.35">
      <c r="A14437">
        <v>604</v>
      </c>
      <c r="B14437">
        <v>20080517</v>
      </c>
      <c r="C14437">
        <v>20080529</v>
      </c>
      <c r="D14437">
        <v>20080524</v>
      </c>
      <c r="E14437">
        <v>13823</v>
      </c>
      <c r="F14437">
        <v>1</v>
      </c>
      <c r="G14437">
        <v>100</v>
      </c>
      <c r="H14437">
        <v>7</v>
      </c>
      <c r="I14437" t="s">
        <v>6695</v>
      </c>
      <c r="J14437">
        <v>1</v>
      </c>
      <c r="K14437">
        <v>1</v>
      </c>
      <c r="L14437">
        <v>3</v>
      </c>
      <c r="M14437">
        <v>539.99</v>
      </c>
      <c r="N14437">
        <v>539.99</v>
      </c>
      <c r="O14437">
        <v>0</v>
      </c>
      <c r="P14437">
        <v>0</v>
      </c>
      <c r="Q14437">
        <v>343.64960000000002</v>
      </c>
      <c r="R14437">
        <v>343.64960000000002</v>
      </c>
      <c r="S14437">
        <v>539.99</v>
      </c>
      <c r="T14437">
        <v>43.199199999999998</v>
      </c>
      <c r="U14437">
        <v>13.4998</v>
      </c>
      <c r="V14437" s="1">
        <v>39585</v>
      </c>
      <c r="W14437" s="1">
        <v>39597</v>
      </c>
      <c r="X14437" s="1">
        <v>39592</v>
      </c>
      <c r="Y14437">
        <v>196.34039999999999</v>
      </c>
    </row>
    <row r="14438" spans="1:25" x14ac:dyDescent="0.35">
      <c r="A14438">
        <v>222</v>
      </c>
      <c r="B14438">
        <v>20080517</v>
      </c>
      <c r="C14438">
        <v>20080529</v>
      </c>
      <c r="D14438">
        <v>20080524</v>
      </c>
      <c r="E14438">
        <v>13823</v>
      </c>
      <c r="F14438">
        <v>1</v>
      </c>
      <c r="G14438">
        <v>100</v>
      </c>
      <c r="H14438">
        <v>7</v>
      </c>
      <c r="I14438" t="s">
        <v>6695</v>
      </c>
      <c r="J14438">
        <v>2</v>
      </c>
      <c r="K14438">
        <v>1</v>
      </c>
      <c r="L14438">
        <v>4</v>
      </c>
      <c r="M14438">
        <v>34.99</v>
      </c>
      <c r="N14438">
        <v>34.99</v>
      </c>
      <c r="O14438">
        <v>0</v>
      </c>
      <c r="P14438">
        <v>0</v>
      </c>
      <c r="Q14438">
        <v>13.0863</v>
      </c>
      <c r="R14438">
        <v>13.0863</v>
      </c>
      <c r="S14438">
        <v>34.99</v>
      </c>
      <c r="T14438">
        <v>2.7991999999999999</v>
      </c>
      <c r="U14438">
        <v>0.87480000000000002</v>
      </c>
      <c r="V14438" s="1">
        <v>39585</v>
      </c>
      <c r="W14438" s="1">
        <v>39597</v>
      </c>
      <c r="X14438" s="1">
        <v>39592</v>
      </c>
      <c r="Y14438">
        <v>21.903700000000001</v>
      </c>
    </row>
    <row r="14439" spans="1:25" x14ac:dyDescent="0.35">
      <c r="A14439">
        <v>530</v>
      </c>
      <c r="B14439">
        <v>20080422</v>
      </c>
      <c r="C14439">
        <v>20080504</v>
      </c>
      <c r="D14439">
        <v>20080429</v>
      </c>
      <c r="E14439">
        <v>13824</v>
      </c>
      <c r="F14439">
        <v>1</v>
      </c>
      <c r="G14439">
        <v>100</v>
      </c>
      <c r="H14439">
        <v>8</v>
      </c>
      <c r="I14439" t="s">
        <v>6696</v>
      </c>
      <c r="J14439">
        <v>1</v>
      </c>
      <c r="K14439">
        <v>1</v>
      </c>
      <c r="L14439">
        <v>17</v>
      </c>
      <c r="M14439">
        <v>4.99</v>
      </c>
      <c r="N14439">
        <v>4.99</v>
      </c>
      <c r="O14439">
        <v>0</v>
      </c>
      <c r="P14439">
        <v>0</v>
      </c>
      <c r="Q14439">
        <v>1.8663000000000001</v>
      </c>
      <c r="R14439">
        <v>1.8663000000000001</v>
      </c>
      <c r="S14439">
        <v>4.99</v>
      </c>
      <c r="T14439">
        <v>0.3992</v>
      </c>
      <c r="U14439">
        <v>0.12479999999999999</v>
      </c>
      <c r="V14439" s="1">
        <v>39560</v>
      </c>
      <c r="W14439" s="1">
        <v>39572</v>
      </c>
      <c r="X14439" s="1">
        <v>39567</v>
      </c>
      <c r="Y14439">
        <v>3.1236999999999999</v>
      </c>
    </row>
    <row r="14440" spans="1:25" x14ac:dyDescent="0.35">
      <c r="A14440">
        <v>537</v>
      </c>
      <c r="B14440">
        <v>20080226</v>
      </c>
      <c r="C14440">
        <v>20080309</v>
      </c>
      <c r="D14440">
        <v>20080304</v>
      </c>
      <c r="E14440">
        <v>13825</v>
      </c>
      <c r="F14440">
        <v>1</v>
      </c>
      <c r="G14440">
        <v>100</v>
      </c>
      <c r="H14440">
        <v>7</v>
      </c>
      <c r="I14440" t="s">
        <v>6697</v>
      </c>
      <c r="J14440">
        <v>1</v>
      </c>
      <c r="K14440">
        <v>1</v>
      </c>
      <c r="L14440">
        <v>5</v>
      </c>
      <c r="M14440">
        <v>35</v>
      </c>
      <c r="N14440">
        <v>35</v>
      </c>
      <c r="O14440">
        <v>0</v>
      </c>
      <c r="P14440">
        <v>0</v>
      </c>
      <c r="Q14440">
        <v>13.09</v>
      </c>
      <c r="R14440">
        <v>13.09</v>
      </c>
      <c r="S14440">
        <v>35</v>
      </c>
      <c r="T14440">
        <v>2.8</v>
      </c>
      <c r="U14440">
        <v>0.875</v>
      </c>
      <c r="V14440" s="1">
        <v>39504</v>
      </c>
      <c r="W14440" s="1">
        <v>39516</v>
      </c>
      <c r="X14440" s="1">
        <v>39511</v>
      </c>
      <c r="Y14440">
        <v>21.91</v>
      </c>
    </row>
    <row r="14441" spans="1:25" x14ac:dyDescent="0.35">
      <c r="A14441">
        <v>480</v>
      </c>
      <c r="B14441">
        <v>20080226</v>
      </c>
      <c r="C14441">
        <v>20080309</v>
      </c>
      <c r="D14441">
        <v>20080304</v>
      </c>
      <c r="E14441">
        <v>13825</v>
      </c>
      <c r="F14441">
        <v>1</v>
      </c>
      <c r="G14441">
        <v>100</v>
      </c>
      <c r="H14441">
        <v>7</v>
      </c>
      <c r="I14441" t="s">
        <v>6697</v>
      </c>
      <c r="J14441">
        <v>2</v>
      </c>
      <c r="K14441">
        <v>1</v>
      </c>
      <c r="L14441">
        <v>3</v>
      </c>
      <c r="M14441">
        <v>2.29</v>
      </c>
      <c r="N14441">
        <v>2.29</v>
      </c>
      <c r="O14441">
        <v>0</v>
      </c>
      <c r="P14441">
        <v>0</v>
      </c>
      <c r="Q14441">
        <v>0.85650000000000004</v>
      </c>
      <c r="R14441">
        <v>0.85650000000000004</v>
      </c>
      <c r="S14441">
        <v>2.29</v>
      </c>
      <c r="T14441">
        <v>0.1832</v>
      </c>
      <c r="U14441">
        <v>5.7299999999999997E-2</v>
      </c>
      <c r="V14441" s="1">
        <v>39504</v>
      </c>
      <c r="W14441" s="1">
        <v>39516</v>
      </c>
      <c r="X14441" s="1">
        <v>39511</v>
      </c>
      <c r="Y14441">
        <v>1.4335</v>
      </c>
    </row>
    <row r="14442" spans="1:25" x14ac:dyDescent="0.35">
      <c r="A14442">
        <v>530</v>
      </c>
      <c r="B14442">
        <v>20080509</v>
      </c>
      <c r="C14442">
        <v>20080521</v>
      </c>
      <c r="D14442">
        <v>20080516</v>
      </c>
      <c r="E14442">
        <v>13826</v>
      </c>
      <c r="F14442">
        <v>1</v>
      </c>
      <c r="G14442">
        <v>100</v>
      </c>
      <c r="H14442">
        <v>8</v>
      </c>
      <c r="I14442" t="s">
        <v>6698</v>
      </c>
      <c r="J14442">
        <v>1</v>
      </c>
      <c r="K14442">
        <v>1</v>
      </c>
      <c r="L14442">
        <v>2</v>
      </c>
      <c r="M14442">
        <v>4.99</v>
      </c>
      <c r="N14442">
        <v>4.99</v>
      </c>
      <c r="O14442">
        <v>0</v>
      </c>
      <c r="P14442">
        <v>0</v>
      </c>
      <c r="Q14442">
        <v>1.8663000000000001</v>
      </c>
      <c r="R14442">
        <v>1.8663000000000001</v>
      </c>
      <c r="S14442">
        <v>4.99</v>
      </c>
      <c r="T14442">
        <v>0.3992</v>
      </c>
      <c r="U14442">
        <v>0.12479999999999999</v>
      </c>
      <c r="V14442" s="1">
        <v>39577</v>
      </c>
      <c r="W14442" s="1">
        <v>39589</v>
      </c>
      <c r="X14442" s="1">
        <v>39584</v>
      </c>
      <c r="Y14442">
        <v>3.1236999999999999</v>
      </c>
    </row>
    <row r="14443" spans="1:25" x14ac:dyDescent="0.35">
      <c r="A14443">
        <v>222</v>
      </c>
      <c r="B14443">
        <v>20080509</v>
      </c>
      <c r="C14443">
        <v>20080521</v>
      </c>
      <c r="D14443">
        <v>20080516</v>
      </c>
      <c r="E14443">
        <v>13826</v>
      </c>
      <c r="F14443">
        <v>1</v>
      </c>
      <c r="G14443">
        <v>100</v>
      </c>
      <c r="H14443">
        <v>8</v>
      </c>
      <c r="I14443" t="s">
        <v>6698</v>
      </c>
      <c r="J14443">
        <v>2</v>
      </c>
      <c r="K14443">
        <v>1</v>
      </c>
      <c r="L14443">
        <v>7</v>
      </c>
      <c r="M14443">
        <v>34.99</v>
      </c>
      <c r="N14443">
        <v>34.99</v>
      </c>
      <c r="O14443">
        <v>0</v>
      </c>
      <c r="P14443">
        <v>0</v>
      </c>
      <c r="Q14443">
        <v>13.0863</v>
      </c>
      <c r="R14443">
        <v>13.0863</v>
      </c>
      <c r="S14443">
        <v>34.99</v>
      </c>
      <c r="T14443">
        <v>2.7991999999999999</v>
      </c>
      <c r="U14443">
        <v>0.87480000000000002</v>
      </c>
      <c r="V14443" s="1">
        <v>39577</v>
      </c>
      <c r="W14443" s="1">
        <v>39589</v>
      </c>
      <c r="X14443" s="1">
        <v>39584</v>
      </c>
      <c r="Y14443">
        <v>21.903700000000001</v>
      </c>
    </row>
    <row r="14444" spans="1:25" x14ac:dyDescent="0.35">
      <c r="A14444">
        <v>225</v>
      </c>
      <c r="B14444">
        <v>20080509</v>
      </c>
      <c r="C14444">
        <v>20080521</v>
      </c>
      <c r="D14444">
        <v>20080516</v>
      </c>
      <c r="E14444">
        <v>13826</v>
      </c>
      <c r="F14444">
        <v>1</v>
      </c>
      <c r="G14444">
        <v>100</v>
      </c>
      <c r="H14444">
        <v>8</v>
      </c>
      <c r="I14444" t="s">
        <v>6698</v>
      </c>
      <c r="J14444">
        <v>3</v>
      </c>
      <c r="K14444">
        <v>1</v>
      </c>
      <c r="L14444">
        <v>8</v>
      </c>
      <c r="M14444">
        <v>8.99</v>
      </c>
      <c r="N14444">
        <v>8.99</v>
      </c>
      <c r="O14444">
        <v>0</v>
      </c>
      <c r="P14444">
        <v>0</v>
      </c>
      <c r="Q14444">
        <v>6.9222999999999999</v>
      </c>
      <c r="R14444">
        <v>6.9222999999999999</v>
      </c>
      <c r="S14444">
        <v>8.99</v>
      </c>
      <c r="T14444">
        <v>0.71919999999999995</v>
      </c>
      <c r="U14444">
        <v>0.2248</v>
      </c>
      <c r="V14444" s="1">
        <v>39577</v>
      </c>
      <c r="W14444" s="1">
        <v>39589</v>
      </c>
      <c r="X14444" s="1">
        <v>39584</v>
      </c>
      <c r="Y14444">
        <v>2.0676999999999999</v>
      </c>
    </row>
    <row r="14445" spans="1:25" x14ac:dyDescent="0.35">
      <c r="A14445">
        <v>530</v>
      </c>
      <c r="B14445">
        <v>20080118</v>
      </c>
      <c r="C14445">
        <v>20080130</v>
      </c>
      <c r="D14445">
        <v>20080125</v>
      </c>
      <c r="E14445">
        <v>13827</v>
      </c>
      <c r="F14445">
        <v>1</v>
      </c>
      <c r="G14445">
        <v>100</v>
      </c>
      <c r="H14445">
        <v>8</v>
      </c>
      <c r="I14445" t="s">
        <v>6699</v>
      </c>
      <c r="J14445">
        <v>1</v>
      </c>
      <c r="K14445">
        <v>1</v>
      </c>
      <c r="L14445">
        <v>18</v>
      </c>
      <c r="M14445">
        <v>4.99</v>
      </c>
      <c r="N14445">
        <v>4.99</v>
      </c>
      <c r="O14445">
        <v>0</v>
      </c>
      <c r="P14445">
        <v>0</v>
      </c>
      <c r="Q14445">
        <v>1.8663000000000001</v>
      </c>
      <c r="R14445">
        <v>1.8663000000000001</v>
      </c>
      <c r="S14445">
        <v>4.99</v>
      </c>
      <c r="T14445">
        <v>0.3992</v>
      </c>
      <c r="U14445">
        <v>0.12479999999999999</v>
      </c>
      <c r="V14445" s="1">
        <v>39465</v>
      </c>
      <c r="W14445" s="1">
        <v>39477</v>
      </c>
      <c r="X14445" s="1">
        <v>39472</v>
      </c>
      <c r="Y14445">
        <v>3.1236999999999999</v>
      </c>
    </row>
    <row r="14446" spans="1:25" x14ac:dyDescent="0.35">
      <c r="A14446">
        <v>465</v>
      </c>
      <c r="B14446">
        <v>20080118</v>
      </c>
      <c r="C14446">
        <v>20080130</v>
      </c>
      <c r="D14446">
        <v>20080125</v>
      </c>
      <c r="E14446">
        <v>13827</v>
      </c>
      <c r="F14446">
        <v>1</v>
      </c>
      <c r="G14446">
        <v>100</v>
      </c>
      <c r="H14446">
        <v>8</v>
      </c>
      <c r="I14446" t="s">
        <v>6699</v>
      </c>
      <c r="J14446">
        <v>2</v>
      </c>
      <c r="K14446">
        <v>1</v>
      </c>
      <c r="L14446">
        <v>10</v>
      </c>
      <c r="M14446">
        <v>24.49</v>
      </c>
      <c r="N14446">
        <v>24.49</v>
      </c>
      <c r="O14446">
        <v>0</v>
      </c>
      <c r="P14446">
        <v>0</v>
      </c>
      <c r="Q14446">
        <v>9.1593</v>
      </c>
      <c r="R14446">
        <v>9.1593</v>
      </c>
      <c r="S14446">
        <v>24.49</v>
      </c>
      <c r="T14446">
        <v>1.9592000000000001</v>
      </c>
      <c r="U14446">
        <v>0.61229999999999996</v>
      </c>
      <c r="V14446" s="1">
        <v>39465</v>
      </c>
      <c r="W14446" s="1">
        <v>39477</v>
      </c>
      <c r="X14446" s="1">
        <v>39472</v>
      </c>
      <c r="Y14446">
        <v>15.3307</v>
      </c>
    </row>
    <row r="14447" spans="1:25" x14ac:dyDescent="0.35">
      <c r="A14447">
        <v>530</v>
      </c>
      <c r="B14447">
        <v>20080503</v>
      </c>
      <c r="C14447">
        <v>20080515</v>
      </c>
      <c r="D14447">
        <v>20080510</v>
      </c>
      <c r="E14447">
        <v>13828</v>
      </c>
      <c r="F14447">
        <v>1</v>
      </c>
      <c r="G14447">
        <v>100</v>
      </c>
      <c r="H14447">
        <v>8</v>
      </c>
      <c r="I14447" t="s">
        <v>6700</v>
      </c>
      <c r="J14447">
        <v>1</v>
      </c>
      <c r="K14447">
        <v>1</v>
      </c>
      <c r="L14447">
        <v>2</v>
      </c>
      <c r="M14447">
        <v>4.99</v>
      </c>
      <c r="N14447">
        <v>4.99</v>
      </c>
      <c r="O14447">
        <v>0</v>
      </c>
      <c r="P14447">
        <v>0</v>
      </c>
      <c r="Q14447">
        <v>1.8663000000000001</v>
      </c>
      <c r="R14447">
        <v>1.8663000000000001</v>
      </c>
      <c r="S14447">
        <v>4.99</v>
      </c>
      <c r="T14447">
        <v>0.3992</v>
      </c>
      <c r="U14447">
        <v>0.12479999999999999</v>
      </c>
      <c r="V14447" s="1">
        <v>39571</v>
      </c>
      <c r="W14447" s="1">
        <v>39583</v>
      </c>
      <c r="X14447" s="1">
        <v>39578</v>
      </c>
      <c r="Y14447">
        <v>3.1236999999999999</v>
      </c>
    </row>
    <row r="14448" spans="1:25" x14ac:dyDescent="0.35">
      <c r="A14448">
        <v>480</v>
      </c>
      <c r="B14448">
        <v>20080503</v>
      </c>
      <c r="C14448">
        <v>20080515</v>
      </c>
      <c r="D14448">
        <v>20080510</v>
      </c>
      <c r="E14448">
        <v>13828</v>
      </c>
      <c r="F14448">
        <v>2</v>
      </c>
      <c r="G14448">
        <v>100</v>
      </c>
      <c r="H14448">
        <v>8</v>
      </c>
      <c r="I14448" t="s">
        <v>6700</v>
      </c>
      <c r="J14448">
        <v>2</v>
      </c>
      <c r="K14448">
        <v>1</v>
      </c>
      <c r="L14448">
        <v>13</v>
      </c>
      <c r="M14448">
        <v>2.29</v>
      </c>
      <c r="N14448">
        <v>2.29</v>
      </c>
      <c r="O14448">
        <v>0</v>
      </c>
      <c r="P14448">
        <v>0</v>
      </c>
      <c r="Q14448">
        <v>0.85650000000000004</v>
      </c>
      <c r="R14448">
        <v>0.85650000000000004</v>
      </c>
      <c r="S14448">
        <v>2.29</v>
      </c>
      <c r="T14448">
        <v>0.1832</v>
      </c>
      <c r="U14448">
        <v>5.7299999999999997E-2</v>
      </c>
      <c r="V14448" s="1">
        <v>39571</v>
      </c>
      <c r="W14448" s="1">
        <v>39583</v>
      </c>
      <c r="X14448" s="1">
        <v>39578</v>
      </c>
      <c r="Y14448">
        <v>1.4335</v>
      </c>
    </row>
    <row r="14449" spans="1:25" x14ac:dyDescent="0.35">
      <c r="A14449">
        <v>486</v>
      </c>
      <c r="B14449">
        <v>20080503</v>
      </c>
      <c r="C14449">
        <v>20080515</v>
      </c>
      <c r="D14449">
        <v>20080510</v>
      </c>
      <c r="E14449">
        <v>13828</v>
      </c>
      <c r="F14449">
        <v>1</v>
      </c>
      <c r="G14449">
        <v>100</v>
      </c>
      <c r="H14449">
        <v>8</v>
      </c>
      <c r="I14449" t="s">
        <v>6700</v>
      </c>
      <c r="J14449">
        <v>3</v>
      </c>
      <c r="K14449">
        <v>1</v>
      </c>
      <c r="L14449">
        <v>13</v>
      </c>
      <c r="M14449">
        <v>159</v>
      </c>
      <c r="N14449">
        <v>159</v>
      </c>
      <c r="O14449">
        <v>0</v>
      </c>
      <c r="P14449">
        <v>0</v>
      </c>
      <c r="Q14449">
        <v>59.466000000000001</v>
      </c>
      <c r="R14449">
        <v>59.466000000000001</v>
      </c>
      <c r="S14449">
        <v>159</v>
      </c>
      <c r="T14449">
        <v>12.72</v>
      </c>
      <c r="U14449">
        <v>3.9750000000000001</v>
      </c>
      <c r="V14449" s="1">
        <v>39571</v>
      </c>
      <c r="W14449" s="1">
        <v>39583</v>
      </c>
      <c r="X14449" s="1">
        <v>39578</v>
      </c>
      <c r="Y14449">
        <v>99.534000000000006</v>
      </c>
    </row>
    <row r="14450" spans="1:25" x14ac:dyDescent="0.35">
      <c r="A14450">
        <v>314</v>
      </c>
      <c r="B14450">
        <v>20051214</v>
      </c>
      <c r="C14450">
        <v>20051226</v>
      </c>
      <c r="D14450">
        <v>20051221</v>
      </c>
      <c r="E14450">
        <v>13829</v>
      </c>
      <c r="F14450">
        <v>1</v>
      </c>
      <c r="G14450">
        <v>29</v>
      </c>
      <c r="H14450">
        <v>8</v>
      </c>
      <c r="I14450" t="s">
        <v>6701</v>
      </c>
      <c r="J14450">
        <v>1</v>
      </c>
      <c r="K14450">
        <v>1</v>
      </c>
      <c r="L14450">
        <v>11</v>
      </c>
      <c r="M14450">
        <v>3578.27</v>
      </c>
      <c r="N14450">
        <v>3578.27</v>
      </c>
      <c r="O14450">
        <v>0</v>
      </c>
      <c r="P14450">
        <v>0</v>
      </c>
      <c r="Q14450">
        <v>2171.2941999999998</v>
      </c>
      <c r="R14450">
        <v>2171.2941999999998</v>
      </c>
      <c r="S14450">
        <v>3578.27</v>
      </c>
      <c r="T14450">
        <v>286.26159999999999</v>
      </c>
      <c r="U14450">
        <v>89.456800000000001</v>
      </c>
      <c r="V14450" s="1">
        <v>38700</v>
      </c>
      <c r="W14450" s="1">
        <v>38712</v>
      </c>
      <c r="X14450" s="1">
        <v>38707</v>
      </c>
      <c r="Y14450">
        <v>1406.9757999999999</v>
      </c>
    </row>
    <row r="14451" spans="1:25" x14ac:dyDescent="0.35">
      <c r="A14451">
        <v>587</v>
      </c>
      <c r="B14451">
        <v>20071106</v>
      </c>
      <c r="C14451">
        <v>20071118</v>
      </c>
      <c r="D14451">
        <v>20071113</v>
      </c>
      <c r="E14451">
        <v>13829</v>
      </c>
      <c r="F14451">
        <v>1</v>
      </c>
      <c r="G14451">
        <v>100</v>
      </c>
      <c r="H14451">
        <v>8</v>
      </c>
      <c r="I14451" t="s">
        <v>6702</v>
      </c>
      <c r="J14451">
        <v>1</v>
      </c>
      <c r="K14451">
        <v>1</v>
      </c>
      <c r="L14451">
        <v>17</v>
      </c>
      <c r="M14451">
        <v>769.49</v>
      </c>
      <c r="N14451">
        <v>769.49</v>
      </c>
      <c r="O14451">
        <v>0</v>
      </c>
      <c r="P14451">
        <v>0</v>
      </c>
      <c r="Q14451">
        <v>419.77839999999998</v>
      </c>
      <c r="R14451">
        <v>419.77839999999998</v>
      </c>
      <c r="S14451">
        <v>769.49</v>
      </c>
      <c r="T14451">
        <v>61.559199999999997</v>
      </c>
      <c r="U14451">
        <v>19.237300000000001</v>
      </c>
      <c r="V14451" s="1">
        <v>39392</v>
      </c>
      <c r="W14451" s="1">
        <v>39404</v>
      </c>
      <c r="X14451" s="1">
        <v>39399</v>
      </c>
      <c r="Y14451">
        <v>349.71159999999998</v>
      </c>
    </row>
    <row r="14452" spans="1:25" x14ac:dyDescent="0.35">
      <c r="A14452">
        <v>536</v>
      </c>
      <c r="B14452">
        <v>20071106</v>
      </c>
      <c r="C14452">
        <v>20071118</v>
      </c>
      <c r="D14452">
        <v>20071113</v>
      </c>
      <c r="E14452">
        <v>13829</v>
      </c>
      <c r="F14452">
        <v>1</v>
      </c>
      <c r="G14452">
        <v>100</v>
      </c>
      <c r="H14452">
        <v>8</v>
      </c>
      <c r="I14452" t="s">
        <v>6702</v>
      </c>
      <c r="J14452">
        <v>2</v>
      </c>
      <c r="K14452">
        <v>1</v>
      </c>
      <c r="L14452">
        <v>3</v>
      </c>
      <c r="M14452">
        <v>29.99</v>
      </c>
      <c r="N14452">
        <v>29.99</v>
      </c>
      <c r="O14452">
        <v>0</v>
      </c>
      <c r="P14452">
        <v>0</v>
      </c>
      <c r="Q14452">
        <v>11.2163</v>
      </c>
      <c r="R14452">
        <v>11.2163</v>
      </c>
      <c r="S14452">
        <v>29.99</v>
      </c>
      <c r="T14452">
        <v>2.3992</v>
      </c>
      <c r="U14452">
        <v>0.74980000000000002</v>
      </c>
      <c r="V14452" s="1">
        <v>39392</v>
      </c>
      <c r="W14452" s="1">
        <v>39404</v>
      </c>
      <c r="X14452" s="1">
        <v>39399</v>
      </c>
      <c r="Y14452">
        <v>18.773700000000002</v>
      </c>
    </row>
    <row r="14453" spans="1:25" x14ac:dyDescent="0.35">
      <c r="A14453">
        <v>480</v>
      </c>
      <c r="B14453">
        <v>20071106</v>
      </c>
      <c r="C14453">
        <v>20071118</v>
      </c>
      <c r="D14453">
        <v>20071113</v>
      </c>
      <c r="E14453">
        <v>13829</v>
      </c>
      <c r="F14453">
        <v>1</v>
      </c>
      <c r="G14453">
        <v>100</v>
      </c>
      <c r="H14453">
        <v>8</v>
      </c>
      <c r="I14453" t="s">
        <v>6702</v>
      </c>
      <c r="J14453">
        <v>3</v>
      </c>
      <c r="K14453">
        <v>1</v>
      </c>
      <c r="L14453">
        <v>6</v>
      </c>
      <c r="M14453">
        <v>2.29</v>
      </c>
      <c r="N14453">
        <v>2.29</v>
      </c>
      <c r="O14453">
        <v>0</v>
      </c>
      <c r="P14453">
        <v>0</v>
      </c>
      <c r="Q14453">
        <v>0.85650000000000004</v>
      </c>
      <c r="R14453">
        <v>0.85650000000000004</v>
      </c>
      <c r="S14453">
        <v>2.29</v>
      </c>
      <c r="T14453">
        <v>0.1832</v>
      </c>
      <c r="U14453">
        <v>5.7299999999999997E-2</v>
      </c>
      <c r="V14453" s="1">
        <v>39392</v>
      </c>
      <c r="W14453" s="1">
        <v>39404</v>
      </c>
      <c r="X14453" s="1">
        <v>39399</v>
      </c>
      <c r="Y14453">
        <v>1.4335</v>
      </c>
    </row>
    <row r="14454" spans="1:25" x14ac:dyDescent="0.35">
      <c r="A14454">
        <v>541</v>
      </c>
      <c r="B14454">
        <v>20080613</v>
      </c>
      <c r="C14454">
        <v>20080625</v>
      </c>
      <c r="D14454">
        <v>20080620</v>
      </c>
      <c r="E14454">
        <v>13830</v>
      </c>
      <c r="F14454">
        <v>1</v>
      </c>
      <c r="G14454">
        <v>98</v>
      </c>
      <c r="H14454">
        <v>10</v>
      </c>
      <c r="I14454" t="s">
        <v>6703</v>
      </c>
      <c r="J14454">
        <v>1</v>
      </c>
      <c r="K14454">
        <v>1</v>
      </c>
      <c r="L14454">
        <v>14</v>
      </c>
      <c r="M14454">
        <v>28.99</v>
      </c>
      <c r="N14454">
        <v>28.99</v>
      </c>
      <c r="O14454">
        <v>0</v>
      </c>
      <c r="P14454">
        <v>0</v>
      </c>
      <c r="Q14454">
        <v>10.8423</v>
      </c>
      <c r="R14454">
        <v>10.8423</v>
      </c>
      <c r="S14454">
        <v>28.99</v>
      </c>
      <c r="T14454">
        <v>2.3191999999999999</v>
      </c>
      <c r="U14454">
        <v>0.7248</v>
      </c>
      <c r="V14454" s="1">
        <v>39612</v>
      </c>
      <c r="W14454" s="1">
        <v>39624</v>
      </c>
      <c r="X14454" s="1">
        <v>39619</v>
      </c>
      <c r="Y14454">
        <v>18.1477</v>
      </c>
    </row>
    <row r="14455" spans="1:25" x14ac:dyDescent="0.35">
      <c r="A14455">
        <v>530</v>
      </c>
      <c r="B14455">
        <v>20080613</v>
      </c>
      <c r="C14455">
        <v>20080625</v>
      </c>
      <c r="D14455">
        <v>20080620</v>
      </c>
      <c r="E14455">
        <v>13830</v>
      </c>
      <c r="F14455">
        <v>1</v>
      </c>
      <c r="G14455">
        <v>98</v>
      </c>
      <c r="H14455">
        <v>10</v>
      </c>
      <c r="I14455" t="s">
        <v>6703</v>
      </c>
      <c r="J14455">
        <v>2</v>
      </c>
      <c r="K14455">
        <v>1</v>
      </c>
      <c r="L14455">
        <v>11</v>
      </c>
      <c r="M14455">
        <v>4.99</v>
      </c>
      <c r="N14455">
        <v>4.99</v>
      </c>
      <c r="O14455">
        <v>0</v>
      </c>
      <c r="P14455">
        <v>0</v>
      </c>
      <c r="Q14455">
        <v>1.8663000000000001</v>
      </c>
      <c r="R14455">
        <v>1.8663000000000001</v>
      </c>
      <c r="S14455">
        <v>4.99</v>
      </c>
      <c r="T14455">
        <v>0.3992</v>
      </c>
      <c r="U14455">
        <v>0.12479999999999999</v>
      </c>
      <c r="V14455" s="1">
        <v>39612</v>
      </c>
      <c r="W14455" s="1">
        <v>39624</v>
      </c>
      <c r="X14455" s="1">
        <v>39619</v>
      </c>
      <c r="Y14455">
        <v>3.1236999999999999</v>
      </c>
    </row>
    <row r="14456" spans="1:25" x14ac:dyDescent="0.35">
      <c r="A14456">
        <v>487</v>
      </c>
      <c r="B14456">
        <v>20080613</v>
      </c>
      <c r="C14456">
        <v>20080625</v>
      </c>
      <c r="D14456">
        <v>20080620</v>
      </c>
      <c r="E14456">
        <v>13830</v>
      </c>
      <c r="F14456">
        <v>1</v>
      </c>
      <c r="G14456">
        <v>98</v>
      </c>
      <c r="H14456">
        <v>10</v>
      </c>
      <c r="I14456" t="s">
        <v>6703</v>
      </c>
      <c r="J14456">
        <v>3</v>
      </c>
      <c r="K14456">
        <v>1</v>
      </c>
      <c r="L14456">
        <v>11</v>
      </c>
      <c r="M14456">
        <v>54.99</v>
      </c>
      <c r="N14456">
        <v>54.99</v>
      </c>
      <c r="O14456">
        <v>0</v>
      </c>
      <c r="P14456">
        <v>0</v>
      </c>
      <c r="Q14456">
        <v>20.566299999999998</v>
      </c>
      <c r="R14456">
        <v>20.566299999999998</v>
      </c>
      <c r="S14456">
        <v>54.99</v>
      </c>
      <c r="T14456">
        <v>4.3992000000000004</v>
      </c>
      <c r="U14456">
        <v>1.3748</v>
      </c>
      <c r="V14456" s="1">
        <v>39612</v>
      </c>
      <c r="W14456" s="1">
        <v>39624</v>
      </c>
      <c r="X14456" s="1">
        <v>39619</v>
      </c>
      <c r="Y14456">
        <v>34.423699999999997</v>
      </c>
    </row>
    <row r="14457" spans="1:25" x14ac:dyDescent="0.35">
      <c r="A14457">
        <v>529</v>
      </c>
      <c r="B14457">
        <v>20080712</v>
      </c>
      <c r="C14457">
        <v>20080724</v>
      </c>
      <c r="D14457">
        <v>20080719</v>
      </c>
      <c r="E14457">
        <v>13830</v>
      </c>
      <c r="F14457">
        <v>1</v>
      </c>
      <c r="G14457">
        <v>100</v>
      </c>
      <c r="H14457">
        <v>10</v>
      </c>
      <c r="I14457" t="s">
        <v>6704</v>
      </c>
      <c r="J14457">
        <v>1</v>
      </c>
      <c r="K14457">
        <v>1</v>
      </c>
      <c r="L14457">
        <v>8</v>
      </c>
      <c r="M14457">
        <v>3.99</v>
      </c>
      <c r="N14457">
        <v>3.99</v>
      </c>
      <c r="O14457">
        <v>0</v>
      </c>
      <c r="P14457">
        <v>0</v>
      </c>
      <c r="Q14457">
        <v>1.4923</v>
      </c>
      <c r="R14457">
        <v>1.4923</v>
      </c>
      <c r="S14457">
        <v>3.99</v>
      </c>
      <c r="T14457">
        <v>0.31919999999999998</v>
      </c>
      <c r="U14457">
        <v>9.98E-2</v>
      </c>
      <c r="V14457" s="1">
        <v>39641</v>
      </c>
      <c r="W14457" s="1">
        <v>39653</v>
      </c>
      <c r="X14457" s="1">
        <v>39648</v>
      </c>
      <c r="Y14457">
        <v>2.4977</v>
      </c>
    </row>
    <row r="14458" spans="1:25" x14ac:dyDescent="0.35">
      <c r="A14458">
        <v>540</v>
      </c>
      <c r="B14458">
        <v>20080712</v>
      </c>
      <c r="C14458">
        <v>20080724</v>
      </c>
      <c r="D14458">
        <v>20080719</v>
      </c>
      <c r="E14458">
        <v>13830</v>
      </c>
      <c r="F14458">
        <v>1</v>
      </c>
      <c r="G14458">
        <v>100</v>
      </c>
      <c r="H14458">
        <v>10</v>
      </c>
      <c r="I14458" t="s">
        <v>6704</v>
      </c>
      <c r="J14458">
        <v>2</v>
      </c>
      <c r="K14458">
        <v>1</v>
      </c>
      <c r="L14458">
        <v>12</v>
      </c>
      <c r="M14458">
        <v>32.6</v>
      </c>
      <c r="N14458">
        <v>32.6</v>
      </c>
      <c r="O14458">
        <v>0</v>
      </c>
      <c r="P14458">
        <v>0</v>
      </c>
      <c r="Q14458">
        <v>12.192399999999999</v>
      </c>
      <c r="R14458">
        <v>12.192399999999999</v>
      </c>
      <c r="S14458">
        <v>32.6</v>
      </c>
      <c r="T14458">
        <v>2.6080000000000001</v>
      </c>
      <c r="U14458">
        <v>0.81499999999999995</v>
      </c>
      <c r="V14458" s="1">
        <v>39641</v>
      </c>
      <c r="W14458" s="1">
        <v>39653</v>
      </c>
      <c r="X14458" s="1">
        <v>39648</v>
      </c>
      <c r="Y14458">
        <v>20.407599999999999</v>
      </c>
    </row>
    <row r="14459" spans="1:25" x14ac:dyDescent="0.35">
      <c r="A14459">
        <v>486</v>
      </c>
      <c r="B14459">
        <v>20080712</v>
      </c>
      <c r="C14459">
        <v>20080724</v>
      </c>
      <c r="D14459">
        <v>20080719</v>
      </c>
      <c r="E14459">
        <v>13830</v>
      </c>
      <c r="F14459">
        <v>1</v>
      </c>
      <c r="G14459">
        <v>100</v>
      </c>
      <c r="H14459">
        <v>10</v>
      </c>
      <c r="I14459" t="s">
        <v>6704</v>
      </c>
      <c r="J14459">
        <v>3</v>
      </c>
      <c r="K14459">
        <v>1</v>
      </c>
      <c r="L14459">
        <v>13</v>
      </c>
      <c r="M14459">
        <v>159</v>
      </c>
      <c r="N14459">
        <v>159</v>
      </c>
      <c r="O14459">
        <v>0</v>
      </c>
      <c r="P14459">
        <v>0</v>
      </c>
      <c r="Q14459">
        <v>59.466000000000001</v>
      </c>
      <c r="R14459">
        <v>59.466000000000001</v>
      </c>
      <c r="S14459">
        <v>159</v>
      </c>
      <c r="T14459">
        <v>12.72</v>
      </c>
      <c r="U14459">
        <v>3.9750000000000001</v>
      </c>
      <c r="V14459" s="1">
        <v>39641</v>
      </c>
      <c r="W14459" s="1">
        <v>39653</v>
      </c>
      <c r="X14459" s="1">
        <v>39648</v>
      </c>
      <c r="Y14459">
        <v>99.534000000000006</v>
      </c>
    </row>
    <row r="14460" spans="1:25" x14ac:dyDescent="0.35">
      <c r="A14460">
        <v>537</v>
      </c>
      <c r="B14460">
        <v>20070907</v>
      </c>
      <c r="C14460">
        <v>20070919</v>
      </c>
      <c r="D14460">
        <v>20070914</v>
      </c>
      <c r="E14460">
        <v>13831</v>
      </c>
      <c r="F14460">
        <v>1</v>
      </c>
      <c r="G14460">
        <v>100</v>
      </c>
      <c r="H14460">
        <v>7</v>
      </c>
      <c r="I14460" t="s">
        <v>6705</v>
      </c>
      <c r="J14460">
        <v>1</v>
      </c>
      <c r="K14460">
        <v>1</v>
      </c>
      <c r="L14460">
        <v>12</v>
      </c>
      <c r="M14460">
        <v>35</v>
      </c>
      <c r="N14460">
        <v>35</v>
      </c>
      <c r="O14460">
        <v>0</v>
      </c>
      <c r="P14460">
        <v>0</v>
      </c>
      <c r="Q14460">
        <v>13.09</v>
      </c>
      <c r="R14460">
        <v>13.09</v>
      </c>
      <c r="S14460">
        <v>35</v>
      </c>
      <c r="T14460">
        <v>2.8</v>
      </c>
      <c r="U14460">
        <v>0.875</v>
      </c>
      <c r="V14460" s="1">
        <v>39332</v>
      </c>
      <c r="W14460" s="1">
        <v>39344</v>
      </c>
      <c r="X14460" s="1">
        <v>39339</v>
      </c>
      <c r="Y14460">
        <v>21.91</v>
      </c>
    </row>
    <row r="14461" spans="1:25" x14ac:dyDescent="0.35">
      <c r="A14461">
        <v>485</v>
      </c>
      <c r="B14461">
        <v>20070921</v>
      </c>
      <c r="C14461">
        <v>20071003</v>
      </c>
      <c r="D14461">
        <v>20070928</v>
      </c>
      <c r="E14461">
        <v>13832</v>
      </c>
      <c r="F14461">
        <v>1</v>
      </c>
      <c r="G14461">
        <v>100</v>
      </c>
      <c r="H14461">
        <v>7</v>
      </c>
      <c r="I14461" t="s">
        <v>6706</v>
      </c>
      <c r="J14461">
        <v>1</v>
      </c>
      <c r="K14461">
        <v>1</v>
      </c>
      <c r="L14461">
        <v>2</v>
      </c>
      <c r="M14461">
        <v>21.98</v>
      </c>
      <c r="N14461">
        <v>21.98</v>
      </c>
      <c r="O14461">
        <v>0</v>
      </c>
      <c r="P14461">
        <v>0</v>
      </c>
      <c r="Q14461">
        <v>8.2204999999999995</v>
      </c>
      <c r="R14461">
        <v>8.2204999999999995</v>
      </c>
      <c r="S14461">
        <v>21.98</v>
      </c>
      <c r="T14461">
        <v>1.7584</v>
      </c>
      <c r="U14461">
        <v>0.54949999999999999</v>
      </c>
      <c r="V14461" s="1">
        <v>39346</v>
      </c>
      <c r="W14461" s="1">
        <v>39358</v>
      </c>
      <c r="X14461" s="1">
        <v>39353</v>
      </c>
      <c r="Y14461">
        <v>13.759499999999999</v>
      </c>
    </row>
    <row r="14462" spans="1:25" x14ac:dyDescent="0.35">
      <c r="A14462">
        <v>480</v>
      </c>
      <c r="B14462">
        <v>20070921</v>
      </c>
      <c r="C14462">
        <v>20071003</v>
      </c>
      <c r="D14462">
        <v>20070928</v>
      </c>
      <c r="E14462">
        <v>13832</v>
      </c>
      <c r="F14462">
        <v>1</v>
      </c>
      <c r="G14462">
        <v>100</v>
      </c>
      <c r="H14462">
        <v>7</v>
      </c>
      <c r="I14462" t="s">
        <v>6706</v>
      </c>
      <c r="J14462">
        <v>2</v>
      </c>
      <c r="K14462">
        <v>1</v>
      </c>
      <c r="L14462">
        <v>6</v>
      </c>
      <c r="M14462">
        <v>2.29</v>
      </c>
      <c r="N14462">
        <v>2.29</v>
      </c>
      <c r="O14462">
        <v>0</v>
      </c>
      <c r="P14462">
        <v>0</v>
      </c>
      <c r="Q14462">
        <v>0.85650000000000004</v>
      </c>
      <c r="R14462">
        <v>0.85650000000000004</v>
      </c>
      <c r="S14462">
        <v>2.29</v>
      </c>
      <c r="T14462">
        <v>0.1832</v>
      </c>
      <c r="U14462">
        <v>5.7299999999999997E-2</v>
      </c>
      <c r="V14462" s="1">
        <v>39346</v>
      </c>
      <c r="W14462" s="1">
        <v>39358</v>
      </c>
      <c r="X14462" s="1">
        <v>39353</v>
      </c>
      <c r="Y14462">
        <v>1.4335</v>
      </c>
    </row>
    <row r="14463" spans="1:25" x14ac:dyDescent="0.35">
      <c r="A14463">
        <v>485</v>
      </c>
      <c r="B14463">
        <v>20080521</v>
      </c>
      <c r="C14463">
        <v>20080602</v>
      </c>
      <c r="D14463">
        <v>20080528</v>
      </c>
      <c r="E14463">
        <v>13833</v>
      </c>
      <c r="F14463">
        <v>1</v>
      </c>
      <c r="G14463">
        <v>100</v>
      </c>
      <c r="H14463">
        <v>7</v>
      </c>
      <c r="I14463" t="s">
        <v>6707</v>
      </c>
      <c r="J14463">
        <v>1</v>
      </c>
      <c r="K14463">
        <v>1</v>
      </c>
      <c r="L14463">
        <v>4</v>
      </c>
      <c r="M14463">
        <v>21.98</v>
      </c>
      <c r="N14463">
        <v>21.98</v>
      </c>
      <c r="O14463">
        <v>0</v>
      </c>
      <c r="P14463">
        <v>0</v>
      </c>
      <c r="Q14463">
        <v>8.2204999999999995</v>
      </c>
      <c r="R14463">
        <v>8.2204999999999995</v>
      </c>
      <c r="S14463">
        <v>21.98</v>
      </c>
      <c r="T14463">
        <v>1.7584</v>
      </c>
      <c r="U14463">
        <v>0.54949999999999999</v>
      </c>
      <c r="V14463" s="1">
        <v>39589</v>
      </c>
      <c r="W14463" s="1">
        <v>39601</v>
      </c>
      <c r="X14463" s="1">
        <v>39596</v>
      </c>
      <c r="Y14463">
        <v>13.759499999999999</v>
      </c>
    </row>
    <row r="14464" spans="1:25" x14ac:dyDescent="0.35">
      <c r="A14464">
        <v>214</v>
      </c>
      <c r="B14464">
        <v>20080521</v>
      </c>
      <c r="C14464">
        <v>20080602</v>
      </c>
      <c r="D14464">
        <v>20080528</v>
      </c>
      <c r="E14464">
        <v>13833</v>
      </c>
      <c r="F14464">
        <v>1</v>
      </c>
      <c r="G14464">
        <v>100</v>
      </c>
      <c r="H14464">
        <v>7</v>
      </c>
      <c r="I14464" t="s">
        <v>6707</v>
      </c>
      <c r="J14464">
        <v>2</v>
      </c>
      <c r="K14464">
        <v>1</v>
      </c>
      <c r="L14464">
        <v>2</v>
      </c>
      <c r="M14464">
        <v>34.99</v>
      </c>
      <c r="N14464">
        <v>34.99</v>
      </c>
      <c r="O14464">
        <v>0</v>
      </c>
      <c r="P14464">
        <v>0</v>
      </c>
      <c r="Q14464">
        <v>13.0863</v>
      </c>
      <c r="R14464">
        <v>13.0863</v>
      </c>
      <c r="S14464">
        <v>34.99</v>
      </c>
      <c r="T14464">
        <v>2.7991999999999999</v>
      </c>
      <c r="U14464">
        <v>0.87480000000000002</v>
      </c>
      <c r="V14464" s="1">
        <v>39589</v>
      </c>
      <c r="W14464" s="1">
        <v>39601</v>
      </c>
      <c r="X14464" s="1">
        <v>39596</v>
      </c>
      <c r="Y14464">
        <v>21.903700000000001</v>
      </c>
    </row>
    <row r="14465" spans="1:25" x14ac:dyDescent="0.35">
      <c r="A14465">
        <v>231</v>
      </c>
      <c r="B14465">
        <v>20080521</v>
      </c>
      <c r="C14465">
        <v>20080602</v>
      </c>
      <c r="D14465">
        <v>20080528</v>
      </c>
      <c r="E14465">
        <v>13833</v>
      </c>
      <c r="F14465">
        <v>1</v>
      </c>
      <c r="G14465">
        <v>100</v>
      </c>
      <c r="H14465">
        <v>7</v>
      </c>
      <c r="I14465" t="s">
        <v>6707</v>
      </c>
      <c r="J14465">
        <v>3</v>
      </c>
      <c r="K14465">
        <v>1</v>
      </c>
      <c r="L14465">
        <v>10</v>
      </c>
      <c r="M14465">
        <v>49.99</v>
      </c>
      <c r="N14465">
        <v>49.99</v>
      </c>
      <c r="O14465">
        <v>0</v>
      </c>
      <c r="P14465">
        <v>0</v>
      </c>
      <c r="Q14465">
        <v>38.4923</v>
      </c>
      <c r="R14465">
        <v>38.4923</v>
      </c>
      <c r="S14465">
        <v>49.99</v>
      </c>
      <c r="T14465">
        <v>3.9992000000000001</v>
      </c>
      <c r="U14465">
        <v>1.2498</v>
      </c>
      <c r="V14465" s="1">
        <v>39589</v>
      </c>
      <c r="W14465" s="1">
        <v>39601</v>
      </c>
      <c r="X14465" s="1">
        <v>39596</v>
      </c>
      <c r="Y14465">
        <v>11.4977</v>
      </c>
    </row>
    <row r="14466" spans="1:25" x14ac:dyDescent="0.35">
      <c r="A14466">
        <v>485</v>
      </c>
      <c r="B14466">
        <v>20080512</v>
      </c>
      <c r="C14466">
        <v>20080524</v>
      </c>
      <c r="D14466">
        <v>20080519</v>
      </c>
      <c r="E14466">
        <v>13834</v>
      </c>
      <c r="F14466">
        <v>1</v>
      </c>
      <c r="G14466">
        <v>100</v>
      </c>
      <c r="H14466">
        <v>7</v>
      </c>
      <c r="I14466" t="s">
        <v>6708</v>
      </c>
      <c r="J14466">
        <v>1</v>
      </c>
      <c r="K14466">
        <v>1</v>
      </c>
      <c r="L14466">
        <v>9</v>
      </c>
      <c r="M14466">
        <v>21.98</v>
      </c>
      <c r="N14466">
        <v>21.98</v>
      </c>
      <c r="O14466">
        <v>0</v>
      </c>
      <c r="P14466">
        <v>0</v>
      </c>
      <c r="Q14466">
        <v>8.2204999999999995</v>
      </c>
      <c r="R14466">
        <v>8.2204999999999995</v>
      </c>
      <c r="S14466">
        <v>21.98</v>
      </c>
      <c r="T14466">
        <v>1.7584</v>
      </c>
      <c r="U14466">
        <v>0.54949999999999999</v>
      </c>
      <c r="V14466" s="1">
        <v>39580</v>
      </c>
      <c r="W14466" s="1">
        <v>39592</v>
      </c>
      <c r="X14466" s="1">
        <v>39587</v>
      </c>
      <c r="Y14466">
        <v>13.759499999999999</v>
      </c>
    </row>
    <row r="14467" spans="1:25" x14ac:dyDescent="0.35">
      <c r="A14467">
        <v>485</v>
      </c>
      <c r="B14467">
        <v>20080229</v>
      </c>
      <c r="C14467">
        <v>20080312</v>
      </c>
      <c r="D14467">
        <v>20080307</v>
      </c>
      <c r="E14467">
        <v>13835</v>
      </c>
      <c r="F14467">
        <v>1</v>
      </c>
      <c r="G14467">
        <v>100</v>
      </c>
      <c r="H14467">
        <v>7</v>
      </c>
      <c r="I14467" t="s">
        <v>6709</v>
      </c>
      <c r="J14467">
        <v>1</v>
      </c>
      <c r="K14467">
        <v>1</v>
      </c>
      <c r="L14467">
        <v>6</v>
      </c>
      <c r="M14467">
        <v>21.98</v>
      </c>
      <c r="N14467">
        <v>21.98</v>
      </c>
      <c r="O14467">
        <v>0</v>
      </c>
      <c r="P14467">
        <v>0</v>
      </c>
      <c r="Q14467">
        <v>8.2204999999999995</v>
      </c>
      <c r="R14467">
        <v>8.2204999999999995</v>
      </c>
      <c r="S14467">
        <v>21.98</v>
      </c>
      <c r="T14467">
        <v>1.7584</v>
      </c>
      <c r="U14467">
        <v>0.54949999999999999</v>
      </c>
      <c r="V14467" s="1">
        <v>39507</v>
      </c>
      <c r="W14467" s="1">
        <v>39519</v>
      </c>
      <c r="X14467" s="1">
        <v>39514</v>
      </c>
      <c r="Y14467">
        <v>13.759499999999999</v>
      </c>
    </row>
    <row r="14468" spans="1:25" x14ac:dyDescent="0.35">
      <c r="A14468">
        <v>478</v>
      </c>
      <c r="B14468">
        <v>20080229</v>
      </c>
      <c r="C14468">
        <v>20080312</v>
      </c>
      <c r="D14468">
        <v>20080307</v>
      </c>
      <c r="E14468">
        <v>13835</v>
      </c>
      <c r="F14468">
        <v>1</v>
      </c>
      <c r="G14468">
        <v>100</v>
      </c>
      <c r="H14468">
        <v>7</v>
      </c>
      <c r="I14468" t="s">
        <v>6709</v>
      </c>
      <c r="J14468">
        <v>2</v>
      </c>
      <c r="K14468">
        <v>1</v>
      </c>
      <c r="L14468">
        <v>20</v>
      </c>
      <c r="M14468">
        <v>9.99</v>
      </c>
      <c r="N14468">
        <v>9.99</v>
      </c>
      <c r="O14468">
        <v>0</v>
      </c>
      <c r="P14468">
        <v>0</v>
      </c>
      <c r="Q14468">
        <v>3.7363</v>
      </c>
      <c r="R14468">
        <v>3.7363</v>
      </c>
      <c r="S14468">
        <v>9.99</v>
      </c>
      <c r="T14468">
        <v>0.79920000000000002</v>
      </c>
      <c r="U14468">
        <v>0.24979999999999999</v>
      </c>
      <c r="V14468" s="1">
        <v>39507</v>
      </c>
      <c r="W14468" s="1">
        <v>39519</v>
      </c>
      <c r="X14468" s="1">
        <v>39514</v>
      </c>
      <c r="Y14468">
        <v>6.2537000000000003</v>
      </c>
    </row>
    <row r="14469" spans="1:25" x14ac:dyDescent="0.35">
      <c r="A14469">
        <v>477</v>
      </c>
      <c r="B14469">
        <v>20080229</v>
      </c>
      <c r="C14469">
        <v>20080312</v>
      </c>
      <c r="D14469">
        <v>20080307</v>
      </c>
      <c r="E14469">
        <v>13835</v>
      </c>
      <c r="F14469">
        <v>1</v>
      </c>
      <c r="G14469">
        <v>100</v>
      </c>
      <c r="H14469">
        <v>7</v>
      </c>
      <c r="I14469" t="s">
        <v>6709</v>
      </c>
      <c r="J14469">
        <v>3</v>
      </c>
      <c r="K14469">
        <v>1</v>
      </c>
      <c r="L14469">
        <v>20</v>
      </c>
      <c r="M14469">
        <v>4.99</v>
      </c>
      <c r="N14469">
        <v>4.99</v>
      </c>
      <c r="O14469">
        <v>0</v>
      </c>
      <c r="P14469">
        <v>0</v>
      </c>
      <c r="Q14469">
        <v>1.8663000000000001</v>
      </c>
      <c r="R14469">
        <v>1.8663000000000001</v>
      </c>
      <c r="S14469">
        <v>4.99</v>
      </c>
      <c r="T14469">
        <v>0.3992</v>
      </c>
      <c r="U14469">
        <v>0.12479999999999999</v>
      </c>
      <c r="V14469" s="1">
        <v>39507</v>
      </c>
      <c r="W14469" s="1">
        <v>39519</v>
      </c>
      <c r="X14469" s="1">
        <v>39514</v>
      </c>
      <c r="Y14469">
        <v>3.1236999999999999</v>
      </c>
    </row>
    <row r="14470" spans="1:25" x14ac:dyDescent="0.35">
      <c r="A14470">
        <v>311</v>
      </c>
      <c r="B14470">
        <v>20051202</v>
      </c>
      <c r="C14470">
        <v>20051214</v>
      </c>
      <c r="D14470">
        <v>20051209</v>
      </c>
      <c r="E14470">
        <v>13836</v>
      </c>
      <c r="F14470">
        <v>1</v>
      </c>
      <c r="G14470">
        <v>29</v>
      </c>
      <c r="H14470">
        <v>8</v>
      </c>
      <c r="I14470" t="s">
        <v>6710</v>
      </c>
      <c r="J14470">
        <v>1</v>
      </c>
      <c r="K14470">
        <v>1</v>
      </c>
      <c r="L14470">
        <v>6</v>
      </c>
      <c r="M14470">
        <v>3578.27</v>
      </c>
      <c r="N14470">
        <v>3578.27</v>
      </c>
      <c r="O14470">
        <v>0</v>
      </c>
      <c r="P14470">
        <v>0</v>
      </c>
      <c r="Q14470">
        <v>2171.2941999999998</v>
      </c>
      <c r="R14470">
        <v>2171.2941999999998</v>
      </c>
      <c r="S14470">
        <v>3578.27</v>
      </c>
      <c r="T14470">
        <v>286.26159999999999</v>
      </c>
      <c r="U14470">
        <v>89.456800000000001</v>
      </c>
      <c r="V14470" s="1">
        <v>38688</v>
      </c>
      <c r="W14470" s="1">
        <v>38700</v>
      </c>
      <c r="X14470" s="1">
        <v>38695</v>
      </c>
      <c r="Y14470">
        <v>1406.9757999999999</v>
      </c>
    </row>
    <row r="14471" spans="1:25" x14ac:dyDescent="0.35">
      <c r="A14471">
        <v>587</v>
      </c>
      <c r="B14471">
        <v>20071226</v>
      </c>
      <c r="C14471">
        <v>20080107</v>
      </c>
      <c r="D14471">
        <v>20080102</v>
      </c>
      <c r="E14471">
        <v>13836</v>
      </c>
      <c r="F14471">
        <v>1</v>
      </c>
      <c r="G14471">
        <v>100</v>
      </c>
      <c r="H14471">
        <v>8</v>
      </c>
      <c r="I14471" t="s">
        <v>6711</v>
      </c>
      <c r="J14471">
        <v>1</v>
      </c>
      <c r="K14471">
        <v>1</v>
      </c>
      <c r="L14471">
        <v>6</v>
      </c>
      <c r="M14471">
        <v>769.49</v>
      </c>
      <c r="N14471">
        <v>769.49</v>
      </c>
      <c r="O14471">
        <v>0</v>
      </c>
      <c r="P14471">
        <v>0</v>
      </c>
      <c r="Q14471">
        <v>419.77839999999998</v>
      </c>
      <c r="R14471">
        <v>419.77839999999998</v>
      </c>
      <c r="S14471">
        <v>769.49</v>
      </c>
      <c r="T14471">
        <v>61.559199999999997</v>
      </c>
      <c r="U14471">
        <v>19.237300000000001</v>
      </c>
      <c r="V14471" s="1">
        <v>39442</v>
      </c>
      <c r="W14471" s="1">
        <v>39454</v>
      </c>
      <c r="X14471" s="1">
        <v>39449</v>
      </c>
      <c r="Y14471">
        <v>349.71159999999998</v>
      </c>
    </row>
    <row r="14472" spans="1:25" x14ac:dyDescent="0.35">
      <c r="A14472">
        <v>536</v>
      </c>
      <c r="B14472">
        <v>20071226</v>
      </c>
      <c r="C14472">
        <v>20080107</v>
      </c>
      <c r="D14472">
        <v>20080102</v>
      </c>
      <c r="E14472">
        <v>13836</v>
      </c>
      <c r="F14472">
        <v>1</v>
      </c>
      <c r="G14472">
        <v>100</v>
      </c>
      <c r="H14472">
        <v>8</v>
      </c>
      <c r="I14472" t="s">
        <v>6711</v>
      </c>
      <c r="J14472">
        <v>2</v>
      </c>
      <c r="K14472">
        <v>1</v>
      </c>
      <c r="L14472">
        <v>18</v>
      </c>
      <c r="M14472">
        <v>29.99</v>
      </c>
      <c r="N14472">
        <v>29.99</v>
      </c>
      <c r="O14472">
        <v>0</v>
      </c>
      <c r="P14472">
        <v>0</v>
      </c>
      <c r="Q14472">
        <v>11.2163</v>
      </c>
      <c r="R14472">
        <v>11.2163</v>
      </c>
      <c r="S14472">
        <v>29.99</v>
      </c>
      <c r="T14472">
        <v>2.3992</v>
      </c>
      <c r="U14472">
        <v>0.74980000000000002</v>
      </c>
      <c r="V14472" s="1">
        <v>39442</v>
      </c>
      <c r="W14472" s="1">
        <v>39454</v>
      </c>
      <c r="X14472" s="1">
        <v>39449</v>
      </c>
      <c r="Y14472">
        <v>18.773700000000002</v>
      </c>
    </row>
    <row r="14473" spans="1:25" x14ac:dyDescent="0.35">
      <c r="A14473">
        <v>480</v>
      </c>
      <c r="B14473">
        <v>20071226</v>
      </c>
      <c r="C14473">
        <v>20080107</v>
      </c>
      <c r="D14473">
        <v>20080102</v>
      </c>
      <c r="E14473">
        <v>13836</v>
      </c>
      <c r="F14473">
        <v>1</v>
      </c>
      <c r="G14473">
        <v>100</v>
      </c>
      <c r="H14473">
        <v>8</v>
      </c>
      <c r="I14473" t="s">
        <v>6711</v>
      </c>
      <c r="J14473">
        <v>3</v>
      </c>
      <c r="K14473">
        <v>1</v>
      </c>
      <c r="L14473">
        <v>7</v>
      </c>
      <c r="M14473">
        <v>2.29</v>
      </c>
      <c r="N14473">
        <v>2.29</v>
      </c>
      <c r="O14473">
        <v>0</v>
      </c>
      <c r="P14473">
        <v>0</v>
      </c>
      <c r="Q14473">
        <v>0.85650000000000004</v>
      </c>
      <c r="R14473">
        <v>0.85650000000000004</v>
      </c>
      <c r="S14473">
        <v>2.29</v>
      </c>
      <c r="T14473">
        <v>0.1832</v>
      </c>
      <c r="U14473">
        <v>5.7299999999999997E-2</v>
      </c>
      <c r="V14473" s="1">
        <v>39442</v>
      </c>
      <c r="W14473" s="1">
        <v>39454</v>
      </c>
      <c r="X14473" s="1">
        <v>39449</v>
      </c>
      <c r="Y14473">
        <v>1.4335</v>
      </c>
    </row>
    <row r="14474" spans="1:25" x14ac:dyDescent="0.35">
      <c r="A14474">
        <v>530</v>
      </c>
      <c r="B14474">
        <v>20080515</v>
      </c>
      <c r="C14474">
        <v>20080527</v>
      </c>
      <c r="D14474">
        <v>20080522</v>
      </c>
      <c r="E14474">
        <v>13837</v>
      </c>
      <c r="F14474">
        <v>1</v>
      </c>
      <c r="G14474">
        <v>100</v>
      </c>
      <c r="H14474">
        <v>8</v>
      </c>
      <c r="I14474" t="s">
        <v>6712</v>
      </c>
      <c r="J14474">
        <v>1</v>
      </c>
      <c r="K14474">
        <v>1</v>
      </c>
      <c r="L14474">
        <v>17</v>
      </c>
      <c r="M14474">
        <v>4.99</v>
      </c>
      <c r="N14474">
        <v>4.99</v>
      </c>
      <c r="O14474">
        <v>0</v>
      </c>
      <c r="P14474">
        <v>0</v>
      </c>
      <c r="Q14474">
        <v>1.8663000000000001</v>
      </c>
      <c r="R14474">
        <v>1.8663000000000001</v>
      </c>
      <c r="S14474">
        <v>4.99</v>
      </c>
      <c r="T14474">
        <v>0.3992</v>
      </c>
      <c r="U14474">
        <v>0.12479999999999999</v>
      </c>
      <c r="V14474" s="1">
        <v>39583</v>
      </c>
      <c r="W14474" s="1">
        <v>39595</v>
      </c>
      <c r="X14474" s="1">
        <v>39590</v>
      </c>
      <c r="Y14474">
        <v>3.1236999999999999</v>
      </c>
    </row>
    <row r="14475" spans="1:25" x14ac:dyDescent="0.35">
      <c r="A14475">
        <v>214</v>
      </c>
      <c r="B14475">
        <v>20080515</v>
      </c>
      <c r="C14475">
        <v>20080527</v>
      </c>
      <c r="D14475">
        <v>20080522</v>
      </c>
      <c r="E14475">
        <v>13837</v>
      </c>
      <c r="F14475">
        <v>1</v>
      </c>
      <c r="G14475">
        <v>100</v>
      </c>
      <c r="H14475">
        <v>8</v>
      </c>
      <c r="I14475" t="s">
        <v>6712</v>
      </c>
      <c r="J14475">
        <v>2</v>
      </c>
      <c r="K14475">
        <v>1</v>
      </c>
      <c r="L14475">
        <v>19</v>
      </c>
      <c r="M14475">
        <v>34.99</v>
      </c>
      <c r="N14475">
        <v>34.99</v>
      </c>
      <c r="O14475">
        <v>0</v>
      </c>
      <c r="P14475">
        <v>0</v>
      </c>
      <c r="Q14475">
        <v>13.0863</v>
      </c>
      <c r="R14475">
        <v>13.0863</v>
      </c>
      <c r="S14475">
        <v>34.99</v>
      </c>
      <c r="T14475">
        <v>2.7991999999999999</v>
      </c>
      <c r="U14475">
        <v>0.87480000000000002</v>
      </c>
      <c r="V14475" s="1">
        <v>39583</v>
      </c>
      <c r="W14475" s="1">
        <v>39595</v>
      </c>
      <c r="X14475" s="1">
        <v>39590</v>
      </c>
      <c r="Y14475">
        <v>21.903700000000001</v>
      </c>
    </row>
    <row r="14476" spans="1:25" x14ac:dyDescent="0.35">
      <c r="A14476">
        <v>228</v>
      </c>
      <c r="B14476">
        <v>20080515</v>
      </c>
      <c r="C14476">
        <v>20080527</v>
      </c>
      <c r="D14476">
        <v>20080522</v>
      </c>
      <c r="E14476">
        <v>13837</v>
      </c>
      <c r="F14476">
        <v>1</v>
      </c>
      <c r="G14476">
        <v>100</v>
      </c>
      <c r="H14476">
        <v>8</v>
      </c>
      <c r="I14476" t="s">
        <v>6712</v>
      </c>
      <c r="J14476">
        <v>3</v>
      </c>
      <c r="K14476">
        <v>1</v>
      </c>
      <c r="L14476">
        <v>13</v>
      </c>
      <c r="M14476">
        <v>49.99</v>
      </c>
      <c r="N14476">
        <v>49.99</v>
      </c>
      <c r="O14476">
        <v>0</v>
      </c>
      <c r="P14476">
        <v>0</v>
      </c>
      <c r="Q14476">
        <v>38.4923</v>
      </c>
      <c r="R14476">
        <v>38.4923</v>
      </c>
      <c r="S14476">
        <v>49.99</v>
      </c>
      <c r="T14476">
        <v>3.9992000000000001</v>
      </c>
      <c r="U14476">
        <v>1.2498</v>
      </c>
      <c r="V14476" s="1">
        <v>39583</v>
      </c>
      <c r="W14476" s="1">
        <v>39595</v>
      </c>
      <c r="X14476" s="1">
        <v>39590</v>
      </c>
      <c r="Y14476">
        <v>11.4977</v>
      </c>
    </row>
    <row r="14477" spans="1:25" x14ac:dyDescent="0.35">
      <c r="A14477">
        <v>541</v>
      </c>
      <c r="B14477">
        <v>20080314</v>
      </c>
      <c r="C14477">
        <v>20080326</v>
      </c>
      <c r="D14477">
        <v>20080321</v>
      </c>
      <c r="E14477">
        <v>13838</v>
      </c>
      <c r="F14477">
        <v>1</v>
      </c>
      <c r="G14477">
        <v>98</v>
      </c>
      <c r="H14477">
        <v>10</v>
      </c>
      <c r="I14477" t="s">
        <v>6713</v>
      </c>
      <c r="J14477">
        <v>1</v>
      </c>
      <c r="K14477">
        <v>1</v>
      </c>
      <c r="L14477">
        <v>6</v>
      </c>
      <c r="M14477">
        <v>28.99</v>
      </c>
      <c r="N14477">
        <v>28.99</v>
      </c>
      <c r="O14477">
        <v>0</v>
      </c>
      <c r="P14477">
        <v>0</v>
      </c>
      <c r="Q14477">
        <v>10.8423</v>
      </c>
      <c r="R14477">
        <v>10.8423</v>
      </c>
      <c r="S14477">
        <v>28.99</v>
      </c>
      <c r="T14477">
        <v>2.3191999999999999</v>
      </c>
      <c r="U14477">
        <v>0.7248</v>
      </c>
      <c r="V14477" s="1">
        <v>39521</v>
      </c>
      <c r="W14477" s="1">
        <v>39533</v>
      </c>
      <c r="X14477" s="1">
        <v>39528</v>
      </c>
      <c r="Y14477">
        <v>18.1477</v>
      </c>
    </row>
    <row r="14478" spans="1:25" x14ac:dyDescent="0.35">
      <c r="A14478">
        <v>530</v>
      </c>
      <c r="B14478">
        <v>20080314</v>
      </c>
      <c r="C14478">
        <v>20080326</v>
      </c>
      <c r="D14478">
        <v>20080321</v>
      </c>
      <c r="E14478">
        <v>13838</v>
      </c>
      <c r="F14478">
        <v>1</v>
      </c>
      <c r="G14478">
        <v>98</v>
      </c>
      <c r="H14478">
        <v>10</v>
      </c>
      <c r="I14478" t="s">
        <v>6713</v>
      </c>
      <c r="J14478">
        <v>2</v>
      </c>
      <c r="K14478">
        <v>1</v>
      </c>
      <c r="L14478">
        <v>11</v>
      </c>
      <c r="M14478">
        <v>4.99</v>
      </c>
      <c r="N14478">
        <v>4.99</v>
      </c>
      <c r="O14478">
        <v>0</v>
      </c>
      <c r="P14478">
        <v>0</v>
      </c>
      <c r="Q14478">
        <v>1.8663000000000001</v>
      </c>
      <c r="R14478">
        <v>1.8663000000000001</v>
      </c>
      <c r="S14478">
        <v>4.99</v>
      </c>
      <c r="T14478">
        <v>0.3992</v>
      </c>
      <c r="U14478">
        <v>0.12479999999999999</v>
      </c>
      <c r="V14478" s="1">
        <v>39521</v>
      </c>
      <c r="W14478" s="1">
        <v>39533</v>
      </c>
      <c r="X14478" s="1">
        <v>39528</v>
      </c>
      <c r="Y14478">
        <v>3.1236999999999999</v>
      </c>
    </row>
    <row r="14479" spans="1:25" x14ac:dyDescent="0.35">
      <c r="A14479">
        <v>214</v>
      </c>
      <c r="B14479">
        <v>20080314</v>
      </c>
      <c r="C14479">
        <v>20080326</v>
      </c>
      <c r="D14479">
        <v>20080321</v>
      </c>
      <c r="E14479">
        <v>13838</v>
      </c>
      <c r="F14479">
        <v>1</v>
      </c>
      <c r="G14479">
        <v>98</v>
      </c>
      <c r="H14479">
        <v>10</v>
      </c>
      <c r="I14479" t="s">
        <v>6713</v>
      </c>
      <c r="J14479">
        <v>3</v>
      </c>
      <c r="K14479">
        <v>1</v>
      </c>
      <c r="L14479">
        <v>8</v>
      </c>
      <c r="M14479">
        <v>34.99</v>
      </c>
      <c r="N14479">
        <v>34.99</v>
      </c>
      <c r="O14479">
        <v>0</v>
      </c>
      <c r="P14479">
        <v>0</v>
      </c>
      <c r="Q14479">
        <v>13.0863</v>
      </c>
      <c r="R14479">
        <v>13.0863</v>
      </c>
      <c r="S14479">
        <v>34.99</v>
      </c>
      <c r="T14479">
        <v>2.7991999999999999</v>
      </c>
      <c r="U14479">
        <v>0.87480000000000002</v>
      </c>
      <c r="V14479" s="1">
        <v>39521</v>
      </c>
      <c r="W14479" s="1">
        <v>39533</v>
      </c>
      <c r="X14479" s="1">
        <v>39528</v>
      </c>
      <c r="Y14479">
        <v>21.903700000000001</v>
      </c>
    </row>
    <row r="14480" spans="1:25" x14ac:dyDescent="0.35">
      <c r="A14480">
        <v>540</v>
      </c>
      <c r="B14480">
        <v>20080626</v>
      </c>
      <c r="C14480">
        <v>20080708</v>
      </c>
      <c r="D14480">
        <v>20080703</v>
      </c>
      <c r="E14480">
        <v>13838</v>
      </c>
      <c r="F14480">
        <v>1</v>
      </c>
      <c r="G14480">
        <v>98</v>
      </c>
      <c r="H14480">
        <v>10</v>
      </c>
      <c r="I14480" t="s">
        <v>6714</v>
      </c>
      <c r="J14480">
        <v>1</v>
      </c>
      <c r="K14480">
        <v>1</v>
      </c>
      <c r="L14480">
        <v>6</v>
      </c>
      <c r="M14480">
        <v>32.6</v>
      </c>
      <c r="N14480">
        <v>32.6</v>
      </c>
      <c r="O14480">
        <v>0</v>
      </c>
      <c r="P14480">
        <v>0</v>
      </c>
      <c r="Q14480">
        <v>12.192399999999999</v>
      </c>
      <c r="R14480">
        <v>12.192399999999999</v>
      </c>
      <c r="S14480">
        <v>32.6</v>
      </c>
      <c r="T14480">
        <v>2.6080000000000001</v>
      </c>
      <c r="U14480">
        <v>0.81499999999999995</v>
      </c>
      <c r="V14480" s="1">
        <v>39625</v>
      </c>
      <c r="W14480" s="1">
        <v>39637</v>
      </c>
      <c r="X14480" s="1">
        <v>39632</v>
      </c>
      <c r="Y14480">
        <v>20.407599999999999</v>
      </c>
    </row>
    <row r="14481" spans="1:25" x14ac:dyDescent="0.35">
      <c r="A14481">
        <v>529</v>
      </c>
      <c r="B14481">
        <v>20080626</v>
      </c>
      <c r="C14481">
        <v>20080708</v>
      </c>
      <c r="D14481">
        <v>20080703</v>
      </c>
      <c r="E14481">
        <v>13838</v>
      </c>
      <c r="F14481">
        <v>1</v>
      </c>
      <c r="G14481">
        <v>98</v>
      </c>
      <c r="H14481">
        <v>10</v>
      </c>
      <c r="I14481" t="s">
        <v>6714</v>
      </c>
      <c r="J14481">
        <v>2</v>
      </c>
      <c r="K14481">
        <v>1</v>
      </c>
      <c r="L14481">
        <v>4</v>
      </c>
      <c r="M14481">
        <v>3.99</v>
      </c>
      <c r="N14481">
        <v>3.99</v>
      </c>
      <c r="O14481">
        <v>0</v>
      </c>
      <c r="P14481">
        <v>0</v>
      </c>
      <c r="Q14481">
        <v>1.4923</v>
      </c>
      <c r="R14481">
        <v>1.4923</v>
      </c>
      <c r="S14481">
        <v>3.99</v>
      </c>
      <c r="T14481">
        <v>0.31919999999999998</v>
      </c>
      <c r="U14481">
        <v>9.98E-2</v>
      </c>
      <c r="V14481" s="1">
        <v>39625</v>
      </c>
      <c r="W14481" s="1">
        <v>39637</v>
      </c>
      <c r="X14481" s="1">
        <v>39632</v>
      </c>
      <c r="Y14481">
        <v>2.4977</v>
      </c>
    </row>
    <row r="14482" spans="1:25" x14ac:dyDescent="0.35">
      <c r="A14482">
        <v>214</v>
      </c>
      <c r="B14482">
        <v>20080626</v>
      </c>
      <c r="C14482">
        <v>20080708</v>
      </c>
      <c r="D14482">
        <v>20080703</v>
      </c>
      <c r="E14482">
        <v>13838</v>
      </c>
      <c r="F14482">
        <v>1</v>
      </c>
      <c r="G14482">
        <v>98</v>
      </c>
      <c r="H14482">
        <v>10</v>
      </c>
      <c r="I14482" t="s">
        <v>6714</v>
      </c>
      <c r="J14482">
        <v>3</v>
      </c>
      <c r="K14482">
        <v>1</v>
      </c>
      <c r="L14482">
        <v>16</v>
      </c>
      <c r="M14482">
        <v>34.99</v>
      </c>
      <c r="N14482">
        <v>34.99</v>
      </c>
      <c r="O14482">
        <v>0</v>
      </c>
      <c r="P14482">
        <v>0</v>
      </c>
      <c r="Q14482">
        <v>13.0863</v>
      </c>
      <c r="R14482">
        <v>13.0863</v>
      </c>
      <c r="S14482">
        <v>34.99</v>
      </c>
      <c r="T14482">
        <v>2.7991999999999999</v>
      </c>
      <c r="U14482">
        <v>0.87480000000000002</v>
      </c>
      <c r="V14482" s="1">
        <v>39625</v>
      </c>
      <c r="W14482" s="1">
        <v>39637</v>
      </c>
      <c r="X14482" s="1">
        <v>39632</v>
      </c>
      <c r="Y14482">
        <v>21.903700000000001</v>
      </c>
    </row>
    <row r="14483" spans="1:25" x14ac:dyDescent="0.35">
      <c r="A14483">
        <v>369</v>
      </c>
      <c r="B14483">
        <v>20060806</v>
      </c>
      <c r="C14483">
        <v>20060818</v>
      </c>
      <c r="D14483">
        <v>20060813</v>
      </c>
      <c r="E14483">
        <v>13839</v>
      </c>
      <c r="F14483">
        <v>2</v>
      </c>
      <c r="G14483">
        <v>100</v>
      </c>
      <c r="H14483">
        <v>7</v>
      </c>
      <c r="I14483" t="s">
        <v>6715</v>
      </c>
      <c r="J14483">
        <v>1</v>
      </c>
      <c r="K14483">
        <v>1</v>
      </c>
      <c r="L14483">
        <v>15</v>
      </c>
      <c r="M14483">
        <v>2443.35</v>
      </c>
      <c r="N14483">
        <v>2443.35</v>
      </c>
      <c r="O14483">
        <v>0</v>
      </c>
      <c r="P14483">
        <v>0</v>
      </c>
      <c r="Q14483">
        <v>1518.7864</v>
      </c>
      <c r="R14483">
        <v>1518.7864</v>
      </c>
      <c r="S14483">
        <v>2443.35</v>
      </c>
      <c r="T14483">
        <v>195.46799999999999</v>
      </c>
      <c r="U14483">
        <v>61.083799999999997</v>
      </c>
      <c r="V14483" s="1">
        <v>38935</v>
      </c>
      <c r="W14483" s="1">
        <v>38947</v>
      </c>
      <c r="X14483" s="1">
        <v>38942</v>
      </c>
      <c r="Y14483">
        <v>924.56359999999995</v>
      </c>
    </row>
    <row r="14484" spans="1:25" x14ac:dyDescent="0.35">
      <c r="A14484">
        <v>589</v>
      </c>
      <c r="B14484">
        <v>20071221</v>
      </c>
      <c r="C14484">
        <v>20080102</v>
      </c>
      <c r="D14484">
        <v>20071228</v>
      </c>
      <c r="E14484">
        <v>13839</v>
      </c>
      <c r="F14484">
        <v>1</v>
      </c>
      <c r="G14484">
        <v>100</v>
      </c>
      <c r="H14484">
        <v>7</v>
      </c>
      <c r="I14484" t="s">
        <v>6716</v>
      </c>
      <c r="J14484">
        <v>1</v>
      </c>
      <c r="K14484">
        <v>1</v>
      </c>
      <c r="L14484">
        <v>10</v>
      </c>
      <c r="M14484">
        <v>769.49</v>
      </c>
      <c r="N14484">
        <v>769.49</v>
      </c>
      <c r="O14484">
        <v>0</v>
      </c>
      <c r="P14484">
        <v>0</v>
      </c>
      <c r="Q14484">
        <v>419.77839999999998</v>
      </c>
      <c r="R14484">
        <v>419.77839999999998</v>
      </c>
      <c r="S14484">
        <v>769.49</v>
      </c>
      <c r="T14484">
        <v>61.559199999999997</v>
      </c>
      <c r="U14484">
        <v>19.237300000000001</v>
      </c>
      <c r="V14484" s="1">
        <v>39437</v>
      </c>
      <c r="W14484" s="1">
        <v>39449</v>
      </c>
      <c r="X14484" s="1">
        <v>39444</v>
      </c>
      <c r="Y14484">
        <v>349.71159999999998</v>
      </c>
    </row>
    <row r="14485" spans="1:25" x14ac:dyDescent="0.35">
      <c r="A14485">
        <v>536</v>
      </c>
      <c r="B14485">
        <v>20071221</v>
      </c>
      <c r="C14485">
        <v>20080102</v>
      </c>
      <c r="D14485">
        <v>20071228</v>
      </c>
      <c r="E14485">
        <v>13839</v>
      </c>
      <c r="F14485">
        <v>1</v>
      </c>
      <c r="G14485">
        <v>100</v>
      </c>
      <c r="H14485">
        <v>7</v>
      </c>
      <c r="I14485" t="s">
        <v>6716</v>
      </c>
      <c r="J14485">
        <v>2</v>
      </c>
      <c r="K14485">
        <v>1</v>
      </c>
      <c r="L14485">
        <v>3</v>
      </c>
      <c r="M14485">
        <v>29.99</v>
      </c>
      <c r="N14485">
        <v>29.99</v>
      </c>
      <c r="O14485">
        <v>0</v>
      </c>
      <c r="P14485">
        <v>0</v>
      </c>
      <c r="Q14485">
        <v>11.2163</v>
      </c>
      <c r="R14485">
        <v>11.2163</v>
      </c>
      <c r="S14485">
        <v>29.99</v>
      </c>
      <c r="T14485">
        <v>2.3992</v>
      </c>
      <c r="U14485">
        <v>0.74980000000000002</v>
      </c>
      <c r="V14485" s="1">
        <v>39437</v>
      </c>
      <c r="W14485" s="1">
        <v>39449</v>
      </c>
      <c r="X14485" s="1">
        <v>39444</v>
      </c>
      <c r="Y14485">
        <v>18.773700000000002</v>
      </c>
    </row>
    <row r="14486" spans="1:25" x14ac:dyDescent="0.35">
      <c r="A14486">
        <v>379</v>
      </c>
      <c r="B14486">
        <v>20060828</v>
      </c>
      <c r="C14486">
        <v>20060909</v>
      </c>
      <c r="D14486">
        <v>20060904</v>
      </c>
      <c r="E14486">
        <v>13840</v>
      </c>
      <c r="F14486">
        <v>1</v>
      </c>
      <c r="G14486">
        <v>100</v>
      </c>
      <c r="H14486">
        <v>7</v>
      </c>
      <c r="I14486" t="s">
        <v>6717</v>
      </c>
      <c r="J14486">
        <v>1</v>
      </c>
      <c r="K14486">
        <v>1</v>
      </c>
      <c r="L14486">
        <v>9</v>
      </c>
      <c r="M14486">
        <v>2181.5625</v>
      </c>
      <c r="N14486">
        <v>2181.5625</v>
      </c>
      <c r="O14486">
        <v>0</v>
      </c>
      <c r="P14486">
        <v>0</v>
      </c>
      <c r="Q14486">
        <v>1320.6838</v>
      </c>
      <c r="R14486">
        <v>1320.6838</v>
      </c>
      <c r="S14486">
        <v>2181.5625</v>
      </c>
      <c r="T14486">
        <v>174.52500000000001</v>
      </c>
      <c r="U14486">
        <v>54.539099999999998</v>
      </c>
      <c r="V14486" s="1">
        <v>38957</v>
      </c>
      <c r="W14486" s="1">
        <v>38969</v>
      </c>
      <c r="X14486" s="1">
        <v>38964</v>
      </c>
      <c r="Y14486">
        <v>860.87869999999998</v>
      </c>
    </row>
    <row r="14487" spans="1:25" x14ac:dyDescent="0.35">
      <c r="A14487">
        <v>589</v>
      </c>
      <c r="B14487">
        <v>20080129</v>
      </c>
      <c r="C14487">
        <v>20080210</v>
      </c>
      <c r="D14487">
        <v>20080205</v>
      </c>
      <c r="E14487">
        <v>13840</v>
      </c>
      <c r="F14487">
        <v>1</v>
      </c>
      <c r="G14487">
        <v>100</v>
      </c>
      <c r="H14487">
        <v>7</v>
      </c>
      <c r="I14487" t="s">
        <v>6718</v>
      </c>
      <c r="J14487">
        <v>1</v>
      </c>
      <c r="K14487">
        <v>1</v>
      </c>
      <c r="L14487">
        <v>15</v>
      </c>
      <c r="M14487">
        <v>769.49</v>
      </c>
      <c r="N14487">
        <v>769.49</v>
      </c>
      <c r="O14487">
        <v>0</v>
      </c>
      <c r="P14487">
        <v>0</v>
      </c>
      <c r="Q14487">
        <v>419.77839999999998</v>
      </c>
      <c r="R14487">
        <v>419.77839999999998</v>
      </c>
      <c r="S14487">
        <v>769.49</v>
      </c>
      <c r="T14487">
        <v>61.559199999999997</v>
      </c>
      <c r="U14487">
        <v>19.237300000000001</v>
      </c>
      <c r="V14487" s="1">
        <v>39476</v>
      </c>
      <c r="W14487" s="1">
        <v>39488</v>
      </c>
      <c r="X14487" s="1">
        <v>39483</v>
      </c>
      <c r="Y14487">
        <v>349.71159999999998</v>
      </c>
    </row>
    <row r="14488" spans="1:25" x14ac:dyDescent="0.35">
      <c r="A14488">
        <v>234</v>
      </c>
      <c r="B14488">
        <v>20080129</v>
      </c>
      <c r="C14488">
        <v>20080210</v>
      </c>
      <c r="D14488">
        <v>20080205</v>
      </c>
      <c r="E14488">
        <v>13840</v>
      </c>
      <c r="F14488">
        <v>1</v>
      </c>
      <c r="G14488">
        <v>100</v>
      </c>
      <c r="H14488">
        <v>7</v>
      </c>
      <c r="I14488" t="s">
        <v>6718</v>
      </c>
      <c r="J14488">
        <v>2</v>
      </c>
      <c r="K14488">
        <v>1</v>
      </c>
      <c r="L14488">
        <v>2</v>
      </c>
      <c r="M14488">
        <v>49.99</v>
      </c>
      <c r="N14488">
        <v>49.99</v>
      </c>
      <c r="O14488">
        <v>0</v>
      </c>
      <c r="P14488">
        <v>0</v>
      </c>
      <c r="Q14488">
        <v>38.4923</v>
      </c>
      <c r="R14488">
        <v>38.4923</v>
      </c>
      <c r="S14488">
        <v>49.99</v>
      </c>
      <c r="T14488">
        <v>3.9992000000000001</v>
      </c>
      <c r="U14488">
        <v>1.2498</v>
      </c>
      <c r="V14488" s="1">
        <v>39476</v>
      </c>
      <c r="W14488" s="1">
        <v>39488</v>
      </c>
      <c r="X14488" s="1">
        <v>39483</v>
      </c>
      <c r="Y14488">
        <v>11.4977</v>
      </c>
    </row>
    <row r="14489" spans="1:25" x14ac:dyDescent="0.35">
      <c r="A14489">
        <v>482</v>
      </c>
      <c r="B14489">
        <v>20080129</v>
      </c>
      <c r="C14489">
        <v>20080210</v>
      </c>
      <c r="D14489">
        <v>20080205</v>
      </c>
      <c r="E14489">
        <v>13840</v>
      </c>
      <c r="F14489">
        <v>1</v>
      </c>
      <c r="G14489">
        <v>100</v>
      </c>
      <c r="H14489">
        <v>7</v>
      </c>
      <c r="I14489" t="s">
        <v>6718</v>
      </c>
      <c r="J14489">
        <v>3</v>
      </c>
      <c r="K14489">
        <v>1</v>
      </c>
      <c r="L14489">
        <v>13</v>
      </c>
      <c r="M14489">
        <v>8.99</v>
      </c>
      <c r="N14489">
        <v>8.99</v>
      </c>
      <c r="O14489">
        <v>0</v>
      </c>
      <c r="P14489">
        <v>0</v>
      </c>
      <c r="Q14489">
        <v>3.3622999999999998</v>
      </c>
      <c r="R14489">
        <v>3.3622999999999998</v>
      </c>
      <c r="S14489">
        <v>8.99</v>
      </c>
      <c r="T14489">
        <v>0.71919999999999995</v>
      </c>
      <c r="U14489">
        <v>0.2248</v>
      </c>
      <c r="V14489" s="1">
        <v>39476</v>
      </c>
      <c r="W14489" s="1">
        <v>39488</v>
      </c>
      <c r="X14489" s="1">
        <v>39483</v>
      </c>
      <c r="Y14489">
        <v>5.6276999999999999</v>
      </c>
    </row>
    <row r="14490" spans="1:25" x14ac:dyDescent="0.35">
      <c r="A14490">
        <v>310</v>
      </c>
      <c r="B14490">
        <v>20050922</v>
      </c>
      <c r="C14490">
        <v>20051004</v>
      </c>
      <c r="D14490">
        <v>20050929</v>
      </c>
      <c r="E14490">
        <v>13841</v>
      </c>
      <c r="F14490">
        <v>1</v>
      </c>
      <c r="G14490">
        <v>98</v>
      </c>
      <c r="H14490">
        <v>10</v>
      </c>
      <c r="I14490" t="s">
        <v>6719</v>
      </c>
      <c r="J14490">
        <v>1</v>
      </c>
      <c r="K14490">
        <v>1</v>
      </c>
      <c r="L14490">
        <v>14</v>
      </c>
      <c r="M14490">
        <v>3578.27</v>
      </c>
      <c r="N14490">
        <v>3578.27</v>
      </c>
      <c r="O14490">
        <v>0</v>
      </c>
      <c r="P14490">
        <v>0</v>
      </c>
      <c r="Q14490">
        <v>2171.2941999999998</v>
      </c>
      <c r="R14490">
        <v>2171.2941999999998</v>
      </c>
      <c r="S14490">
        <v>3578.27</v>
      </c>
      <c r="T14490">
        <v>286.26159999999999</v>
      </c>
      <c r="U14490">
        <v>89.456800000000001</v>
      </c>
      <c r="V14490" s="1">
        <v>38617</v>
      </c>
      <c r="W14490" s="1">
        <v>38629</v>
      </c>
      <c r="X14490" s="1">
        <v>38624</v>
      </c>
      <c r="Y14490">
        <v>1406.9757999999999</v>
      </c>
    </row>
    <row r="14491" spans="1:25" x14ac:dyDescent="0.35">
      <c r="A14491">
        <v>565</v>
      </c>
      <c r="B14491">
        <v>20070703</v>
      </c>
      <c r="C14491">
        <v>20070715</v>
      </c>
      <c r="D14491">
        <v>20070710</v>
      </c>
      <c r="E14491">
        <v>13841</v>
      </c>
      <c r="F14491">
        <v>1</v>
      </c>
      <c r="G14491">
        <v>98</v>
      </c>
      <c r="H14491">
        <v>10</v>
      </c>
      <c r="I14491" t="s">
        <v>6720</v>
      </c>
      <c r="J14491">
        <v>1</v>
      </c>
      <c r="K14491">
        <v>1</v>
      </c>
      <c r="L14491">
        <v>2</v>
      </c>
      <c r="M14491">
        <v>742.35</v>
      </c>
      <c r="N14491">
        <v>742.35</v>
      </c>
      <c r="O14491">
        <v>0</v>
      </c>
      <c r="P14491">
        <v>0</v>
      </c>
      <c r="Q14491">
        <v>461.44479999999999</v>
      </c>
      <c r="R14491">
        <v>461.44479999999999</v>
      </c>
      <c r="S14491">
        <v>742.35</v>
      </c>
      <c r="T14491">
        <v>59.387999999999998</v>
      </c>
      <c r="U14491">
        <v>18.558800000000002</v>
      </c>
      <c r="V14491" s="1">
        <v>39266</v>
      </c>
      <c r="W14491" s="1">
        <v>39278</v>
      </c>
      <c r="X14491" s="1">
        <v>39273</v>
      </c>
      <c r="Y14491">
        <v>280.90519999999998</v>
      </c>
    </row>
    <row r="14492" spans="1:25" x14ac:dyDescent="0.35">
      <c r="A14492">
        <v>482</v>
      </c>
      <c r="B14492">
        <v>20070703</v>
      </c>
      <c r="C14492">
        <v>20070715</v>
      </c>
      <c r="D14492">
        <v>20070710</v>
      </c>
      <c r="E14492">
        <v>13841</v>
      </c>
      <c r="F14492">
        <v>1</v>
      </c>
      <c r="G14492">
        <v>98</v>
      </c>
      <c r="H14492">
        <v>10</v>
      </c>
      <c r="I14492" t="s">
        <v>6720</v>
      </c>
      <c r="J14492">
        <v>2</v>
      </c>
      <c r="K14492">
        <v>1</v>
      </c>
      <c r="L14492">
        <v>4</v>
      </c>
      <c r="M14492">
        <v>8.99</v>
      </c>
      <c r="N14492">
        <v>8.99</v>
      </c>
      <c r="O14492">
        <v>0</v>
      </c>
      <c r="P14492">
        <v>0</v>
      </c>
      <c r="Q14492">
        <v>3.3622999999999998</v>
      </c>
      <c r="R14492">
        <v>3.3622999999999998</v>
      </c>
      <c r="S14492">
        <v>8.99</v>
      </c>
      <c r="T14492">
        <v>0.71919999999999995</v>
      </c>
      <c r="U14492">
        <v>0.2248</v>
      </c>
      <c r="V14492" s="1">
        <v>39266</v>
      </c>
      <c r="W14492" s="1">
        <v>39278</v>
      </c>
      <c r="X14492" s="1">
        <v>39273</v>
      </c>
      <c r="Y14492">
        <v>5.6276999999999999</v>
      </c>
    </row>
    <row r="14493" spans="1:25" x14ac:dyDescent="0.35">
      <c r="A14493">
        <v>359</v>
      </c>
      <c r="B14493">
        <v>20080419</v>
      </c>
      <c r="C14493">
        <v>20080501</v>
      </c>
      <c r="D14493">
        <v>20080426</v>
      </c>
      <c r="E14493">
        <v>13841</v>
      </c>
      <c r="F14493">
        <v>1</v>
      </c>
      <c r="G14493">
        <v>98</v>
      </c>
      <c r="H14493">
        <v>10</v>
      </c>
      <c r="I14493" t="s">
        <v>6721</v>
      </c>
      <c r="J14493">
        <v>1</v>
      </c>
      <c r="K14493">
        <v>1</v>
      </c>
      <c r="L14493">
        <v>10</v>
      </c>
      <c r="M14493">
        <v>2294.9899999999998</v>
      </c>
      <c r="N14493">
        <v>2294.9899999999998</v>
      </c>
      <c r="O14493">
        <v>0</v>
      </c>
      <c r="P14493">
        <v>0</v>
      </c>
      <c r="Q14493">
        <v>1251.9812999999999</v>
      </c>
      <c r="R14493">
        <v>1251.9812999999999</v>
      </c>
      <c r="S14493">
        <v>2294.9899999999998</v>
      </c>
      <c r="T14493">
        <v>183.5992</v>
      </c>
      <c r="U14493">
        <v>57.3748</v>
      </c>
      <c r="V14493" s="1">
        <v>39557</v>
      </c>
      <c r="W14493" s="1">
        <v>39569</v>
      </c>
      <c r="X14493" s="1">
        <v>39564</v>
      </c>
      <c r="Y14493">
        <v>1043.0087000000001</v>
      </c>
    </row>
    <row r="14494" spans="1:25" x14ac:dyDescent="0.35">
      <c r="A14494">
        <v>310</v>
      </c>
      <c r="B14494">
        <v>20051216</v>
      </c>
      <c r="C14494">
        <v>20051228</v>
      </c>
      <c r="D14494">
        <v>20051223</v>
      </c>
      <c r="E14494">
        <v>13842</v>
      </c>
      <c r="F14494">
        <v>1</v>
      </c>
      <c r="G14494">
        <v>29</v>
      </c>
      <c r="H14494">
        <v>8</v>
      </c>
      <c r="I14494" t="s">
        <v>6722</v>
      </c>
      <c r="J14494">
        <v>1</v>
      </c>
      <c r="K14494">
        <v>1</v>
      </c>
      <c r="L14494">
        <v>18</v>
      </c>
      <c r="M14494">
        <v>3578.27</v>
      </c>
      <c r="N14494">
        <v>3578.27</v>
      </c>
      <c r="O14494">
        <v>0</v>
      </c>
      <c r="P14494">
        <v>0</v>
      </c>
      <c r="Q14494">
        <v>2171.2941999999998</v>
      </c>
      <c r="R14494">
        <v>2171.2941999999998</v>
      </c>
      <c r="S14494">
        <v>3578.27</v>
      </c>
      <c r="T14494">
        <v>286.26159999999999</v>
      </c>
      <c r="U14494">
        <v>89.456800000000001</v>
      </c>
      <c r="V14494" s="1">
        <v>38702</v>
      </c>
      <c r="W14494" s="1">
        <v>38714</v>
      </c>
      <c r="X14494" s="1">
        <v>38709</v>
      </c>
      <c r="Y14494">
        <v>1406.9757999999999</v>
      </c>
    </row>
    <row r="14495" spans="1:25" x14ac:dyDescent="0.35">
      <c r="A14495">
        <v>590</v>
      </c>
      <c r="B14495">
        <v>20071223</v>
      </c>
      <c r="C14495">
        <v>20080104</v>
      </c>
      <c r="D14495">
        <v>20071230</v>
      </c>
      <c r="E14495">
        <v>13842</v>
      </c>
      <c r="F14495">
        <v>1</v>
      </c>
      <c r="G14495">
        <v>100</v>
      </c>
      <c r="H14495">
        <v>8</v>
      </c>
      <c r="I14495" t="s">
        <v>6723</v>
      </c>
      <c r="J14495">
        <v>1</v>
      </c>
      <c r="K14495">
        <v>1</v>
      </c>
      <c r="L14495">
        <v>10</v>
      </c>
      <c r="M14495">
        <v>769.49</v>
      </c>
      <c r="N14495">
        <v>769.49</v>
      </c>
      <c r="O14495">
        <v>0</v>
      </c>
      <c r="P14495">
        <v>0</v>
      </c>
      <c r="Q14495">
        <v>419.77839999999998</v>
      </c>
      <c r="R14495">
        <v>419.77839999999998</v>
      </c>
      <c r="S14495">
        <v>769.49</v>
      </c>
      <c r="T14495">
        <v>61.559199999999997</v>
      </c>
      <c r="U14495">
        <v>19.237300000000001</v>
      </c>
      <c r="V14495" s="1">
        <v>39439</v>
      </c>
      <c r="W14495" s="1">
        <v>39451</v>
      </c>
      <c r="X14495" s="1">
        <v>39446</v>
      </c>
      <c r="Y14495">
        <v>349.71159999999998</v>
      </c>
    </row>
    <row r="14496" spans="1:25" x14ac:dyDescent="0.35">
      <c r="A14496">
        <v>485</v>
      </c>
      <c r="B14496">
        <v>20071223</v>
      </c>
      <c r="C14496">
        <v>20080104</v>
      </c>
      <c r="D14496">
        <v>20071230</v>
      </c>
      <c r="E14496">
        <v>13842</v>
      </c>
      <c r="F14496">
        <v>1</v>
      </c>
      <c r="G14496">
        <v>100</v>
      </c>
      <c r="H14496">
        <v>8</v>
      </c>
      <c r="I14496" t="s">
        <v>6723</v>
      </c>
      <c r="J14496">
        <v>2</v>
      </c>
      <c r="K14496">
        <v>1</v>
      </c>
      <c r="L14496">
        <v>15</v>
      </c>
      <c r="M14496">
        <v>21.98</v>
      </c>
      <c r="N14496">
        <v>21.98</v>
      </c>
      <c r="O14496">
        <v>0</v>
      </c>
      <c r="P14496">
        <v>0</v>
      </c>
      <c r="Q14496">
        <v>8.2204999999999995</v>
      </c>
      <c r="R14496">
        <v>8.2204999999999995</v>
      </c>
      <c r="S14496">
        <v>21.98</v>
      </c>
      <c r="T14496">
        <v>1.7584</v>
      </c>
      <c r="U14496">
        <v>0.54949999999999999</v>
      </c>
      <c r="V14496" s="1">
        <v>39439</v>
      </c>
      <c r="W14496" s="1">
        <v>39451</v>
      </c>
      <c r="X14496" s="1">
        <v>39446</v>
      </c>
      <c r="Y14496">
        <v>13.759499999999999</v>
      </c>
    </row>
    <row r="14497" spans="1:25" x14ac:dyDescent="0.35">
      <c r="A14497">
        <v>214</v>
      </c>
      <c r="B14497">
        <v>20071223</v>
      </c>
      <c r="C14497">
        <v>20080104</v>
      </c>
      <c r="D14497">
        <v>20071230</v>
      </c>
      <c r="E14497">
        <v>13842</v>
      </c>
      <c r="F14497">
        <v>1</v>
      </c>
      <c r="G14497">
        <v>100</v>
      </c>
      <c r="H14497">
        <v>8</v>
      </c>
      <c r="I14497" t="s">
        <v>6723</v>
      </c>
      <c r="J14497">
        <v>3</v>
      </c>
      <c r="K14497">
        <v>1</v>
      </c>
      <c r="L14497">
        <v>10</v>
      </c>
      <c r="M14497">
        <v>34.99</v>
      </c>
      <c r="N14497">
        <v>34.99</v>
      </c>
      <c r="O14497">
        <v>0</v>
      </c>
      <c r="P14497">
        <v>0</v>
      </c>
      <c r="Q14497">
        <v>13.0863</v>
      </c>
      <c r="R14497">
        <v>13.0863</v>
      </c>
      <c r="S14497">
        <v>34.99</v>
      </c>
      <c r="T14497">
        <v>2.7991999999999999</v>
      </c>
      <c r="U14497">
        <v>0.87480000000000002</v>
      </c>
      <c r="V14497" s="1">
        <v>39439</v>
      </c>
      <c r="W14497" s="1">
        <v>39451</v>
      </c>
      <c r="X14497" s="1">
        <v>39446</v>
      </c>
      <c r="Y14497">
        <v>21.903700000000001</v>
      </c>
    </row>
    <row r="14498" spans="1:25" x14ac:dyDescent="0.35">
      <c r="A14498">
        <v>485</v>
      </c>
      <c r="B14498">
        <v>20070912</v>
      </c>
      <c r="C14498">
        <v>20070924</v>
      </c>
      <c r="D14498">
        <v>20070919</v>
      </c>
      <c r="E14498">
        <v>13843</v>
      </c>
      <c r="F14498">
        <v>1</v>
      </c>
      <c r="G14498">
        <v>100</v>
      </c>
      <c r="H14498">
        <v>7</v>
      </c>
      <c r="I14498" t="s">
        <v>6724</v>
      </c>
      <c r="J14498">
        <v>1</v>
      </c>
      <c r="K14498">
        <v>1</v>
      </c>
      <c r="L14498">
        <v>13</v>
      </c>
      <c r="M14498">
        <v>21.98</v>
      </c>
      <c r="N14498">
        <v>21.98</v>
      </c>
      <c r="O14498">
        <v>0</v>
      </c>
      <c r="P14498">
        <v>0</v>
      </c>
      <c r="Q14498">
        <v>8.2204999999999995</v>
      </c>
      <c r="R14498">
        <v>8.2204999999999995</v>
      </c>
      <c r="S14498">
        <v>21.98</v>
      </c>
      <c r="T14498">
        <v>1.7584</v>
      </c>
      <c r="U14498">
        <v>0.54949999999999999</v>
      </c>
      <c r="V14498" s="1">
        <v>39337</v>
      </c>
      <c r="W14498" s="1">
        <v>39349</v>
      </c>
      <c r="X14498" s="1">
        <v>39344</v>
      </c>
      <c r="Y14498">
        <v>13.759499999999999</v>
      </c>
    </row>
    <row r="14499" spans="1:25" x14ac:dyDescent="0.35">
      <c r="A14499">
        <v>225</v>
      </c>
      <c r="B14499">
        <v>20070912</v>
      </c>
      <c r="C14499">
        <v>20070924</v>
      </c>
      <c r="D14499">
        <v>20070919</v>
      </c>
      <c r="E14499">
        <v>13843</v>
      </c>
      <c r="F14499">
        <v>1</v>
      </c>
      <c r="G14499">
        <v>100</v>
      </c>
      <c r="H14499">
        <v>7</v>
      </c>
      <c r="I14499" t="s">
        <v>6724</v>
      </c>
      <c r="J14499">
        <v>2</v>
      </c>
      <c r="K14499">
        <v>1</v>
      </c>
      <c r="L14499">
        <v>8</v>
      </c>
      <c r="M14499">
        <v>8.99</v>
      </c>
      <c r="N14499">
        <v>8.99</v>
      </c>
      <c r="O14499">
        <v>0</v>
      </c>
      <c r="P14499">
        <v>0</v>
      </c>
      <c r="Q14499">
        <v>6.9222999999999999</v>
      </c>
      <c r="R14499">
        <v>6.9222999999999999</v>
      </c>
      <c r="S14499">
        <v>8.99</v>
      </c>
      <c r="T14499">
        <v>0.71919999999999995</v>
      </c>
      <c r="U14499">
        <v>0.2248</v>
      </c>
      <c r="V14499" s="1">
        <v>39337</v>
      </c>
      <c r="W14499" s="1">
        <v>39349</v>
      </c>
      <c r="X14499" s="1">
        <v>39344</v>
      </c>
      <c r="Y14499">
        <v>2.0676999999999999</v>
      </c>
    </row>
    <row r="14500" spans="1:25" x14ac:dyDescent="0.35">
      <c r="A14500">
        <v>312</v>
      </c>
      <c r="B14500">
        <v>20051227</v>
      </c>
      <c r="C14500">
        <v>20060108</v>
      </c>
      <c r="D14500">
        <v>20060103</v>
      </c>
      <c r="E14500">
        <v>13844</v>
      </c>
      <c r="F14500">
        <v>1</v>
      </c>
      <c r="G14500">
        <v>29</v>
      </c>
      <c r="H14500">
        <v>8</v>
      </c>
      <c r="I14500" t="s">
        <v>6725</v>
      </c>
      <c r="J14500">
        <v>1</v>
      </c>
      <c r="K14500">
        <v>1</v>
      </c>
      <c r="L14500">
        <v>8</v>
      </c>
      <c r="M14500">
        <v>3578.27</v>
      </c>
      <c r="N14500">
        <v>3578.27</v>
      </c>
      <c r="O14500">
        <v>0</v>
      </c>
      <c r="P14500">
        <v>0</v>
      </c>
      <c r="Q14500">
        <v>2171.2941999999998</v>
      </c>
      <c r="R14500">
        <v>2171.2941999999998</v>
      </c>
      <c r="S14500">
        <v>3578.27</v>
      </c>
      <c r="T14500">
        <v>286.26159999999999</v>
      </c>
      <c r="U14500">
        <v>89.456800000000001</v>
      </c>
      <c r="V14500" s="1">
        <v>38713</v>
      </c>
      <c r="W14500" s="1">
        <v>38725</v>
      </c>
      <c r="X14500" s="1">
        <v>38720</v>
      </c>
      <c r="Y14500">
        <v>1406.9757999999999</v>
      </c>
    </row>
    <row r="14501" spans="1:25" x14ac:dyDescent="0.35">
      <c r="A14501">
        <v>589</v>
      </c>
      <c r="B14501">
        <v>20071204</v>
      </c>
      <c r="C14501">
        <v>20071216</v>
      </c>
      <c r="D14501">
        <v>20071211</v>
      </c>
      <c r="E14501">
        <v>13844</v>
      </c>
      <c r="F14501">
        <v>1</v>
      </c>
      <c r="G14501">
        <v>100</v>
      </c>
      <c r="H14501">
        <v>8</v>
      </c>
      <c r="I14501" t="s">
        <v>6726</v>
      </c>
      <c r="J14501">
        <v>1</v>
      </c>
      <c r="K14501">
        <v>1</v>
      </c>
      <c r="L14501">
        <v>3</v>
      </c>
      <c r="M14501">
        <v>769.49</v>
      </c>
      <c r="N14501">
        <v>769.49</v>
      </c>
      <c r="O14501">
        <v>0</v>
      </c>
      <c r="P14501">
        <v>0</v>
      </c>
      <c r="Q14501">
        <v>419.77839999999998</v>
      </c>
      <c r="R14501">
        <v>419.77839999999998</v>
      </c>
      <c r="S14501">
        <v>769.49</v>
      </c>
      <c r="T14501">
        <v>61.559199999999997</v>
      </c>
      <c r="U14501">
        <v>19.237300000000001</v>
      </c>
      <c r="V14501" s="1">
        <v>39420</v>
      </c>
      <c r="W14501" s="1">
        <v>39432</v>
      </c>
      <c r="X14501" s="1">
        <v>39427</v>
      </c>
      <c r="Y14501">
        <v>349.71159999999998</v>
      </c>
    </row>
    <row r="14502" spans="1:25" x14ac:dyDescent="0.35">
      <c r="A14502">
        <v>484</v>
      </c>
      <c r="B14502">
        <v>20071204</v>
      </c>
      <c r="C14502">
        <v>20071216</v>
      </c>
      <c r="D14502">
        <v>20071211</v>
      </c>
      <c r="E14502">
        <v>13844</v>
      </c>
      <c r="F14502">
        <v>1</v>
      </c>
      <c r="G14502">
        <v>100</v>
      </c>
      <c r="H14502">
        <v>8</v>
      </c>
      <c r="I14502" t="s">
        <v>6726</v>
      </c>
      <c r="J14502">
        <v>2</v>
      </c>
      <c r="K14502">
        <v>1</v>
      </c>
      <c r="L14502">
        <v>4</v>
      </c>
      <c r="M14502">
        <v>7.95</v>
      </c>
      <c r="N14502">
        <v>7.95</v>
      </c>
      <c r="O14502">
        <v>0</v>
      </c>
      <c r="P14502">
        <v>0</v>
      </c>
      <c r="Q14502">
        <v>2.9733000000000001</v>
      </c>
      <c r="R14502">
        <v>2.9733000000000001</v>
      </c>
      <c r="S14502">
        <v>7.95</v>
      </c>
      <c r="T14502">
        <v>0.63600000000000001</v>
      </c>
      <c r="U14502">
        <v>0.1988</v>
      </c>
      <c r="V14502" s="1">
        <v>39420</v>
      </c>
      <c r="W14502" s="1">
        <v>39432</v>
      </c>
      <c r="X14502" s="1">
        <v>39427</v>
      </c>
      <c r="Y14502">
        <v>4.9767000000000001</v>
      </c>
    </row>
    <row r="14503" spans="1:25" x14ac:dyDescent="0.35">
      <c r="A14503">
        <v>313</v>
      </c>
      <c r="B14503">
        <v>20050925</v>
      </c>
      <c r="C14503">
        <v>20051007</v>
      </c>
      <c r="D14503">
        <v>20051002</v>
      </c>
      <c r="E14503">
        <v>13845</v>
      </c>
      <c r="F14503">
        <v>1</v>
      </c>
      <c r="G14503">
        <v>98</v>
      </c>
      <c r="H14503">
        <v>10</v>
      </c>
      <c r="I14503" t="s">
        <v>6727</v>
      </c>
      <c r="J14503">
        <v>1</v>
      </c>
      <c r="K14503">
        <v>1</v>
      </c>
      <c r="L14503">
        <v>2</v>
      </c>
      <c r="M14503">
        <v>3578.27</v>
      </c>
      <c r="N14503">
        <v>3578.27</v>
      </c>
      <c r="O14503">
        <v>0</v>
      </c>
      <c r="P14503">
        <v>0</v>
      </c>
      <c r="Q14503">
        <v>2171.2941999999998</v>
      </c>
      <c r="R14503">
        <v>2171.2941999999998</v>
      </c>
      <c r="S14503">
        <v>3578.27</v>
      </c>
      <c r="T14503">
        <v>286.26159999999999</v>
      </c>
      <c r="U14503">
        <v>89.456800000000001</v>
      </c>
      <c r="V14503" s="1">
        <v>38620</v>
      </c>
      <c r="W14503" s="1">
        <v>38632</v>
      </c>
      <c r="X14503" s="1">
        <v>38627</v>
      </c>
      <c r="Y14503">
        <v>1406.9757999999999</v>
      </c>
    </row>
    <row r="14504" spans="1:25" x14ac:dyDescent="0.35">
      <c r="A14504">
        <v>359</v>
      </c>
      <c r="B14504">
        <v>20080327</v>
      </c>
      <c r="C14504">
        <v>20080408</v>
      </c>
      <c r="D14504">
        <v>20080403</v>
      </c>
      <c r="E14504">
        <v>13845</v>
      </c>
      <c r="F14504">
        <v>1</v>
      </c>
      <c r="G14504">
        <v>98</v>
      </c>
      <c r="H14504">
        <v>10</v>
      </c>
      <c r="I14504" t="s">
        <v>6728</v>
      </c>
      <c r="J14504">
        <v>1</v>
      </c>
      <c r="K14504">
        <v>1</v>
      </c>
      <c r="L14504">
        <v>14</v>
      </c>
      <c r="M14504">
        <v>2294.9899999999998</v>
      </c>
      <c r="N14504">
        <v>2294.9899999999998</v>
      </c>
      <c r="O14504">
        <v>0</v>
      </c>
      <c r="P14504">
        <v>0</v>
      </c>
      <c r="Q14504">
        <v>1251.9812999999999</v>
      </c>
      <c r="R14504">
        <v>1251.9812999999999</v>
      </c>
      <c r="S14504">
        <v>2294.9899999999998</v>
      </c>
      <c r="T14504">
        <v>183.5992</v>
      </c>
      <c r="U14504">
        <v>57.3748</v>
      </c>
      <c r="V14504" s="1">
        <v>39534</v>
      </c>
      <c r="W14504" s="1">
        <v>39546</v>
      </c>
      <c r="X14504" s="1">
        <v>39541</v>
      </c>
      <c r="Y14504">
        <v>1043.0087000000001</v>
      </c>
    </row>
    <row r="14505" spans="1:25" x14ac:dyDescent="0.35">
      <c r="A14505">
        <v>214</v>
      </c>
      <c r="B14505">
        <v>20080327</v>
      </c>
      <c r="C14505">
        <v>20080408</v>
      </c>
      <c r="D14505">
        <v>20080403</v>
      </c>
      <c r="E14505">
        <v>13845</v>
      </c>
      <c r="F14505">
        <v>1</v>
      </c>
      <c r="G14505">
        <v>98</v>
      </c>
      <c r="H14505">
        <v>10</v>
      </c>
      <c r="I14505" t="s">
        <v>6728</v>
      </c>
      <c r="J14505">
        <v>2</v>
      </c>
      <c r="K14505">
        <v>1</v>
      </c>
      <c r="L14505">
        <v>16</v>
      </c>
      <c r="M14505">
        <v>34.99</v>
      </c>
      <c r="N14505">
        <v>34.99</v>
      </c>
      <c r="O14505">
        <v>0</v>
      </c>
      <c r="P14505">
        <v>0</v>
      </c>
      <c r="Q14505">
        <v>13.0863</v>
      </c>
      <c r="R14505">
        <v>13.0863</v>
      </c>
      <c r="S14505">
        <v>34.99</v>
      </c>
      <c r="T14505">
        <v>2.7991999999999999</v>
      </c>
      <c r="U14505">
        <v>0.87480000000000002</v>
      </c>
      <c r="V14505" s="1">
        <v>39534</v>
      </c>
      <c r="W14505" s="1">
        <v>39546</v>
      </c>
      <c r="X14505" s="1">
        <v>39541</v>
      </c>
      <c r="Y14505">
        <v>21.903700000000001</v>
      </c>
    </row>
    <row r="14506" spans="1:25" x14ac:dyDescent="0.35">
      <c r="A14506">
        <v>225</v>
      </c>
      <c r="B14506">
        <v>20080327</v>
      </c>
      <c r="C14506">
        <v>20080408</v>
      </c>
      <c r="D14506">
        <v>20080403</v>
      </c>
      <c r="E14506">
        <v>13845</v>
      </c>
      <c r="F14506">
        <v>1</v>
      </c>
      <c r="G14506">
        <v>98</v>
      </c>
      <c r="H14506">
        <v>10</v>
      </c>
      <c r="I14506" t="s">
        <v>6728</v>
      </c>
      <c r="J14506">
        <v>3</v>
      </c>
      <c r="K14506">
        <v>1</v>
      </c>
      <c r="L14506">
        <v>14</v>
      </c>
      <c r="M14506">
        <v>8.99</v>
      </c>
      <c r="N14506">
        <v>8.99</v>
      </c>
      <c r="O14506">
        <v>0</v>
      </c>
      <c r="P14506">
        <v>0</v>
      </c>
      <c r="Q14506">
        <v>6.9222999999999999</v>
      </c>
      <c r="R14506">
        <v>6.9222999999999999</v>
      </c>
      <c r="S14506">
        <v>8.99</v>
      </c>
      <c r="T14506">
        <v>0.71919999999999995</v>
      </c>
      <c r="U14506">
        <v>0.2248</v>
      </c>
      <c r="V14506" s="1">
        <v>39534</v>
      </c>
      <c r="W14506" s="1">
        <v>39546</v>
      </c>
      <c r="X14506" s="1">
        <v>39541</v>
      </c>
      <c r="Y14506">
        <v>2.0676999999999999</v>
      </c>
    </row>
    <row r="14507" spans="1:25" x14ac:dyDescent="0.35">
      <c r="A14507">
        <v>314</v>
      </c>
      <c r="B14507">
        <v>20050930</v>
      </c>
      <c r="C14507">
        <v>20051012</v>
      </c>
      <c r="D14507">
        <v>20051007</v>
      </c>
      <c r="E14507">
        <v>13846</v>
      </c>
      <c r="F14507">
        <v>1</v>
      </c>
      <c r="G14507">
        <v>98</v>
      </c>
      <c r="H14507">
        <v>10</v>
      </c>
      <c r="I14507" t="s">
        <v>6729</v>
      </c>
      <c r="J14507">
        <v>1</v>
      </c>
      <c r="K14507">
        <v>1</v>
      </c>
      <c r="L14507">
        <v>16</v>
      </c>
      <c r="M14507">
        <v>3578.27</v>
      </c>
      <c r="N14507">
        <v>3578.27</v>
      </c>
      <c r="O14507">
        <v>0</v>
      </c>
      <c r="P14507">
        <v>0</v>
      </c>
      <c r="Q14507">
        <v>2171.2941999999998</v>
      </c>
      <c r="R14507">
        <v>2171.2941999999998</v>
      </c>
      <c r="S14507">
        <v>3578.27</v>
      </c>
      <c r="T14507">
        <v>286.26159999999999</v>
      </c>
      <c r="U14507">
        <v>89.456800000000001</v>
      </c>
      <c r="V14507" s="1">
        <v>38625</v>
      </c>
      <c r="W14507" s="1">
        <v>38637</v>
      </c>
      <c r="X14507" s="1">
        <v>38632</v>
      </c>
      <c r="Y14507">
        <v>1406.9757999999999</v>
      </c>
    </row>
    <row r="14508" spans="1:25" x14ac:dyDescent="0.35">
      <c r="A14508">
        <v>355</v>
      </c>
      <c r="B14508">
        <v>20080319</v>
      </c>
      <c r="C14508">
        <v>20080331</v>
      </c>
      <c r="D14508">
        <v>20080326</v>
      </c>
      <c r="E14508">
        <v>13846</v>
      </c>
      <c r="F14508">
        <v>1</v>
      </c>
      <c r="G14508">
        <v>98</v>
      </c>
      <c r="H14508">
        <v>10</v>
      </c>
      <c r="I14508" t="s">
        <v>6730</v>
      </c>
      <c r="J14508">
        <v>1</v>
      </c>
      <c r="K14508">
        <v>1</v>
      </c>
      <c r="L14508">
        <v>12</v>
      </c>
      <c r="M14508">
        <v>2319.9899999999998</v>
      </c>
      <c r="N14508">
        <v>2319.9899999999998</v>
      </c>
      <c r="O14508">
        <v>0</v>
      </c>
      <c r="P14508">
        <v>0</v>
      </c>
      <c r="Q14508">
        <v>1265.6195</v>
      </c>
      <c r="R14508">
        <v>1265.6195</v>
      </c>
      <c r="S14508">
        <v>2319.9899999999998</v>
      </c>
      <c r="T14508">
        <v>185.5992</v>
      </c>
      <c r="U14508">
        <v>57.9998</v>
      </c>
      <c r="V14508" s="1">
        <v>39526</v>
      </c>
      <c r="W14508" s="1">
        <v>39538</v>
      </c>
      <c r="X14508" s="1">
        <v>39533</v>
      </c>
      <c r="Y14508">
        <v>1054.3705</v>
      </c>
    </row>
    <row r="14509" spans="1:25" x14ac:dyDescent="0.35">
      <c r="A14509">
        <v>214</v>
      </c>
      <c r="B14509">
        <v>20080319</v>
      </c>
      <c r="C14509">
        <v>20080331</v>
      </c>
      <c r="D14509">
        <v>20080326</v>
      </c>
      <c r="E14509">
        <v>13846</v>
      </c>
      <c r="F14509">
        <v>1</v>
      </c>
      <c r="G14509">
        <v>98</v>
      </c>
      <c r="H14509">
        <v>10</v>
      </c>
      <c r="I14509" t="s">
        <v>6730</v>
      </c>
      <c r="J14509">
        <v>2</v>
      </c>
      <c r="K14509">
        <v>1</v>
      </c>
      <c r="L14509">
        <v>6</v>
      </c>
      <c r="M14509">
        <v>34.99</v>
      </c>
      <c r="N14509">
        <v>34.99</v>
      </c>
      <c r="O14509">
        <v>0</v>
      </c>
      <c r="P14509">
        <v>0</v>
      </c>
      <c r="Q14509">
        <v>13.0863</v>
      </c>
      <c r="R14509">
        <v>13.0863</v>
      </c>
      <c r="S14509">
        <v>34.99</v>
      </c>
      <c r="T14509">
        <v>2.7991999999999999</v>
      </c>
      <c r="U14509">
        <v>0.87480000000000002</v>
      </c>
      <c r="V14509" s="1">
        <v>39526</v>
      </c>
      <c r="W14509" s="1">
        <v>39538</v>
      </c>
      <c r="X14509" s="1">
        <v>39533</v>
      </c>
      <c r="Y14509">
        <v>21.903700000000001</v>
      </c>
    </row>
    <row r="14510" spans="1:25" x14ac:dyDescent="0.35">
      <c r="A14510">
        <v>310</v>
      </c>
      <c r="B14510">
        <v>20050920</v>
      </c>
      <c r="C14510">
        <v>20051002</v>
      </c>
      <c r="D14510">
        <v>20050927</v>
      </c>
      <c r="E14510">
        <v>13847</v>
      </c>
      <c r="F14510">
        <v>1</v>
      </c>
      <c r="G14510">
        <v>98</v>
      </c>
      <c r="H14510">
        <v>10</v>
      </c>
      <c r="I14510" t="s">
        <v>6731</v>
      </c>
      <c r="J14510">
        <v>1</v>
      </c>
      <c r="K14510">
        <v>1</v>
      </c>
      <c r="L14510">
        <v>5</v>
      </c>
      <c r="M14510">
        <v>3578.27</v>
      </c>
      <c r="N14510">
        <v>3578.27</v>
      </c>
      <c r="O14510">
        <v>0</v>
      </c>
      <c r="P14510">
        <v>0</v>
      </c>
      <c r="Q14510">
        <v>2171.2941999999998</v>
      </c>
      <c r="R14510">
        <v>2171.2941999999998</v>
      </c>
      <c r="S14510">
        <v>3578.27</v>
      </c>
      <c r="T14510">
        <v>286.26159999999999</v>
      </c>
      <c r="U14510">
        <v>89.456800000000001</v>
      </c>
      <c r="V14510" s="1">
        <v>38615</v>
      </c>
      <c r="W14510" s="1">
        <v>38627</v>
      </c>
      <c r="X14510" s="1">
        <v>38622</v>
      </c>
      <c r="Y14510">
        <v>1406.9757999999999</v>
      </c>
    </row>
    <row r="14511" spans="1:25" x14ac:dyDescent="0.35">
      <c r="A14511">
        <v>361</v>
      </c>
      <c r="B14511">
        <v>20080305</v>
      </c>
      <c r="C14511">
        <v>20080317</v>
      </c>
      <c r="D14511">
        <v>20080312</v>
      </c>
      <c r="E14511">
        <v>13847</v>
      </c>
      <c r="F14511">
        <v>1</v>
      </c>
      <c r="G14511">
        <v>98</v>
      </c>
      <c r="H14511">
        <v>10</v>
      </c>
      <c r="I14511" t="s">
        <v>6732</v>
      </c>
      <c r="J14511">
        <v>1</v>
      </c>
      <c r="K14511">
        <v>1</v>
      </c>
      <c r="L14511">
        <v>16</v>
      </c>
      <c r="M14511">
        <v>2294.9899999999998</v>
      </c>
      <c r="N14511">
        <v>2294.9899999999998</v>
      </c>
      <c r="O14511">
        <v>0</v>
      </c>
      <c r="P14511">
        <v>0</v>
      </c>
      <c r="Q14511">
        <v>1251.9812999999999</v>
      </c>
      <c r="R14511">
        <v>1251.9812999999999</v>
      </c>
      <c r="S14511">
        <v>2294.9899999999998</v>
      </c>
      <c r="T14511">
        <v>183.5992</v>
      </c>
      <c r="U14511">
        <v>57.3748</v>
      </c>
      <c r="V14511" s="1">
        <v>39512</v>
      </c>
      <c r="W14511" s="1">
        <v>39524</v>
      </c>
      <c r="X14511" s="1">
        <v>39519</v>
      </c>
      <c r="Y14511">
        <v>1043.0087000000001</v>
      </c>
    </row>
    <row r="14512" spans="1:25" x14ac:dyDescent="0.35">
      <c r="A14512">
        <v>478</v>
      </c>
      <c r="B14512">
        <v>20080305</v>
      </c>
      <c r="C14512">
        <v>20080317</v>
      </c>
      <c r="D14512">
        <v>20080312</v>
      </c>
      <c r="E14512">
        <v>13847</v>
      </c>
      <c r="F14512">
        <v>1</v>
      </c>
      <c r="G14512">
        <v>98</v>
      </c>
      <c r="H14512">
        <v>10</v>
      </c>
      <c r="I14512" t="s">
        <v>6732</v>
      </c>
      <c r="J14512">
        <v>2</v>
      </c>
      <c r="K14512">
        <v>1</v>
      </c>
      <c r="L14512">
        <v>10</v>
      </c>
      <c r="M14512">
        <v>9.99</v>
      </c>
      <c r="N14512">
        <v>9.99</v>
      </c>
      <c r="O14512">
        <v>0</v>
      </c>
      <c r="P14512">
        <v>0</v>
      </c>
      <c r="Q14512">
        <v>3.7363</v>
      </c>
      <c r="R14512">
        <v>3.7363</v>
      </c>
      <c r="S14512">
        <v>9.99</v>
      </c>
      <c r="T14512">
        <v>0.79920000000000002</v>
      </c>
      <c r="U14512">
        <v>0.24979999999999999</v>
      </c>
      <c r="V14512" s="1">
        <v>39512</v>
      </c>
      <c r="W14512" s="1">
        <v>39524</v>
      </c>
      <c r="X14512" s="1">
        <v>39519</v>
      </c>
      <c r="Y14512">
        <v>6.2537000000000003</v>
      </c>
    </row>
    <row r="14513" spans="1:25" x14ac:dyDescent="0.35">
      <c r="A14513">
        <v>477</v>
      </c>
      <c r="B14513">
        <v>20080305</v>
      </c>
      <c r="C14513">
        <v>20080317</v>
      </c>
      <c r="D14513">
        <v>20080312</v>
      </c>
      <c r="E14513">
        <v>13847</v>
      </c>
      <c r="F14513">
        <v>1</v>
      </c>
      <c r="G14513">
        <v>98</v>
      </c>
      <c r="H14513">
        <v>10</v>
      </c>
      <c r="I14513" t="s">
        <v>6732</v>
      </c>
      <c r="J14513">
        <v>3</v>
      </c>
      <c r="K14513">
        <v>1</v>
      </c>
      <c r="L14513">
        <v>9</v>
      </c>
      <c r="M14513">
        <v>4.99</v>
      </c>
      <c r="N14513">
        <v>4.99</v>
      </c>
      <c r="O14513">
        <v>0</v>
      </c>
      <c r="P14513">
        <v>0</v>
      </c>
      <c r="Q14513">
        <v>1.8663000000000001</v>
      </c>
      <c r="R14513">
        <v>1.8663000000000001</v>
      </c>
      <c r="S14513">
        <v>4.99</v>
      </c>
      <c r="T14513">
        <v>0.3992</v>
      </c>
      <c r="U14513">
        <v>0.12479999999999999</v>
      </c>
      <c r="V14513" s="1">
        <v>39512</v>
      </c>
      <c r="W14513" s="1">
        <v>39524</v>
      </c>
      <c r="X14513" s="1">
        <v>39519</v>
      </c>
      <c r="Y14513">
        <v>3.1236999999999999</v>
      </c>
    </row>
    <row r="14514" spans="1:25" x14ac:dyDescent="0.35">
      <c r="A14514">
        <v>485</v>
      </c>
      <c r="B14514">
        <v>20070813</v>
      </c>
      <c r="C14514">
        <v>20070825</v>
      </c>
      <c r="D14514">
        <v>20070820</v>
      </c>
      <c r="E14514">
        <v>13848</v>
      </c>
      <c r="F14514">
        <v>1</v>
      </c>
      <c r="G14514">
        <v>100</v>
      </c>
      <c r="H14514">
        <v>1</v>
      </c>
      <c r="I14514" t="s">
        <v>6733</v>
      </c>
      <c r="J14514">
        <v>1</v>
      </c>
      <c r="K14514">
        <v>1</v>
      </c>
      <c r="L14514">
        <v>15</v>
      </c>
      <c r="M14514">
        <v>21.98</v>
      </c>
      <c r="N14514">
        <v>21.98</v>
      </c>
      <c r="O14514">
        <v>0</v>
      </c>
      <c r="P14514">
        <v>0</v>
      </c>
      <c r="Q14514">
        <v>8.2204999999999995</v>
      </c>
      <c r="R14514">
        <v>8.2204999999999995</v>
      </c>
      <c r="S14514">
        <v>21.98</v>
      </c>
      <c r="T14514">
        <v>1.7584</v>
      </c>
      <c r="U14514">
        <v>0.54949999999999999</v>
      </c>
      <c r="V14514" s="1">
        <v>39307</v>
      </c>
      <c r="W14514" s="1">
        <v>39319</v>
      </c>
      <c r="X14514" s="1">
        <v>39314</v>
      </c>
      <c r="Y14514">
        <v>13.759499999999999</v>
      </c>
    </row>
    <row r="14515" spans="1:25" x14ac:dyDescent="0.35">
      <c r="A14515">
        <v>478</v>
      </c>
      <c r="B14515">
        <v>20070813</v>
      </c>
      <c r="C14515">
        <v>20070825</v>
      </c>
      <c r="D14515">
        <v>20070820</v>
      </c>
      <c r="E14515">
        <v>13848</v>
      </c>
      <c r="F14515">
        <v>1</v>
      </c>
      <c r="G14515">
        <v>100</v>
      </c>
      <c r="H14515">
        <v>1</v>
      </c>
      <c r="I14515" t="s">
        <v>6733</v>
      </c>
      <c r="J14515">
        <v>2</v>
      </c>
      <c r="K14515">
        <v>1</v>
      </c>
      <c r="L14515">
        <v>19</v>
      </c>
      <c r="M14515">
        <v>9.99</v>
      </c>
      <c r="N14515">
        <v>9.99</v>
      </c>
      <c r="O14515">
        <v>0</v>
      </c>
      <c r="P14515">
        <v>0</v>
      </c>
      <c r="Q14515">
        <v>3.7363</v>
      </c>
      <c r="R14515">
        <v>3.7363</v>
      </c>
      <c r="S14515">
        <v>9.99</v>
      </c>
      <c r="T14515">
        <v>0.79920000000000002</v>
      </c>
      <c r="U14515">
        <v>0.24979999999999999</v>
      </c>
      <c r="V14515" s="1">
        <v>39307</v>
      </c>
      <c r="W14515" s="1">
        <v>39319</v>
      </c>
      <c r="X14515" s="1">
        <v>39314</v>
      </c>
      <c r="Y14515">
        <v>6.2537000000000003</v>
      </c>
    </row>
    <row r="14516" spans="1:25" x14ac:dyDescent="0.35">
      <c r="A14516">
        <v>477</v>
      </c>
      <c r="B14516">
        <v>20070813</v>
      </c>
      <c r="C14516">
        <v>20070825</v>
      </c>
      <c r="D14516">
        <v>20070820</v>
      </c>
      <c r="E14516">
        <v>13848</v>
      </c>
      <c r="F14516">
        <v>1</v>
      </c>
      <c r="G14516">
        <v>100</v>
      </c>
      <c r="H14516">
        <v>1</v>
      </c>
      <c r="I14516" t="s">
        <v>6733</v>
      </c>
      <c r="J14516">
        <v>3</v>
      </c>
      <c r="K14516">
        <v>1</v>
      </c>
      <c r="L14516">
        <v>11</v>
      </c>
      <c r="M14516">
        <v>4.99</v>
      </c>
      <c r="N14516">
        <v>4.99</v>
      </c>
      <c r="O14516">
        <v>0</v>
      </c>
      <c r="P14516">
        <v>0</v>
      </c>
      <c r="Q14516">
        <v>1.8663000000000001</v>
      </c>
      <c r="R14516">
        <v>1.8663000000000001</v>
      </c>
      <c r="S14516">
        <v>4.99</v>
      </c>
      <c r="T14516">
        <v>0.3992</v>
      </c>
      <c r="U14516">
        <v>0.12479999999999999</v>
      </c>
      <c r="V14516" s="1">
        <v>39307</v>
      </c>
      <c r="W14516" s="1">
        <v>39319</v>
      </c>
      <c r="X14516" s="1">
        <v>39314</v>
      </c>
      <c r="Y14516">
        <v>3.1236999999999999</v>
      </c>
    </row>
    <row r="14517" spans="1:25" x14ac:dyDescent="0.35">
      <c r="A14517">
        <v>467</v>
      </c>
      <c r="B14517">
        <v>20070813</v>
      </c>
      <c r="C14517">
        <v>20070825</v>
      </c>
      <c r="D14517">
        <v>20070820</v>
      </c>
      <c r="E14517">
        <v>13848</v>
      </c>
      <c r="F14517">
        <v>2</v>
      </c>
      <c r="G14517">
        <v>100</v>
      </c>
      <c r="H14517">
        <v>1</v>
      </c>
      <c r="I14517" t="s">
        <v>6733</v>
      </c>
      <c r="J14517">
        <v>4</v>
      </c>
      <c r="K14517">
        <v>1</v>
      </c>
      <c r="L14517">
        <v>11</v>
      </c>
      <c r="M14517">
        <v>24.49</v>
      </c>
      <c r="N14517">
        <v>24.49</v>
      </c>
      <c r="O14517">
        <v>0</v>
      </c>
      <c r="P14517">
        <v>0</v>
      </c>
      <c r="Q14517">
        <v>9.1593</v>
      </c>
      <c r="R14517">
        <v>9.1593</v>
      </c>
      <c r="S14517">
        <v>24.49</v>
      </c>
      <c r="T14517">
        <v>1.9592000000000001</v>
      </c>
      <c r="U14517">
        <v>0.61229999999999996</v>
      </c>
      <c r="V14517" s="1">
        <v>39307</v>
      </c>
      <c r="W14517" s="1">
        <v>39319</v>
      </c>
      <c r="X14517" s="1">
        <v>39314</v>
      </c>
      <c r="Y14517">
        <v>15.3307</v>
      </c>
    </row>
    <row r="14518" spans="1:25" x14ac:dyDescent="0.35">
      <c r="A14518">
        <v>375</v>
      </c>
      <c r="B14518">
        <v>20070109</v>
      </c>
      <c r="C14518">
        <v>20070121</v>
      </c>
      <c r="D14518">
        <v>20070116</v>
      </c>
      <c r="E14518">
        <v>13849</v>
      </c>
      <c r="F14518">
        <v>1</v>
      </c>
      <c r="G14518">
        <v>100</v>
      </c>
      <c r="H14518">
        <v>1</v>
      </c>
      <c r="I14518" t="s">
        <v>6734</v>
      </c>
      <c r="J14518">
        <v>1</v>
      </c>
      <c r="K14518">
        <v>1</v>
      </c>
      <c r="L14518">
        <v>15</v>
      </c>
      <c r="M14518">
        <v>2181.5625</v>
      </c>
      <c r="N14518">
        <v>2181.5625</v>
      </c>
      <c r="O14518">
        <v>0</v>
      </c>
      <c r="P14518">
        <v>0</v>
      </c>
      <c r="Q14518">
        <v>1320.6838</v>
      </c>
      <c r="R14518">
        <v>1320.6838</v>
      </c>
      <c r="S14518">
        <v>2181.5625</v>
      </c>
      <c r="T14518">
        <v>174.52500000000001</v>
      </c>
      <c r="U14518">
        <v>54.539099999999998</v>
      </c>
      <c r="V14518" s="1">
        <v>39091</v>
      </c>
      <c r="W14518" s="1">
        <v>39103</v>
      </c>
      <c r="X14518" s="1">
        <v>39098</v>
      </c>
      <c r="Y14518">
        <v>860.87869999999998</v>
      </c>
    </row>
    <row r="14519" spans="1:25" x14ac:dyDescent="0.35">
      <c r="A14519">
        <v>588</v>
      </c>
      <c r="B14519">
        <v>20070714</v>
      </c>
      <c r="C14519">
        <v>20070726</v>
      </c>
      <c r="D14519">
        <v>20070721</v>
      </c>
      <c r="E14519">
        <v>13849</v>
      </c>
      <c r="F14519">
        <v>1</v>
      </c>
      <c r="G14519">
        <v>100</v>
      </c>
      <c r="H14519">
        <v>1</v>
      </c>
      <c r="I14519" t="s">
        <v>6735</v>
      </c>
      <c r="J14519">
        <v>1</v>
      </c>
      <c r="K14519">
        <v>1</v>
      </c>
      <c r="L14519">
        <v>6</v>
      </c>
      <c r="M14519">
        <v>769.49</v>
      </c>
      <c r="N14519">
        <v>769.49</v>
      </c>
      <c r="O14519">
        <v>0</v>
      </c>
      <c r="P14519">
        <v>0</v>
      </c>
      <c r="Q14519">
        <v>419.77839999999998</v>
      </c>
      <c r="R14519">
        <v>419.77839999999998</v>
      </c>
      <c r="S14519">
        <v>769.49</v>
      </c>
      <c r="T14519">
        <v>61.559199999999997</v>
      </c>
      <c r="U14519">
        <v>19.237300000000001</v>
      </c>
      <c r="V14519" s="1">
        <v>39277</v>
      </c>
      <c r="W14519" s="1">
        <v>39289</v>
      </c>
      <c r="X14519" s="1">
        <v>39284</v>
      </c>
      <c r="Y14519">
        <v>349.71159999999998</v>
      </c>
    </row>
    <row r="14520" spans="1:25" x14ac:dyDescent="0.35">
      <c r="A14520">
        <v>475</v>
      </c>
      <c r="B14520">
        <v>20070714</v>
      </c>
      <c r="C14520">
        <v>20070726</v>
      </c>
      <c r="D14520">
        <v>20070721</v>
      </c>
      <c r="E14520">
        <v>13849</v>
      </c>
      <c r="F14520">
        <v>1</v>
      </c>
      <c r="G14520">
        <v>100</v>
      </c>
      <c r="H14520">
        <v>1</v>
      </c>
      <c r="I14520" t="s">
        <v>6735</v>
      </c>
      <c r="J14520">
        <v>2</v>
      </c>
      <c r="K14520">
        <v>1</v>
      </c>
      <c r="L14520">
        <v>18</v>
      </c>
      <c r="M14520">
        <v>69.989999999999995</v>
      </c>
      <c r="N14520">
        <v>69.989999999999995</v>
      </c>
      <c r="O14520">
        <v>0</v>
      </c>
      <c r="P14520">
        <v>0</v>
      </c>
      <c r="Q14520">
        <v>26.176300000000001</v>
      </c>
      <c r="R14520">
        <v>26.176300000000001</v>
      </c>
      <c r="S14520">
        <v>69.989999999999995</v>
      </c>
      <c r="T14520">
        <v>5.5991999999999997</v>
      </c>
      <c r="U14520">
        <v>1.7498</v>
      </c>
      <c r="V14520" s="1">
        <v>39277</v>
      </c>
      <c r="W14520" s="1">
        <v>39289</v>
      </c>
      <c r="X14520" s="1">
        <v>39284</v>
      </c>
      <c r="Y14520">
        <v>43.813699999999997</v>
      </c>
    </row>
    <row r="14521" spans="1:25" x14ac:dyDescent="0.35">
      <c r="A14521">
        <v>473</v>
      </c>
      <c r="B14521">
        <v>20070714</v>
      </c>
      <c r="C14521">
        <v>20070726</v>
      </c>
      <c r="D14521">
        <v>20070721</v>
      </c>
      <c r="E14521">
        <v>13849</v>
      </c>
      <c r="F14521">
        <v>1</v>
      </c>
      <c r="G14521">
        <v>100</v>
      </c>
      <c r="H14521">
        <v>1</v>
      </c>
      <c r="I14521" t="s">
        <v>6735</v>
      </c>
      <c r="J14521">
        <v>3</v>
      </c>
      <c r="K14521">
        <v>1</v>
      </c>
      <c r="L14521">
        <v>20</v>
      </c>
      <c r="M14521">
        <v>63.5</v>
      </c>
      <c r="N14521">
        <v>63.5</v>
      </c>
      <c r="O14521">
        <v>0</v>
      </c>
      <c r="P14521">
        <v>0</v>
      </c>
      <c r="Q14521">
        <v>23.748999999999999</v>
      </c>
      <c r="R14521">
        <v>23.748999999999999</v>
      </c>
      <c r="S14521">
        <v>63.5</v>
      </c>
      <c r="T14521">
        <v>5.08</v>
      </c>
      <c r="U14521">
        <v>1.5874999999999999</v>
      </c>
      <c r="V14521" s="1">
        <v>39277</v>
      </c>
      <c r="W14521" s="1">
        <v>39289</v>
      </c>
      <c r="X14521" s="1">
        <v>39284</v>
      </c>
      <c r="Y14521">
        <v>39.750999999999998</v>
      </c>
    </row>
    <row r="14522" spans="1:25" x14ac:dyDescent="0.35">
      <c r="A14522">
        <v>485</v>
      </c>
      <c r="B14522">
        <v>20071205</v>
      </c>
      <c r="C14522">
        <v>20071217</v>
      </c>
      <c r="D14522">
        <v>20071212</v>
      </c>
      <c r="E14522">
        <v>13850</v>
      </c>
      <c r="F14522">
        <v>1</v>
      </c>
      <c r="G14522">
        <v>100</v>
      </c>
      <c r="H14522">
        <v>4</v>
      </c>
      <c r="I14522" t="s">
        <v>6736</v>
      </c>
      <c r="J14522">
        <v>1</v>
      </c>
      <c r="K14522">
        <v>1</v>
      </c>
      <c r="L14522">
        <v>14</v>
      </c>
      <c r="M14522">
        <v>21.98</v>
      </c>
      <c r="N14522">
        <v>21.98</v>
      </c>
      <c r="O14522">
        <v>0</v>
      </c>
      <c r="P14522">
        <v>0</v>
      </c>
      <c r="Q14522">
        <v>8.2204999999999995</v>
      </c>
      <c r="R14522">
        <v>8.2204999999999995</v>
      </c>
      <c r="S14522">
        <v>21.98</v>
      </c>
      <c r="T14522">
        <v>1.7584</v>
      </c>
      <c r="U14522">
        <v>0.54949999999999999</v>
      </c>
      <c r="V14522" s="1">
        <v>39421</v>
      </c>
      <c r="W14522" s="1">
        <v>39433</v>
      </c>
      <c r="X14522" s="1">
        <v>39428</v>
      </c>
      <c r="Y14522">
        <v>13.759499999999999</v>
      </c>
    </row>
    <row r="14523" spans="1:25" x14ac:dyDescent="0.35">
      <c r="A14523">
        <v>217</v>
      </c>
      <c r="B14523">
        <v>20071205</v>
      </c>
      <c r="C14523">
        <v>20071217</v>
      </c>
      <c r="D14523">
        <v>20071212</v>
      </c>
      <c r="E14523">
        <v>13850</v>
      </c>
      <c r="F14523">
        <v>1</v>
      </c>
      <c r="G14523">
        <v>100</v>
      </c>
      <c r="H14523">
        <v>4</v>
      </c>
      <c r="I14523" t="s">
        <v>6736</v>
      </c>
      <c r="J14523">
        <v>2</v>
      </c>
      <c r="K14523">
        <v>1</v>
      </c>
      <c r="L14523">
        <v>20</v>
      </c>
      <c r="M14523">
        <v>34.99</v>
      </c>
      <c r="N14523">
        <v>34.99</v>
      </c>
      <c r="O14523">
        <v>0</v>
      </c>
      <c r="P14523">
        <v>0</v>
      </c>
      <c r="Q14523">
        <v>13.0863</v>
      </c>
      <c r="R14523">
        <v>13.0863</v>
      </c>
      <c r="S14523">
        <v>34.99</v>
      </c>
      <c r="T14523">
        <v>2.7991999999999999</v>
      </c>
      <c r="U14523">
        <v>0.87480000000000002</v>
      </c>
      <c r="V14523" s="1">
        <v>39421</v>
      </c>
      <c r="W14523" s="1">
        <v>39433</v>
      </c>
      <c r="X14523" s="1">
        <v>39428</v>
      </c>
      <c r="Y14523">
        <v>21.903700000000001</v>
      </c>
    </row>
    <row r="14524" spans="1:25" x14ac:dyDescent="0.35">
      <c r="A14524">
        <v>361</v>
      </c>
      <c r="B14524">
        <v>20080514</v>
      </c>
      <c r="C14524">
        <v>20080526</v>
      </c>
      <c r="D14524">
        <v>20080521</v>
      </c>
      <c r="E14524">
        <v>13851</v>
      </c>
      <c r="F14524">
        <v>1</v>
      </c>
      <c r="G14524">
        <v>19</v>
      </c>
      <c r="H14524">
        <v>6</v>
      </c>
      <c r="I14524" t="s">
        <v>6737</v>
      </c>
      <c r="J14524">
        <v>1</v>
      </c>
      <c r="K14524">
        <v>1</v>
      </c>
      <c r="L14524">
        <v>2</v>
      </c>
      <c r="M14524">
        <v>2294.9899999999998</v>
      </c>
      <c r="N14524">
        <v>2294.9899999999998</v>
      </c>
      <c r="O14524">
        <v>0</v>
      </c>
      <c r="P14524">
        <v>0</v>
      </c>
      <c r="Q14524">
        <v>1251.9812999999999</v>
      </c>
      <c r="R14524">
        <v>1251.9812999999999</v>
      </c>
      <c r="S14524">
        <v>2294.9899999999998</v>
      </c>
      <c r="T14524">
        <v>183.5992</v>
      </c>
      <c r="U14524">
        <v>57.3748</v>
      </c>
      <c r="V14524" s="1">
        <v>39582</v>
      </c>
      <c r="W14524" s="1">
        <v>39594</v>
      </c>
      <c r="X14524" s="1">
        <v>39589</v>
      </c>
      <c r="Y14524">
        <v>1043.0087000000001</v>
      </c>
    </row>
    <row r="14525" spans="1:25" x14ac:dyDescent="0.35">
      <c r="A14525">
        <v>485</v>
      </c>
      <c r="B14525">
        <v>20080514</v>
      </c>
      <c r="C14525">
        <v>20080526</v>
      </c>
      <c r="D14525">
        <v>20080521</v>
      </c>
      <c r="E14525">
        <v>13851</v>
      </c>
      <c r="F14525">
        <v>1</v>
      </c>
      <c r="G14525">
        <v>19</v>
      </c>
      <c r="H14525">
        <v>6</v>
      </c>
      <c r="I14525" t="s">
        <v>6737</v>
      </c>
      <c r="J14525">
        <v>2</v>
      </c>
      <c r="K14525">
        <v>1</v>
      </c>
      <c r="L14525">
        <v>7</v>
      </c>
      <c r="M14525">
        <v>21.98</v>
      </c>
      <c r="N14525">
        <v>21.98</v>
      </c>
      <c r="O14525">
        <v>0</v>
      </c>
      <c r="P14525">
        <v>0</v>
      </c>
      <c r="Q14525">
        <v>8.2204999999999995</v>
      </c>
      <c r="R14525">
        <v>8.2204999999999995</v>
      </c>
      <c r="S14525">
        <v>21.98</v>
      </c>
      <c r="T14525">
        <v>1.7584</v>
      </c>
      <c r="U14525">
        <v>0.54949999999999999</v>
      </c>
      <c r="V14525" s="1">
        <v>39582</v>
      </c>
      <c r="W14525" s="1">
        <v>39594</v>
      </c>
      <c r="X14525" s="1">
        <v>39589</v>
      </c>
      <c r="Y14525">
        <v>13.759499999999999</v>
      </c>
    </row>
    <row r="14526" spans="1:25" x14ac:dyDescent="0.35">
      <c r="A14526">
        <v>478</v>
      </c>
      <c r="B14526">
        <v>20080514</v>
      </c>
      <c r="C14526">
        <v>20080526</v>
      </c>
      <c r="D14526">
        <v>20080521</v>
      </c>
      <c r="E14526">
        <v>13851</v>
      </c>
      <c r="F14526">
        <v>1</v>
      </c>
      <c r="G14526">
        <v>19</v>
      </c>
      <c r="H14526">
        <v>6</v>
      </c>
      <c r="I14526" t="s">
        <v>6737</v>
      </c>
      <c r="J14526">
        <v>3</v>
      </c>
      <c r="K14526">
        <v>1</v>
      </c>
      <c r="L14526">
        <v>17</v>
      </c>
      <c r="M14526">
        <v>9.99</v>
      </c>
      <c r="N14526">
        <v>9.99</v>
      </c>
      <c r="O14526">
        <v>0</v>
      </c>
      <c r="P14526">
        <v>0</v>
      </c>
      <c r="Q14526">
        <v>3.7363</v>
      </c>
      <c r="R14526">
        <v>3.7363</v>
      </c>
      <c r="S14526">
        <v>9.99</v>
      </c>
      <c r="T14526">
        <v>0.79920000000000002</v>
      </c>
      <c r="U14526">
        <v>0.24979999999999999</v>
      </c>
      <c r="V14526" s="1">
        <v>39582</v>
      </c>
      <c r="W14526" s="1">
        <v>39594</v>
      </c>
      <c r="X14526" s="1">
        <v>39589</v>
      </c>
      <c r="Y14526">
        <v>6.2537000000000003</v>
      </c>
    </row>
    <row r="14527" spans="1:25" x14ac:dyDescent="0.35">
      <c r="A14527">
        <v>477</v>
      </c>
      <c r="B14527">
        <v>20080514</v>
      </c>
      <c r="C14527">
        <v>20080526</v>
      </c>
      <c r="D14527">
        <v>20080521</v>
      </c>
      <c r="E14527">
        <v>13851</v>
      </c>
      <c r="F14527">
        <v>1</v>
      </c>
      <c r="G14527">
        <v>19</v>
      </c>
      <c r="H14527">
        <v>6</v>
      </c>
      <c r="I14527" t="s">
        <v>6737</v>
      </c>
      <c r="J14527">
        <v>4</v>
      </c>
      <c r="K14527">
        <v>1</v>
      </c>
      <c r="L14527">
        <v>11</v>
      </c>
      <c r="M14527">
        <v>4.99</v>
      </c>
      <c r="N14527">
        <v>4.99</v>
      </c>
      <c r="O14527">
        <v>0</v>
      </c>
      <c r="P14527">
        <v>0</v>
      </c>
      <c r="Q14527">
        <v>1.8663000000000001</v>
      </c>
      <c r="R14527">
        <v>1.8663000000000001</v>
      </c>
      <c r="S14527">
        <v>4.99</v>
      </c>
      <c r="T14527">
        <v>0.3992</v>
      </c>
      <c r="U14527">
        <v>0.12479999999999999</v>
      </c>
      <c r="V14527" s="1">
        <v>39582</v>
      </c>
      <c r="W14527" s="1">
        <v>39594</v>
      </c>
      <c r="X14527" s="1">
        <v>39589</v>
      </c>
      <c r="Y14527">
        <v>3.1236999999999999</v>
      </c>
    </row>
    <row r="14528" spans="1:25" x14ac:dyDescent="0.35">
      <c r="A14528">
        <v>361</v>
      </c>
      <c r="B14528">
        <v>20080531</v>
      </c>
      <c r="C14528">
        <v>20080612</v>
      </c>
      <c r="D14528">
        <v>20080607</v>
      </c>
      <c r="E14528">
        <v>13852</v>
      </c>
      <c r="F14528">
        <v>1</v>
      </c>
      <c r="G14528">
        <v>19</v>
      </c>
      <c r="H14528">
        <v>6</v>
      </c>
      <c r="I14528" t="s">
        <v>6738</v>
      </c>
      <c r="J14528">
        <v>1</v>
      </c>
      <c r="K14528">
        <v>1</v>
      </c>
      <c r="L14528">
        <v>16</v>
      </c>
      <c r="M14528">
        <v>2294.9899999999998</v>
      </c>
      <c r="N14528">
        <v>2294.9899999999998</v>
      </c>
      <c r="O14528">
        <v>0</v>
      </c>
      <c r="P14528">
        <v>0</v>
      </c>
      <c r="Q14528">
        <v>1251.9812999999999</v>
      </c>
      <c r="R14528">
        <v>1251.9812999999999</v>
      </c>
      <c r="S14528">
        <v>2294.9899999999998</v>
      </c>
      <c r="T14528">
        <v>183.5992</v>
      </c>
      <c r="U14528">
        <v>57.3748</v>
      </c>
      <c r="V14528" s="1">
        <v>39599</v>
      </c>
      <c r="W14528" s="1">
        <v>39611</v>
      </c>
      <c r="X14528" s="1">
        <v>39606</v>
      </c>
      <c r="Y14528">
        <v>1043.0087000000001</v>
      </c>
    </row>
    <row r="14529" spans="1:25" x14ac:dyDescent="0.35">
      <c r="A14529">
        <v>361</v>
      </c>
      <c r="B14529">
        <v>20080615</v>
      </c>
      <c r="C14529">
        <v>20080627</v>
      </c>
      <c r="D14529">
        <v>20080622</v>
      </c>
      <c r="E14529">
        <v>13853</v>
      </c>
      <c r="F14529">
        <v>1</v>
      </c>
      <c r="G14529">
        <v>19</v>
      </c>
      <c r="H14529">
        <v>6</v>
      </c>
      <c r="I14529" t="s">
        <v>6739</v>
      </c>
      <c r="J14529">
        <v>1</v>
      </c>
      <c r="K14529">
        <v>1</v>
      </c>
      <c r="L14529">
        <v>1</v>
      </c>
      <c r="M14529">
        <v>2294.9899999999998</v>
      </c>
      <c r="N14529">
        <v>2294.9899999999998</v>
      </c>
      <c r="O14529">
        <v>0</v>
      </c>
      <c r="P14529">
        <v>0</v>
      </c>
      <c r="Q14529">
        <v>1251.9812999999999</v>
      </c>
      <c r="R14529">
        <v>1251.9812999999999</v>
      </c>
      <c r="S14529">
        <v>2294.9899999999998</v>
      </c>
      <c r="T14529">
        <v>183.5992</v>
      </c>
      <c r="U14529">
        <v>57.3748</v>
      </c>
      <c r="V14529" s="1">
        <v>39614</v>
      </c>
      <c r="W14529" s="1">
        <v>39626</v>
      </c>
      <c r="X14529" s="1">
        <v>39621</v>
      </c>
      <c r="Y14529">
        <v>1043.0087000000001</v>
      </c>
    </row>
    <row r="14530" spans="1:25" x14ac:dyDescent="0.35">
      <c r="A14530">
        <v>222</v>
      </c>
      <c r="B14530">
        <v>20080615</v>
      </c>
      <c r="C14530">
        <v>20080627</v>
      </c>
      <c r="D14530">
        <v>20080622</v>
      </c>
      <c r="E14530">
        <v>13853</v>
      </c>
      <c r="F14530">
        <v>1</v>
      </c>
      <c r="G14530">
        <v>19</v>
      </c>
      <c r="H14530">
        <v>6</v>
      </c>
      <c r="I14530" t="s">
        <v>6739</v>
      </c>
      <c r="J14530">
        <v>2</v>
      </c>
      <c r="K14530">
        <v>1</v>
      </c>
      <c r="L14530">
        <v>3</v>
      </c>
      <c r="M14530">
        <v>34.99</v>
      </c>
      <c r="N14530">
        <v>34.99</v>
      </c>
      <c r="O14530">
        <v>0</v>
      </c>
      <c r="P14530">
        <v>0</v>
      </c>
      <c r="Q14530">
        <v>13.0863</v>
      </c>
      <c r="R14530">
        <v>13.0863</v>
      </c>
      <c r="S14530">
        <v>34.99</v>
      </c>
      <c r="T14530">
        <v>2.7991999999999999</v>
      </c>
      <c r="U14530">
        <v>0.87480000000000002</v>
      </c>
      <c r="V14530" s="1">
        <v>39614</v>
      </c>
      <c r="W14530" s="1">
        <v>39626</v>
      </c>
      <c r="X14530" s="1">
        <v>39621</v>
      </c>
      <c r="Y14530">
        <v>21.903700000000001</v>
      </c>
    </row>
    <row r="14531" spans="1:25" x14ac:dyDescent="0.35">
      <c r="A14531">
        <v>369</v>
      </c>
      <c r="B14531">
        <v>20070125</v>
      </c>
      <c r="C14531">
        <v>20070206</v>
      </c>
      <c r="D14531">
        <v>20070201</v>
      </c>
      <c r="E14531">
        <v>13854</v>
      </c>
      <c r="F14531">
        <v>2</v>
      </c>
      <c r="G14531">
        <v>100</v>
      </c>
      <c r="H14531">
        <v>4</v>
      </c>
      <c r="I14531" t="s">
        <v>6740</v>
      </c>
      <c r="J14531">
        <v>1</v>
      </c>
      <c r="K14531">
        <v>1</v>
      </c>
      <c r="L14531">
        <v>20</v>
      </c>
      <c r="M14531">
        <v>2443.35</v>
      </c>
      <c r="N14531">
        <v>2443.35</v>
      </c>
      <c r="O14531">
        <v>0</v>
      </c>
      <c r="P14531">
        <v>0</v>
      </c>
      <c r="Q14531">
        <v>1518.7864</v>
      </c>
      <c r="R14531">
        <v>1518.7864</v>
      </c>
      <c r="S14531">
        <v>2443.35</v>
      </c>
      <c r="T14531">
        <v>195.46799999999999</v>
      </c>
      <c r="U14531">
        <v>61.083799999999997</v>
      </c>
      <c r="V14531" s="1">
        <v>39107</v>
      </c>
      <c r="W14531" s="1">
        <v>39119</v>
      </c>
      <c r="X14531" s="1">
        <v>39114</v>
      </c>
      <c r="Y14531">
        <v>924.56359999999995</v>
      </c>
    </row>
    <row r="14532" spans="1:25" x14ac:dyDescent="0.35">
      <c r="A14532">
        <v>589</v>
      </c>
      <c r="B14532">
        <v>20070813</v>
      </c>
      <c r="C14532">
        <v>20070825</v>
      </c>
      <c r="D14532">
        <v>20070820</v>
      </c>
      <c r="E14532">
        <v>13854</v>
      </c>
      <c r="F14532">
        <v>1</v>
      </c>
      <c r="G14532">
        <v>100</v>
      </c>
      <c r="H14532">
        <v>4</v>
      </c>
      <c r="I14532" t="s">
        <v>6741</v>
      </c>
      <c r="J14532">
        <v>1</v>
      </c>
      <c r="K14532">
        <v>1</v>
      </c>
      <c r="L14532">
        <v>15</v>
      </c>
      <c r="M14532">
        <v>769.49</v>
      </c>
      <c r="N14532">
        <v>769.49</v>
      </c>
      <c r="O14532">
        <v>0</v>
      </c>
      <c r="P14532">
        <v>0</v>
      </c>
      <c r="Q14532">
        <v>419.77839999999998</v>
      </c>
      <c r="R14532">
        <v>419.77839999999998</v>
      </c>
      <c r="S14532">
        <v>769.49</v>
      </c>
      <c r="T14532">
        <v>61.559199999999997</v>
      </c>
      <c r="U14532">
        <v>19.237300000000001</v>
      </c>
      <c r="V14532" s="1">
        <v>39307</v>
      </c>
      <c r="W14532" s="1">
        <v>39319</v>
      </c>
      <c r="X14532" s="1">
        <v>39314</v>
      </c>
      <c r="Y14532">
        <v>349.71159999999998</v>
      </c>
    </row>
    <row r="14533" spans="1:25" x14ac:dyDescent="0.35">
      <c r="A14533">
        <v>536</v>
      </c>
      <c r="B14533">
        <v>20070813</v>
      </c>
      <c r="C14533">
        <v>20070825</v>
      </c>
      <c r="D14533">
        <v>20070820</v>
      </c>
      <c r="E14533">
        <v>13854</v>
      </c>
      <c r="F14533">
        <v>1</v>
      </c>
      <c r="G14533">
        <v>100</v>
      </c>
      <c r="H14533">
        <v>4</v>
      </c>
      <c r="I14533" t="s">
        <v>6741</v>
      </c>
      <c r="J14533">
        <v>2</v>
      </c>
      <c r="K14533">
        <v>1</v>
      </c>
      <c r="L14533">
        <v>18</v>
      </c>
      <c r="M14533">
        <v>29.99</v>
      </c>
      <c r="N14533">
        <v>29.99</v>
      </c>
      <c r="O14533">
        <v>0</v>
      </c>
      <c r="P14533">
        <v>0</v>
      </c>
      <c r="Q14533">
        <v>11.2163</v>
      </c>
      <c r="R14533">
        <v>11.2163</v>
      </c>
      <c r="S14533">
        <v>29.99</v>
      </c>
      <c r="T14533">
        <v>2.3992</v>
      </c>
      <c r="U14533">
        <v>0.74980000000000002</v>
      </c>
      <c r="V14533" s="1">
        <v>39307</v>
      </c>
      <c r="W14533" s="1">
        <v>39319</v>
      </c>
      <c r="X14533" s="1">
        <v>39314</v>
      </c>
      <c r="Y14533">
        <v>18.773700000000002</v>
      </c>
    </row>
    <row r="14534" spans="1:25" x14ac:dyDescent="0.35">
      <c r="A14534">
        <v>528</v>
      </c>
      <c r="B14534">
        <v>20070813</v>
      </c>
      <c r="C14534">
        <v>20070825</v>
      </c>
      <c r="D14534">
        <v>20070820</v>
      </c>
      <c r="E14534">
        <v>13854</v>
      </c>
      <c r="F14534">
        <v>1</v>
      </c>
      <c r="G14534">
        <v>100</v>
      </c>
      <c r="H14534">
        <v>4</v>
      </c>
      <c r="I14534" t="s">
        <v>6741</v>
      </c>
      <c r="J14534">
        <v>3</v>
      </c>
      <c r="K14534">
        <v>1</v>
      </c>
      <c r="L14534">
        <v>14</v>
      </c>
      <c r="M14534">
        <v>4.99</v>
      </c>
      <c r="N14534">
        <v>4.99</v>
      </c>
      <c r="O14534">
        <v>0</v>
      </c>
      <c r="P14534">
        <v>0</v>
      </c>
      <c r="Q14534">
        <v>1.8663000000000001</v>
      </c>
      <c r="R14534">
        <v>1.8663000000000001</v>
      </c>
      <c r="S14534">
        <v>4.99</v>
      </c>
      <c r="T14534">
        <v>0.3992</v>
      </c>
      <c r="U14534">
        <v>0.12479999999999999</v>
      </c>
      <c r="V14534" s="1">
        <v>39307</v>
      </c>
      <c r="W14534" s="1">
        <v>39319</v>
      </c>
      <c r="X14534" s="1">
        <v>39314</v>
      </c>
      <c r="Y14534">
        <v>3.1236999999999999</v>
      </c>
    </row>
    <row r="14535" spans="1:25" x14ac:dyDescent="0.35">
      <c r="A14535">
        <v>375</v>
      </c>
      <c r="B14535">
        <v>20070123</v>
      </c>
      <c r="C14535">
        <v>20070204</v>
      </c>
      <c r="D14535">
        <v>20070130</v>
      </c>
      <c r="E14535">
        <v>13855</v>
      </c>
      <c r="F14535">
        <v>1</v>
      </c>
      <c r="G14535">
        <v>100</v>
      </c>
      <c r="H14535">
        <v>4</v>
      </c>
      <c r="I14535" t="s">
        <v>6742</v>
      </c>
      <c r="J14535">
        <v>1</v>
      </c>
      <c r="K14535">
        <v>1</v>
      </c>
      <c r="L14535">
        <v>1</v>
      </c>
      <c r="M14535">
        <v>2181.5625</v>
      </c>
      <c r="N14535">
        <v>2181.5625</v>
      </c>
      <c r="O14535">
        <v>0</v>
      </c>
      <c r="P14535">
        <v>0</v>
      </c>
      <c r="Q14535">
        <v>1320.6838</v>
      </c>
      <c r="R14535">
        <v>1320.6838</v>
      </c>
      <c r="S14535">
        <v>2181.5625</v>
      </c>
      <c r="T14535">
        <v>174.52500000000001</v>
      </c>
      <c r="U14535">
        <v>54.539099999999998</v>
      </c>
      <c r="V14535" s="1">
        <v>39105</v>
      </c>
      <c r="W14535" s="1">
        <v>39117</v>
      </c>
      <c r="X14535" s="1">
        <v>39112</v>
      </c>
      <c r="Y14535">
        <v>860.87869999999998</v>
      </c>
    </row>
    <row r="14536" spans="1:25" x14ac:dyDescent="0.35">
      <c r="A14536">
        <v>588</v>
      </c>
      <c r="B14536">
        <v>20070830</v>
      </c>
      <c r="C14536">
        <v>20070911</v>
      </c>
      <c r="D14536">
        <v>20070906</v>
      </c>
      <c r="E14536">
        <v>13855</v>
      </c>
      <c r="F14536">
        <v>1</v>
      </c>
      <c r="G14536">
        <v>100</v>
      </c>
      <c r="H14536">
        <v>4</v>
      </c>
      <c r="I14536" t="s">
        <v>6743</v>
      </c>
      <c r="J14536">
        <v>1</v>
      </c>
      <c r="K14536">
        <v>1</v>
      </c>
      <c r="L14536">
        <v>12</v>
      </c>
      <c r="M14536">
        <v>769.49</v>
      </c>
      <c r="N14536">
        <v>769.49</v>
      </c>
      <c r="O14536">
        <v>0</v>
      </c>
      <c r="P14536">
        <v>0</v>
      </c>
      <c r="Q14536">
        <v>419.77839999999998</v>
      </c>
      <c r="R14536">
        <v>419.77839999999998</v>
      </c>
      <c r="S14536">
        <v>769.49</v>
      </c>
      <c r="T14536">
        <v>61.559199999999997</v>
      </c>
      <c r="U14536">
        <v>19.237300000000001</v>
      </c>
      <c r="V14536" s="1">
        <v>39324</v>
      </c>
      <c r="W14536" s="1">
        <v>39336</v>
      </c>
      <c r="X14536" s="1">
        <v>39331</v>
      </c>
      <c r="Y14536">
        <v>349.71159999999998</v>
      </c>
    </row>
    <row r="14537" spans="1:25" x14ac:dyDescent="0.35">
      <c r="A14537">
        <v>476</v>
      </c>
      <c r="B14537">
        <v>20070830</v>
      </c>
      <c r="C14537">
        <v>20070911</v>
      </c>
      <c r="D14537">
        <v>20070906</v>
      </c>
      <c r="E14537">
        <v>13855</v>
      </c>
      <c r="F14537">
        <v>1</v>
      </c>
      <c r="G14537">
        <v>100</v>
      </c>
      <c r="H14537">
        <v>4</v>
      </c>
      <c r="I14537" t="s">
        <v>6743</v>
      </c>
      <c r="J14537">
        <v>2</v>
      </c>
      <c r="K14537">
        <v>1</v>
      </c>
      <c r="L14537">
        <v>6</v>
      </c>
      <c r="M14537">
        <v>69.989999999999995</v>
      </c>
      <c r="N14537">
        <v>69.989999999999995</v>
      </c>
      <c r="O14537">
        <v>0</v>
      </c>
      <c r="P14537">
        <v>0</v>
      </c>
      <c r="Q14537">
        <v>26.176300000000001</v>
      </c>
      <c r="R14537">
        <v>26.176300000000001</v>
      </c>
      <c r="S14537">
        <v>69.989999999999995</v>
      </c>
      <c r="T14537">
        <v>5.5991999999999997</v>
      </c>
      <c r="U14537">
        <v>1.7498</v>
      </c>
      <c r="V14537" s="1">
        <v>39324</v>
      </c>
      <c r="W14537" s="1">
        <v>39336</v>
      </c>
      <c r="X14537" s="1">
        <v>39331</v>
      </c>
      <c r="Y14537">
        <v>43.813699999999997</v>
      </c>
    </row>
    <row r="14538" spans="1:25" x14ac:dyDescent="0.35">
      <c r="A14538">
        <v>228</v>
      </c>
      <c r="B14538">
        <v>20070830</v>
      </c>
      <c r="C14538">
        <v>20070911</v>
      </c>
      <c r="D14538">
        <v>20070906</v>
      </c>
      <c r="E14538">
        <v>13855</v>
      </c>
      <c r="F14538">
        <v>1</v>
      </c>
      <c r="G14538">
        <v>100</v>
      </c>
      <c r="H14538">
        <v>4</v>
      </c>
      <c r="I14538" t="s">
        <v>6743</v>
      </c>
      <c r="J14538">
        <v>3</v>
      </c>
      <c r="K14538">
        <v>1</v>
      </c>
      <c r="L14538">
        <v>13</v>
      </c>
      <c r="M14538">
        <v>49.99</v>
      </c>
      <c r="N14538">
        <v>49.99</v>
      </c>
      <c r="O14538">
        <v>0</v>
      </c>
      <c r="P14538">
        <v>0</v>
      </c>
      <c r="Q14538">
        <v>38.4923</v>
      </c>
      <c r="R14538">
        <v>38.4923</v>
      </c>
      <c r="S14538">
        <v>49.99</v>
      </c>
      <c r="T14538">
        <v>3.9992000000000001</v>
      </c>
      <c r="U14538">
        <v>1.2498</v>
      </c>
      <c r="V14538" s="1">
        <v>39324</v>
      </c>
      <c r="W14538" s="1">
        <v>39336</v>
      </c>
      <c r="X14538" s="1">
        <v>39331</v>
      </c>
      <c r="Y14538">
        <v>11.4977</v>
      </c>
    </row>
    <row r="14539" spans="1:25" x14ac:dyDescent="0.35">
      <c r="A14539">
        <v>465</v>
      </c>
      <c r="B14539">
        <v>20070830</v>
      </c>
      <c r="C14539">
        <v>20070911</v>
      </c>
      <c r="D14539">
        <v>20070906</v>
      </c>
      <c r="E14539">
        <v>13855</v>
      </c>
      <c r="F14539">
        <v>1</v>
      </c>
      <c r="G14539">
        <v>100</v>
      </c>
      <c r="H14539">
        <v>4</v>
      </c>
      <c r="I14539" t="s">
        <v>6743</v>
      </c>
      <c r="J14539">
        <v>4</v>
      </c>
      <c r="K14539">
        <v>1</v>
      </c>
      <c r="L14539">
        <v>10</v>
      </c>
      <c r="M14539">
        <v>24.49</v>
      </c>
      <c r="N14539">
        <v>24.49</v>
      </c>
      <c r="O14539">
        <v>0</v>
      </c>
      <c r="P14539">
        <v>0</v>
      </c>
      <c r="Q14539">
        <v>9.1593</v>
      </c>
      <c r="R14539">
        <v>9.1593</v>
      </c>
      <c r="S14539">
        <v>24.49</v>
      </c>
      <c r="T14539">
        <v>1.9592000000000001</v>
      </c>
      <c r="U14539">
        <v>0.61229999999999996</v>
      </c>
      <c r="V14539" s="1">
        <v>39324</v>
      </c>
      <c r="W14539" s="1">
        <v>39336</v>
      </c>
      <c r="X14539" s="1">
        <v>39331</v>
      </c>
      <c r="Y14539">
        <v>15.3307</v>
      </c>
    </row>
    <row r="14540" spans="1:25" x14ac:dyDescent="0.35">
      <c r="A14540">
        <v>373</v>
      </c>
      <c r="B14540">
        <v>20070113</v>
      </c>
      <c r="C14540">
        <v>20070125</v>
      </c>
      <c r="D14540">
        <v>20070120</v>
      </c>
      <c r="E14540">
        <v>13856</v>
      </c>
      <c r="F14540">
        <v>1</v>
      </c>
      <c r="G14540">
        <v>100</v>
      </c>
      <c r="H14540">
        <v>4</v>
      </c>
      <c r="I14540" t="s">
        <v>6744</v>
      </c>
      <c r="J14540">
        <v>1</v>
      </c>
      <c r="K14540">
        <v>1</v>
      </c>
      <c r="L14540">
        <v>3</v>
      </c>
      <c r="M14540">
        <v>2181.5625</v>
      </c>
      <c r="N14540">
        <v>2181.5625</v>
      </c>
      <c r="O14540">
        <v>0</v>
      </c>
      <c r="P14540">
        <v>0</v>
      </c>
      <c r="Q14540">
        <v>1320.6838</v>
      </c>
      <c r="R14540">
        <v>1320.6838</v>
      </c>
      <c r="S14540">
        <v>2181.5625</v>
      </c>
      <c r="T14540">
        <v>174.52500000000001</v>
      </c>
      <c r="U14540">
        <v>54.539099999999998</v>
      </c>
      <c r="V14540" s="1">
        <v>39095</v>
      </c>
      <c r="W14540" s="1">
        <v>39107</v>
      </c>
      <c r="X14540" s="1">
        <v>39102</v>
      </c>
      <c r="Y14540">
        <v>860.87869999999998</v>
      </c>
    </row>
    <row r="14541" spans="1:25" x14ac:dyDescent="0.35">
      <c r="A14541">
        <v>590</v>
      </c>
      <c r="B14541">
        <v>20070820</v>
      </c>
      <c r="C14541">
        <v>20070901</v>
      </c>
      <c r="D14541">
        <v>20070827</v>
      </c>
      <c r="E14541">
        <v>13856</v>
      </c>
      <c r="F14541">
        <v>1</v>
      </c>
      <c r="G14541">
        <v>100</v>
      </c>
      <c r="H14541">
        <v>4</v>
      </c>
      <c r="I14541" t="s">
        <v>6745</v>
      </c>
      <c r="J14541">
        <v>1</v>
      </c>
      <c r="K14541">
        <v>1</v>
      </c>
      <c r="L14541">
        <v>7</v>
      </c>
      <c r="M14541">
        <v>769.49</v>
      </c>
      <c r="N14541">
        <v>769.49</v>
      </c>
      <c r="O14541">
        <v>0</v>
      </c>
      <c r="P14541">
        <v>0</v>
      </c>
      <c r="Q14541">
        <v>419.77839999999998</v>
      </c>
      <c r="R14541">
        <v>419.77839999999998</v>
      </c>
      <c r="S14541">
        <v>769.49</v>
      </c>
      <c r="T14541">
        <v>61.559199999999997</v>
      </c>
      <c r="U14541">
        <v>19.237300000000001</v>
      </c>
      <c r="V14541" s="1">
        <v>39314</v>
      </c>
      <c r="W14541" s="1">
        <v>39326</v>
      </c>
      <c r="X14541" s="1">
        <v>39321</v>
      </c>
      <c r="Y14541">
        <v>349.71159999999998</v>
      </c>
    </row>
    <row r="14542" spans="1:25" x14ac:dyDescent="0.35">
      <c r="A14542">
        <v>485</v>
      </c>
      <c r="B14542">
        <v>20070820</v>
      </c>
      <c r="C14542">
        <v>20070901</v>
      </c>
      <c r="D14542">
        <v>20070827</v>
      </c>
      <c r="E14542">
        <v>13856</v>
      </c>
      <c r="F14542">
        <v>1</v>
      </c>
      <c r="G14542">
        <v>100</v>
      </c>
      <c r="H14542">
        <v>4</v>
      </c>
      <c r="I14542" t="s">
        <v>6745</v>
      </c>
      <c r="J14542">
        <v>2</v>
      </c>
      <c r="K14542">
        <v>1</v>
      </c>
      <c r="L14542">
        <v>11</v>
      </c>
      <c r="M14542">
        <v>21.98</v>
      </c>
      <c r="N14542">
        <v>21.98</v>
      </c>
      <c r="O14542">
        <v>0</v>
      </c>
      <c r="P14542">
        <v>0</v>
      </c>
      <c r="Q14542">
        <v>8.2204999999999995</v>
      </c>
      <c r="R14542">
        <v>8.2204999999999995</v>
      </c>
      <c r="S14542">
        <v>21.98</v>
      </c>
      <c r="T14542">
        <v>1.7584</v>
      </c>
      <c r="U14542">
        <v>0.54949999999999999</v>
      </c>
      <c r="V14542" s="1">
        <v>39314</v>
      </c>
      <c r="W14542" s="1">
        <v>39326</v>
      </c>
      <c r="X14542" s="1">
        <v>39321</v>
      </c>
      <c r="Y14542">
        <v>13.759499999999999</v>
      </c>
    </row>
    <row r="14543" spans="1:25" x14ac:dyDescent="0.35">
      <c r="A14543">
        <v>225</v>
      </c>
      <c r="B14543">
        <v>20070820</v>
      </c>
      <c r="C14543">
        <v>20070901</v>
      </c>
      <c r="D14543">
        <v>20070827</v>
      </c>
      <c r="E14543">
        <v>13856</v>
      </c>
      <c r="F14543">
        <v>1</v>
      </c>
      <c r="G14543">
        <v>100</v>
      </c>
      <c r="H14543">
        <v>4</v>
      </c>
      <c r="I14543" t="s">
        <v>6745</v>
      </c>
      <c r="J14543">
        <v>3</v>
      </c>
      <c r="K14543">
        <v>1</v>
      </c>
      <c r="L14543">
        <v>15</v>
      </c>
      <c r="M14543">
        <v>8.99</v>
      </c>
      <c r="N14543">
        <v>8.99</v>
      </c>
      <c r="O14543">
        <v>0</v>
      </c>
      <c r="P14543">
        <v>0</v>
      </c>
      <c r="Q14543">
        <v>6.9222999999999999</v>
      </c>
      <c r="R14543">
        <v>6.9222999999999999</v>
      </c>
      <c r="S14543">
        <v>8.99</v>
      </c>
      <c r="T14543">
        <v>0.71919999999999995</v>
      </c>
      <c r="U14543">
        <v>0.2248</v>
      </c>
      <c r="V14543" s="1">
        <v>39314</v>
      </c>
      <c r="W14543" s="1">
        <v>39326</v>
      </c>
      <c r="X14543" s="1">
        <v>39321</v>
      </c>
      <c r="Y14543">
        <v>2.0676999999999999</v>
      </c>
    </row>
    <row r="14544" spans="1:25" x14ac:dyDescent="0.35">
      <c r="A14544">
        <v>485</v>
      </c>
      <c r="B14544">
        <v>20080612</v>
      </c>
      <c r="C14544">
        <v>20080624</v>
      </c>
      <c r="D14544">
        <v>20080619</v>
      </c>
      <c r="E14544">
        <v>13857</v>
      </c>
      <c r="F14544">
        <v>1</v>
      </c>
      <c r="G14544">
        <v>100</v>
      </c>
      <c r="H14544">
        <v>1</v>
      </c>
      <c r="I14544" t="s">
        <v>6746</v>
      </c>
      <c r="J14544">
        <v>1</v>
      </c>
      <c r="K14544">
        <v>1</v>
      </c>
      <c r="L14544">
        <v>5</v>
      </c>
      <c r="M14544">
        <v>21.98</v>
      </c>
      <c r="N14544">
        <v>21.98</v>
      </c>
      <c r="O14544">
        <v>0</v>
      </c>
      <c r="P14544">
        <v>0</v>
      </c>
      <c r="Q14544">
        <v>8.2204999999999995</v>
      </c>
      <c r="R14544">
        <v>8.2204999999999995</v>
      </c>
      <c r="S14544">
        <v>21.98</v>
      </c>
      <c r="T14544">
        <v>1.7584</v>
      </c>
      <c r="U14544">
        <v>0.54949999999999999</v>
      </c>
      <c r="V14544" s="1">
        <v>39611</v>
      </c>
      <c r="W14544" s="1">
        <v>39623</v>
      </c>
      <c r="X14544" s="1">
        <v>39618</v>
      </c>
      <c r="Y14544">
        <v>13.759499999999999</v>
      </c>
    </row>
    <row r="14545" spans="1:25" x14ac:dyDescent="0.35">
      <c r="A14545">
        <v>478</v>
      </c>
      <c r="B14545">
        <v>20080612</v>
      </c>
      <c r="C14545">
        <v>20080624</v>
      </c>
      <c r="D14545">
        <v>20080619</v>
      </c>
      <c r="E14545">
        <v>13857</v>
      </c>
      <c r="F14545">
        <v>1</v>
      </c>
      <c r="G14545">
        <v>100</v>
      </c>
      <c r="H14545">
        <v>1</v>
      </c>
      <c r="I14545" t="s">
        <v>6746</v>
      </c>
      <c r="J14545">
        <v>2</v>
      </c>
      <c r="K14545">
        <v>1</v>
      </c>
      <c r="L14545">
        <v>12</v>
      </c>
      <c r="M14545">
        <v>9.99</v>
      </c>
      <c r="N14545">
        <v>9.99</v>
      </c>
      <c r="O14545">
        <v>0</v>
      </c>
      <c r="P14545">
        <v>0</v>
      </c>
      <c r="Q14545">
        <v>3.7363</v>
      </c>
      <c r="R14545">
        <v>3.7363</v>
      </c>
      <c r="S14545">
        <v>9.99</v>
      </c>
      <c r="T14545">
        <v>0.79920000000000002</v>
      </c>
      <c r="U14545">
        <v>0.24979999999999999</v>
      </c>
      <c r="V14545" s="1">
        <v>39611</v>
      </c>
      <c r="W14545" s="1">
        <v>39623</v>
      </c>
      <c r="X14545" s="1">
        <v>39618</v>
      </c>
      <c r="Y14545">
        <v>6.2537000000000003</v>
      </c>
    </row>
    <row r="14546" spans="1:25" x14ac:dyDescent="0.35">
      <c r="A14546">
        <v>477</v>
      </c>
      <c r="B14546">
        <v>20080612</v>
      </c>
      <c r="C14546">
        <v>20080624</v>
      </c>
      <c r="D14546">
        <v>20080619</v>
      </c>
      <c r="E14546">
        <v>13857</v>
      </c>
      <c r="F14546">
        <v>1</v>
      </c>
      <c r="G14546">
        <v>100</v>
      </c>
      <c r="H14546">
        <v>1</v>
      </c>
      <c r="I14546" t="s">
        <v>6746</v>
      </c>
      <c r="J14546">
        <v>3</v>
      </c>
      <c r="K14546">
        <v>1</v>
      </c>
      <c r="L14546">
        <v>1</v>
      </c>
      <c r="M14546">
        <v>4.99</v>
      </c>
      <c r="N14546">
        <v>4.99</v>
      </c>
      <c r="O14546">
        <v>0</v>
      </c>
      <c r="P14546">
        <v>0</v>
      </c>
      <c r="Q14546">
        <v>1.8663000000000001</v>
      </c>
      <c r="R14546">
        <v>1.8663000000000001</v>
      </c>
      <c r="S14546">
        <v>4.99</v>
      </c>
      <c r="T14546">
        <v>0.3992</v>
      </c>
      <c r="U14546">
        <v>0.12479999999999999</v>
      </c>
      <c r="V14546" s="1">
        <v>39611</v>
      </c>
      <c r="W14546" s="1">
        <v>39623</v>
      </c>
      <c r="X14546" s="1">
        <v>39618</v>
      </c>
      <c r="Y14546">
        <v>3.1236999999999999</v>
      </c>
    </row>
    <row r="14547" spans="1:25" x14ac:dyDescent="0.35">
      <c r="A14547">
        <v>481</v>
      </c>
      <c r="B14547">
        <v>20080612</v>
      </c>
      <c r="C14547">
        <v>20080624</v>
      </c>
      <c r="D14547">
        <v>20080619</v>
      </c>
      <c r="E14547">
        <v>13857</v>
      </c>
      <c r="F14547">
        <v>1</v>
      </c>
      <c r="G14547">
        <v>100</v>
      </c>
      <c r="H14547">
        <v>1</v>
      </c>
      <c r="I14547" t="s">
        <v>6746</v>
      </c>
      <c r="J14547">
        <v>4</v>
      </c>
      <c r="K14547">
        <v>1</v>
      </c>
      <c r="L14547">
        <v>18</v>
      </c>
      <c r="M14547">
        <v>8.99</v>
      </c>
      <c r="N14547">
        <v>8.99</v>
      </c>
      <c r="O14547">
        <v>0</v>
      </c>
      <c r="P14547">
        <v>0</v>
      </c>
      <c r="Q14547">
        <v>3.3622999999999998</v>
      </c>
      <c r="R14547">
        <v>3.3622999999999998</v>
      </c>
      <c r="S14547">
        <v>8.99</v>
      </c>
      <c r="T14547">
        <v>0.71919999999999995</v>
      </c>
      <c r="U14547">
        <v>0.2248</v>
      </c>
      <c r="V14547" s="1">
        <v>39611</v>
      </c>
      <c r="W14547" s="1">
        <v>39623</v>
      </c>
      <c r="X14547" s="1">
        <v>39618</v>
      </c>
      <c r="Y14547">
        <v>5.6276999999999999</v>
      </c>
    </row>
    <row r="14548" spans="1:25" x14ac:dyDescent="0.35">
      <c r="A14548">
        <v>485</v>
      </c>
      <c r="B14548">
        <v>20080211</v>
      </c>
      <c r="C14548">
        <v>20080223</v>
      </c>
      <c r="D14548">
        <v>20080218</v>
      </c>
      <c r="E14548">
        <v>13858</v>
      </c>
      <c r="F14548">
        <v>1</v>
      </c>
      <c r="G14548">
        <v>100</v>
      </c>
      <c r="H14548">
        <v>4</v>
      </c>
      <c r="I14548" t="s">
        <v>6747</v>
      </c>
      <c r="J14548">
        <v>1</v>
      </c>
      <c r="K14548">
        <v>1</v>
      </c>
      <c r="L14548">
        <v>6</v>
      </c>
      <c r="M14548">
        <v>21.98</v>
      </c>
      <c r="N14548">
        <v>21.98</v>
      </c>
      <c r="O14548">
        <v>0</v>
      </c>
      <c r="P14548">
        <v>0</v>
      </c>
      <c r="Q14548">
        <v>8.2204999999999995</v>
      </c>
      <c r="R14548">
        <v>8.2204999999999995</v>
      </c>
      <c r="S14548">
        <v>21.98</v>
      </c>
      <c r="T14548">
        <v>1.7584</v>
      </c>
      <c r="U14548">
        <v>0.54949999999999999</v>
      </c>
      <c r="V14548" s="1">
        <v>39489</v>
      </c>
      <c r="W14548" s="1">
        <v>39501</v>
      </c>
      <c r="X14548" s="1">
        <v>39496</v>
      </c>
      <c r="Y14548">
        <v>13.759499999999999</v>
      </c>
    </row>
    <row r="14549" spans="1:25" x14ac:dyDescent="0.35">
      <c r="A14549">
        <v>477</v>
      </c>
      <c r="B14549">
        <v>20080211</v>
      </c>
      <c r="C14549">
        <v>20080223</v>
      </c>
      <c r="D14549">
        <v>20080218</v>
      </c>
      <c r="E14549">
        <v>13858</v>
      </c>
      <c r="F14549">
        <v>1</v>
      </c>
      <c r="G14549">
        <v>100</v>
      </c>
      <c r="H14549">
        <v>4</v>
      </c>
      <c r="I14549" t="s">
        <v>6747</v>
      </c>
      <c r="J14549">
        <v>2</v>
      </c>
      <c r="K14549">
        <v>1</v>
      </c>
      <c r="L14549">
        <v>7</v>
      </c>
      <c r="M14549">
        <v>4.99</v>
      </c>
      <c r="N14549">
        <v>4.99</v>
      </c>
      <c r="O14549">
        <v>0</v>
      </c>
      <c r="P14549">
        <v>0</v>
      </c>
      <c r="Q14549">
        <v>1.8663000000000001</v>
      </c>
      <c r="R14549">
        <v>1.8663000000000001</v>
      </c>
      <c r="S14549">
        <v>4.99</v>
      </c>
      <c r="T14549">
        <v>0.3992</v>
      </c>
      <c r="U14549">
        <v>0.12479999999999999</v>
      </c>
      <c r="V14549" s="1">
        <v>39489</v>
      </c>
      <c r="W14549" s="1">
        <v>39501</v>
      </c>
      <c r="X14549" s="1">
        <v>39496</v>
      </c>
      <c r="Y14549">
        <v>3.1236999999999999</v>
      </c>
    </row>
    <row r="14550" spans="1:25" x14ac:dyDescent="0.35">
      <c r="A14550">
        <v>478</v>
      </c>
      <c r="B14550">
        <v>20080211</v>
      </c>
      <c r="C14550">
        <v>20080223</v>
      </c>
      <c r="D14550">
        <v>20080218</v>
      </c>
      <c r="E14550">
        <v>13858</v>
      </c>
      <c r="F14550">
        <v>1</v>
      </c>
      <c r="G14550">
        <v>100</v>
      </c>
      <c r="H14550">
        <v>4</v>
      </c>
      <c r="I14550" t="s">
        <v>6747</v>
      </c>
      <c r="J14550">
        <v>3</v>
      </c>
      <c r="K14550">
        <v>1</v>
      </c>
      <c r="L14550">
        <v>14</v>
      </c>
      <c r="M14550">
        <v>9.99</v>
      </c>
      <c r="N14550">
        <v>9.99</v>
      </c>
      <c r="O14550">
        <v>0</v>
      </c>
      <c r="P14550">
        <v>0</v>
      </c>
      <c r="Q14550">
        <v>3.7363</v>
      </c>
      <c r="R14550">
        <v>3.7363</v>
      </c>
      <c r="S14550">
        <v>9.99</v>
      </c>
      <c r="T14550">
        <v>0.79920000000000002</v>
      </c>
      <c r="U14550">
        <v>0.24979999999999999</v>
      </c>
      <c r="V14550" s="1">
        <v>39489</v>
      </c>
      <c r="W14550" s="1">
        <v>39501</v>
      </c>
      <c r="X14550" s="1">
        <v>39496</v>
      </c>
      <c r="Y14550">
        <v>6.2537000000000003</v>
      </c>
    </row>
    <row r="14551" spans="1:25" x14ac:dyDescent="0.35">
      <c r="A14551">
        <v>217</v>
      </c>
      <c r="B14551">
        <v>20080211</v>
      </c>
      <c r="C14551">
        <v>20080223</v>
      </c>
      <c r="D14551">
        <v>20080218</v>
      </c>
      <c r="E14551">
        <v>13858</v>
      </c>
      <c r="F14551">
        <v>1</v>
      </c>
      <c r="G14551">
        <v>100</v>
      </c>
      <c r="H14551">
        <v>4</v>
      </c>
      <c r="I14551" t="s">
        <v>6747</v>
      </c>
      <c r="J14551">
        <v>4</v>
      </c>
      <c r="K14551">
        <v>1</v>
      </c>
      <c r="L14551">
        <v>18</v>
      </c>
      <c r="M14551">
        <v>34.99</v>
      </c>
      <c r="N14551">
        <v>34.99</v>
      </c>
      <c r="O14551">
        <v>0</v>
      </c>
      <c r="P14551">
        <v>0</v>
      </c>
      <c r="Q14551">
        <v>13.0863</v>
      </c>
      <c r="R14551">
        <v>13.0863</v>
      </c>
      <c r="S14551">
        <v>34.99</v>
      </c>
      <c r="T14551">
        <v>2.7991999999999999</v>
      </c>
      <c r="U14551">
        <v>0.87480000000000002</v>
      </c>
      <c r="V14551" s="1">
        <v>39489</v>
      </c>
      <c r="W14551" s="1">
        <v>39501</v>
      </c>
      <c r="X14551" s="1">
        <v>39496</v>
      </c>
      <c r="Y14551">
        <v>21.903700000000001</v>
      </c>
    </row>
    <row r="14552" spans="1:25" x14ac:dyDescent="0.35">
      <c r="A14552">
        <v>485</v>
      </c>
      <c r="B14552">
        <v>20080626</v>
      </c>
      <c r="C14552">
        <v>20080708</v>
      </c>
      <c r="D14552">
        <v>20080703</v>
      </c>
      <c r="E14552">
        <v>13859</v>
      </c>
      <c r="F14552">
        <v>1</v>
      </c>
      <c r="G14552">
        <v>100</v>
      </c>
      <c r="H14552">
        <v>4</v>
      </c>
      <c r="I14552" t="s">
        <v>6748</v>
      </c>
      <c r="J14552">
        <v>1</v>
      </c>
      <c r="K14552">
        <v>1</v>
      </c>
      <c r="L14552">
        <v>19</v>
      </c>
      <c r="M14552">
        <v>21.98</v>
      </c>
      <c r="N14552">
        <v>21.98</v>
      </c>
      <c r="O14552">
        <v>0</v>
      </c>
      <c r="P14552">
        <v>0</v>
      </c>
      <c r="Q14552">
        <v>8.2204999999999995</v>
      </c>
      <c r="R14552">
        <v>8.2204999999999995</v>
      </c>
      <c r="S14552">
        <v>21.98</v>
      </c>
      <c r="T14552">
        <v>1.7584</v>
      </c>
      <c r="U14552">
        <v>0.54949999999999999</v>
      </c>
      <c r="V14552" s="1">
        <v>39625</v>
      </c>
      <c r="W14552" s="1">
        <v>39637</v>
      </c>
      <c r="X14552" s="1">
        <v>39632</v>
      </c>
      <c r="Y14552">
        <v>13.759499999999999</v>
      </c>
    </row>
    <row r="14553" spans="1:25" x14ac:dyDescent="0.35">
      <c r="A14553">
        <v>478</v>
      </c>
      <c r="B14553">
        <v>20070805</v>
      </c>
      <c r="C14553">
        <v>20070817</v>
      </c>
      <c r="D14553">
        <v>20070812</v>
      </c>
      <c r="E14553">
        <v>13860</v>
      </c>
      <c r="F14553">
        <v>1</v>
      </c>
      <c r="G14553">
        <v>19</v>
      </c>
      <c r="H14553">
        <v>6</v>
      </c>
      <c r="I14553" t="s">
        <v>6749</v>
      </c>
      <c r="J14553">
        <v>1</v>
      </c>
      <c r="K14553">
        <v>1</v>
      </c>
      <c r="L14553">
        <v>16</v>
      </c>
      <c r="M14553">
        <v>9.99</v>
      </c>
      <c r="N14553">
        <v>9.99</v>
      </c>
      <c r="O14553">
        <v>0</v>
      </c>
      <c r="P14553">
        <v>0</v>
      </c>
      <c r="Q14553">
        <v>3.7363</v>
      </c>
      <c r="R14553">
        <v>3.7363</v>
      </c>
      <c r="S14553">
        <v>9.99</v>
      </c>
      <c r="T14553">
        <v>0.79920000000000002</v>
      </c>
      <c r="U14553">
        <v>0.24979999999999999</v>
      </c>
      <c r="V14553" s="1">
        <v>39299</v>
      </c>
      <c r="W14553" s="1">
        <v>39311</v>
      </c>
      <c r="X14553" s="1">
        <v>39306</v>
      </c>
      <c r="Y14553">
        <v>6.2537000000000003</v>
      </c>
    </row>
    <row r="14554" spans="1:25" x14ac:dyDescent="0.35">
      <c r="A14554">
        <v>477</v>
      </c>
      <c r="B14554">
        <v>20070805</v>
      </c>
      <c r="C14554">
        <v>20070817</v>
      </c>
      <c r="D14554">
        <v>20070812</v>
      </c>
      <c r="E14554">
        <v>13860</v>
      </c>
      <c r="F14554">
        <v>1</v>
      </c>
      <c r="G14554">
        <v>19</v>
      </c>
      <c r="H14554">
        <v>6</v>
      </c>
      <c r="I14554" t="s">
        <v>6749</v>
      </c>
      <c r="J14554">
        <v>2</v>
      </c>
      <c r="K14554">
        <v>1</v>
      </c>
      <c r="L14554">
        <v>17</v>
      </c>
      <c r="M14554">
        <v>4.99</v>
      </c>
      <c r="N14554">
        <v>4.99</v>
      </c>
      <c r="O14554">
        <v>0</v>
      </c>
      <c r="P14554">
        <v>0</v>
      </c>
      <c r="Q14554">
        <v>1.8663000000000001</v>
      </c>
      <c r="R14554">
        <v>1.8663000000000001</v>
      </c>
      <c r="S14554">
        <v>4.99</v>
      </c>
      <c r="T14554">
        <v>0.3992</v>
      </c>
      <c r="U14554">
        <v>0.12479999999999999</v>
      </c>
      <c r="V14554" s="1">
        <v>39299</v>
      </c>
      <c r="W14554" s="1">
        <v>39311</v>
      </c>
      <c r="X14554" s="1">
        <v>39306</v>
      </c>
      <c r="Y14554">
        <v>3.1236999999999999</v>
      </c>
    </row>
    <row r="14555" spans="1:25" x14ac:dyDescent="0.35">
      <c r="A14555">
        <v>528</v>
      </c>
      <c r="B14555">
        <v>20071015</v>
      </c>
      <c r="C14555">
        <v>20071027</v>
      </c>
      <c r="D14555">
        <v>20071022</v>
      </c>
      <c r="E14555">
        <v>13860</v>
      </c>
      <c r="F14555">
        <v>1</v>
      </c>
      <c r="G14555">
        <v>19</v>
      </c>
      <c r="H14555">
        <v>6</v>
      </c>
      <c r="I14555" t="s">
        <v>6750</v>
      </c>
      <c r="J14555">
        <v>1</v>
      </c>
      <c r="K14555">
        <v>1</v>
      </c>
      <c r="L14555">
        <v>15</v>
      </c>
      <c r="M14555">
        <v>4.99</v>
      </c>
      <c r="N14555">
        <v>4.99</v>
      </c>
      <c r="O14555">
        <v>0</v>
      </c>
      <c r="P14555">
        <v>0</v>
      </c>
      <c r="Q14555">
        <v>1.8663000000000001</v>
      </c>
      <c r="R14555">
        <v>1.8663000000000001</v>
      </c>
      <c r="S14555">
        <v>4.99</v>
      </c>
      <c r="T14555">
        <v>0.3992</v>
      </c>
      <c r="U14555">
        <v>0.12479999999999999</v>
      </c>
      <c r="V14555" s="1">
        <v>39370</v>
      </c>
      <c r="W14555" s="1">
        <v>39382</v>
      </c>
      <c r="X14555" s="1">
        <v>39377</v>
      </c>
      <c r="Y14555">
        <v>3.1236999999999999</v>
      </c>
    </row>
    <row r="14556" spans="1:25" x14ac:dyDescent="0.35">
      <c r="A14556">
        <v>537</v>
      </c>
      <c r="B14556">
        <v>20071015</v>
      </c>
      <c r="C14556">
        <v>20071027</v>
      </c>
      <c r="D14556">
        <v>20071022</v>
      </c>
      <c r="E14556">
        <v>13860</v>
      </c>
      <c r="F14556">
        <v>1</v>
      </c>
      <c r="G14556">
        <v>19</v>
      </c>
      <c r="H14556">
        <v>6</v>
      </c>
      <c r="I14556" t="s">
        <v>6750</v>
      </c>
      <c r="J14556">
        <v>2</v>
      </c>
      <c r="K14556">
        <v>1</v>
      </c>
      <c r="L14556">
        <v>16</v>
      </c>
      <c r="M14556">
        <v>35</v>
      </c>
      <c r="N14556">
        <v>35</v>
      </c>
      <c r="O14556">
        <v>0</v>
      </c>
      <c r="P14556">
        <v>0</v>
      </c>
      <c r="Q14556">
        <v>13.09</v>
      </c>
      <c r="R14556">
        <v>13.09</v>
      </c>
      <c r="S14556">
        <v>35</v>
      </c>
      <c r="T14556">
        <v>2.8</v>
      </c>
      <c r="U14556">
        <v>0.875</v>
      </c>
      <c r="V14556" s="1">
        <v>39370</v>
      </c>
      <c r="W14556" s="1">
        <v>39382</v>
      </c>
      <c r="X14556" s="1">
        <v>39377</v>
      </c>
      <c r="Y14556">
        <v>21.91</v>
      </c>
    </row>
    <row r="14557" spans="1:25" x14ac:dyDescent="0.35">
      <c r="A14557">
        <v>540</v>
      </c>
      <c r="B14557">
        <v>20080406</v>
      </c>
      <c r="C14557">
        <v>20080418</v>
      </c>
      <c r="D14557">
        <v>20080413</v>
      </c>
      <c r="E14557">
        <v>13860</v>
      </c>
      <c r="F14557">
        <v>1</v>
      </c>
      <c r="G14557">
        <v>19</v>
      </c>
      <c r="H14557">
        <v>6</v>
      </c>
      <c r="I14557" t="s">
        <v>6751</v>
      </c>
      <c r="J14557">
        <v>1</v>
      </c>
      <c r="K14557">
        <v>1</v>
      </c>
      <c r="L14557">
        <v>10</v>
      </c>
      <c r="M14557">
        <v>32.6</v>
      </c>
      <c r="N14557">
        <v>32.6</v>
      </c>
      <c r="O14557">
        <v>0</v>
      </c>
      <c r="P14557">
        <v>0</v>
      </c>
      <c r="Q14557">
        <v>12.192399999999999</v>
      </c>
      <c r="R14557">
        <v>12.192399999999999</v>
      </c>
      <c r="S14557">
        <v>32.6</v>
      </c>
      <c r="T14557">
        <v>2.6080000000000001</v>
      </c>
      <c r="U14557">
        <v>0.81499999999999995</v>
      </c>
      <c r="V14557" s="1">
        <v>39544</v>
      </c>
      <c r="W14557" s="1">
        <v>39556</v>
      </c>
      <c r="X14557" s="1">
        <v>39551</v>
      </c>
      <c r="Y14557">
        <v>20.407599999999999</v>
      </c>
    </row>
    <row r="14558" spans="1:25" x14ac:dyDescent="0.35">
      <c r="A14558">
        <v>529</v>
      </c>
      <c r="B14558">
        <v>20080406</v>
      </c>
      <c r="C14558">
        <v>20080418</v>
      </c>
      <c r="D14558">
        <v>20080413</v>
      </c>
      <c r="E14558">
        <v>13860</v>
      </c>
      <c r="F14558">
        <v>1</v>
      </c>
      <c r="G14558">
        <v>19</v>
      </c>
      <c r="H14558">
        <v>6</v>
      </c>
      <c r="I14558" t="s">
        <v>6751</v>
      </c>
      <c r="J14558">
        <v>2</v>
      </c>
      <c r="K14558">
        <v>1</v>
      </c>
      <c r="L14558">
        <v>10</v>
      </c>
      <c r="M14558">
        <v>3.99</v>
      </c>
      <c r="N14558">
        <v>3.99</v>
      </c>
      <c r="O14558">
        <v>0</v>
      </c>
      <c r="P14558">
        <v>0</v>
      </c>
      <c r="Q14558">
        <v>1.4923</v>
      </c>
      <c r="R14558">
        <v>1.4923</v>
      </c>
      <c r="S14558">
        <v>3.99</v>
      </c>
      <c r="T14558">
        <v>0.31919999999999998</v>
      </c>
      <c r="U14558">
        <v>9.98E-2</v>
      </c>
      <c r="V14558" s="1">
        <v>39544</v>
      </c>
      <c r="W14558" s="1">
        <v>39556</v>
      </c>
      <c r="X14558" s="1">
        <v>39551</v>
      </c>
      <c r="Y14558">
        <v>2.4977</v>
      </c>
    </row>
    <row r="14559" spans="1:25" x14ac:dyDescent="0.35">
      <c r="A14559">
        <v>480</v>
      </c>
      <c r="B14559">
        <v>20080406</v>
      </c>
      <c r="C14559">
        <v>20080418</v>
      </c>
      <c r="D14559">
        <v>20080413</v>
      </c>
      <c r="E14559">
        <v>13860</v>
      </c>
      <c r="F14559">
        <v>1</v>
      </c>
      <c r="G14559">
        <v>19</v>
      </c>
      <c r="H14559">
        <v>6</v>
      </c>
      <c r="I14559" t="s">
        <v>6751</v>
      </c>
      <c r="J14559">
        <v>3</v>
      </c>
      <c r="K14559">
        <v>1</v>
      </c>
      <c r="L14559">
        <v>12</v>
      </c>
      <c r="M14559">
        <v>2.29</v>
      </c>
      <c r="N14559">
        <v>2.29</v>
      </c>
      <c r="O14559">
        <v>0</v>
      </c>
      <c r="P14559">
        <v>0</v>
      </c>
      <c r="Q14559">
        <v>0.85650000000000004</v>
      </c>
      <c r="R14559">
        <v>0.85650000000000004</v>
      </c>
      <c r="S14559">
        <v>2.29</v>
      </c>
      <c r="T14559">
        <v>0.1832</v>
      </c>
      <c r="U14559">
        <v>5.7299999999999997E-2</v>
      </c>
      <c r="V14559" s="1">
        <v>39544</v>
      </c>
      <c r="W14559" s="1">
        <v>39556</v>
      </c>
      <c r="X14559" s="1">
        <v>39551</v>
      </c>
      <c r="Y14559">
        <v>1.4335</v>
      </c>
    </row>
    <row r="14560" spans="1:25" x14ac:dyDescent="0.35">
      <c r="A14560">
        <v>541</v>
      </c>
      <c r="B14560">
        <v>20080722</v>
      </c>
      <c r="C14560">
        <v>20080803</v>
      </c>
      <c r="D14560">
        <v>20080729</v>
      </c>
      <c r="E14560">
        <v>13860</v>
      </c>
      <c r="F14560">
        <v>1</v>
      </c>
      <c r="G14560">
        <v>100</v>
      </c>
      <c r="H14560">
        <v>6</v>
      </c>
      <c r="I14560" t="s">
        <v>6752</v>
      </c>
      <c r="J14560">
        <v>1</v>
      </c>
      <c r="K14560">
        <v>1</v>
      </c>
      <c r="L14560">
        <v>4</v>
      </c>
      <c r="M14560">
        <v>28.99</v>
      </c>
      <c r="N14560">
        <v>28.99</v>
      </c>
      <c r="O14560">
        <v>0</v>
      </c>
      <c r="P14560">
        <v>0</v>
      </c>
      <c r="Q14560">
        <v>10.8423</v>
      </c>
      <c r="R14560">
        <v>10.8423</v>
      </c>
      <c r="S14560">
        <v>28.99</v>
      </c>
      <c r="T14560">
        <v>2.3191999999999999</v>
      </c>
      <c r="U14560">
        <v>0.7248</v>
      </c>
      <c r="V14560" s="1">
        <v>39651</v>
      </c>
      <c r="W14560" s="1">
        <v>39663</v>
      </c>
      <c r="X14560" s="1">
        <v>39658</v>
      </c>
      <c r="Y14560">
        <v>18.1477</v>
      </c>
    </row>
    <row r="14561" spans="1:25" x14ac:dyDescent="0.35">
      <c r="A14561">
        <v>485</v>
      </c>
      <c r="B14561">
        <v>20080131</v>
      </c>
      <c r="C14561">
        <v>20080212</v>
      </c>
      <c r="D14561">
        <v>20080207</v>
      </c>
      <c r="E14561">
        <v>13861</v>
      </c>
      <c r="F14561">
        <v>1</v>
      </c>
      <c r="G14561">
        <v>100</v>
      </c>
      <c r="H14561">
        <v>1</v>
      </c>
      <c r="I14561" t="s">
        <v>6753</v>
      </c>
      <c r="J14561">
        <v>1</v>
      </c>
      <c r="K14561">
        <v>1</v>
      </c>
      <c r="L14561">
        <v>15</v>
      </c>
      <c r="M14561">
        <v>21.98</v>
      </c>
      <c r="N14561">
        <v>21.98</v>
      </c>
      <c r="O14561">
        <v>0</v>
      </c>
      <c r="P14561">
        <v>0</v>
      </c>
      <c r="Q14561">
        <v>8.2204999999999995</v>
      </c>
      <c r="R14561">
        <v>8.2204999999999995</v>
      </c>
      <c r="S14561">
        <v>21.98</v>
      </c>
      <c r="T14561">
        <v>1.7584</v>
      </c>
      <c r="U14561">
        <v>0.54949999999999999</v>
      </c>
      <c r="V14561" s="1">
        <v>39478</v>
      </c>
      <c r="W14561" s="1">
        <v>39490</v>
      </c>
      <c r="X14561" s="1">
        <v>39485</v>
      </c>
      <c r="Y14561">
        <v>13.759499999999999</v>
      </c>
    </row>
    <row r="14562" spans="1:25" x14ac:dyDescent="0.35">
      <c r="A14562">
        <v>379</v>
      </c>
      <c r="B14562">
        <v>20070124</v>
      </c>
      <c r="C14562">
        <v>20070205</v>
      </c>
      <c r="D14562">
        <v>20070131</v>
      </c>
      <c r="E14562">
        <v>13862</v>
      </c>
      <c r="F14562">
        <v>1</v>
      </c>
      <c r="G14562">
        <v>100</v>
      </c>
      <c r="H14562">
        <v>4</v>
      </c>
      <c r="I14562" t="s">
        <v>6754</v>
      </c>
      <c r="J14562">
        <v>1</v>
      </c>
      <c r="K14562">
        <v>1</v>
      </c>
      <c r="L14562">
        <v>19</v>
      </c>
      <c r="M14562">
        <v>2181.5625</v>
      </c>
      <c r="N14562">
        <v>2181.5625</v>
      </c>
      <c r="O14562">
        <v>0</v>
      </c>
      <c r="P14562">
        <v>0</v>
      </c>
      <c r="Q14562">
        <v>1320.6838</v>
      </c>
      <c r="R14562">
        <v>1320.6838</v>
      </c>
      <c r="S14562">
        <v>2181.5625</v>
      </c>
      <c r="T14562">
        <v>174.52500000000001</v>
      </c>
      <c r="U14562">
        <v>54.539099999999998</v>
      </c>
      <c r="V14562" s="1">
        <v>39106</v>
      </c>
      <c r="W14562" s="1">
        <v>39118</v>
      </c>
      <c r="X14562" s="1">
        <v>39113</v>
      </c>
      <c r="Y14562">
        <v>860.87869999999998</v>
      </c>
    </row>
    <row r="14563" spans="1:25" x14ac:dyDescent="0.35">
      <c r="A14563">
        <v>588</v>
      </c>
      <c r="B14563">
        <v>20070821</v>
      </c>
      <c r="C14563">
        <v>20070902</v>
      </c>
      <c r="D14563">
        <v>20070828</v>
      </c>
      <c r="E14563">
        <v>13862</v>
      </c>
      <c r="F14563">
        <v>1</v>
      </c>
      <c r="G14563">
        <v>100</v>
      </c>
      <c r="H14563">
        <v>4</v>
      </c>
      <c r="I14563" t="s">
        <v>6755</v>
      </c>
      <c r="J14563">
        <v>1</v>
      </c>
      <c r="K14563">
        <v>1</v>
      </c>
      <c r="L14563">
        <v>3</v>
      </c>
      <c r="M14563">
        <v>769.49</v>
      </c>
      <c r="N14563">
        <v>769.49</v>
      </c>
      <c r="O14563">
        <v>0</v>
      </c>
      <c r="P14563">
        <v>0</v>
      </c>
      <c r="Q14563">
        <v>419.77839999999998</v>
      </c>
      <c r="R14563">
        <v>419.77839999999998</v>
      </c>
      <c r="S14563">
        <v>769.49</v>
      </c>
      <c r="T14563">
        <v>61.559199999999997</v>
      </c>
      <c r="U14563">
        <v>19.237300000000001</v>
      </c>
      <c r="V14563" s="1">
        <v>39315</v>
      </c>
      <c r="W14563" s="1">
        <v>39327</v>
      </c>
      <c r="X14563" s="1">
        <v>39322</v>
      </c>
      <c r="Y14563">
        <v>349.71159999999998</v>
      </c>
    </row>
    <row r="14564" spans="1:25" x14ac:dyDescent="0.35">
      <c r="A14564">
        <v>214</v>
      </c>
      <c r="B14564">
        <v>20070821</v>
      </c>
      <c r="C14564">
        <v>20070902</v>
      </c>
      <c r="D14564">
        <v>20070828</v>
      </c>
      <c r="E14564">
        <v>13862</v>
      </c>
      <c r="F14564">
        <v>1</v>
      </c>
      <c r="G14564">
        <v>100</v>
      </c>
      <c r="H14564">
        <v>4</v>
      </c>
      <c r="I14564" t="s">
        <v>6755</v>
      </c>
      <c r="J14564">
        <v>2</v>
      </c>
      <c r="K14564">
        <v>1</v>
      </c>
      <c r="L14564">
        <v>10</v>
      </c>
      <c r="M14564">
        <v>34.99</v>
      </c>
      <c r="N14564">
        <v>34.99</v>
      </c>
      <c r="O14564">
        <v>0</v>
      </c>
      <c r="P14564">
        <v>0</v>
      </c>
      <c r="Q14564">
        <v>13.0863</v>
      </c>
      <c r="R14564">
        <v>13.0863</v>
      </c>
      <c r="S14564">
        <v>34.99</v>
      </c>
      <c r="T14564">
        <v>2.7991999999999999</v>
      </c>
      <c r="U14564">
        <v>0.87480000000000002</v>
      </c>
      <c r="V14564" s="1">
        <v>39315</v>
      </c>
      <c r="W14564" s="1">
        <v>39327</v>
      </c>
      <c r="X14564" s="1">
        <v>39322</v>
      </c>
      <c r="Y14564">
        <v>21.903700000000001</v>
      </c>
    </row>
    <row r="14565" spans="1:25" x14ac:dyDescent="0.35">
      <c r="A14565">
        <v>485</v>
      </c>
      <c r="B14565">
        <v>20080311</v>
      </c>
      <c r="C14565">
        <v>20080323</v>
      </c>
      <c r="D14565">
        <v>20080318</v>
      </c>
      <c r="E14565">
        <v>13863</v>
      </c>
      <c r="F14565">
        <v>1</v>
      </c>
      <c r="G14565">
        <v>100</v>
      </c>
      <c r="H14565">
        <v>4</v>
      </c>
      <c r="I14565" t="s">
        <v>6756</v>
      </c>
      <c r="J14565">
        <v>1</v>
      </c>
      <c r="K14565">
        <v>1</v>
      </c>
      <c r="L14565">
        <v>10</v>
      </c>
      <c r="M14565">
        <v>21.98</v>
      </c>
      <c r="N14565">
        <v>21.98</v>
      </c>
      <c r="O14565">
        <v>0</v>
      </c>
      <c r="P14565">
        <v>0</v>
      </c>
      <c r="Q14565">
        <v>8.2204999999999995</v>
      </c>
      <c r="R14565">
        <v>8.2204999999999995</v>
      </c>
      <c r="S14565">
        <v>21.98</v>
      </c>
      <c r="T14565">
        <v>1.7584</v>
      </c>
      <c r="U14565">
        <v>0.54949999999999999</v>
      </c>
      <c r="V14565" s="1">
        <v>39518</v>
      </c>
      <c r="W14565" s="1">
        <v>39530</v>
      </c>
      <c r="X14565" s="1">
        <v>39525</v>
      </c>
      <c r="Y14565">
        <v>13.759499999999999</v>
      </c>
    </row>
    <row r="14566" spans="1:25" x14ac:dyDescent="0.35">
      <c r="A14566">
        <v>228</v>
      </c>
      <c r="B14566">
        <v>20080311</v>
      </c>
      <c r="C14566">
        <v>20080323</v>
      </c>
      <c r="D14566">
        <v>20080318</v>
      </c>
      <c r="E14566">
        <v>13863</v>
      </c>
      <c r="F14566">
        <v>1</v>
      </c>
      <c r="G14566">
        <v>100</v>
      </c>
      <c r="H14566">
        <v>4</v>
      </c>
      <c r="I14566" t="s">
        <v>6756</v>
      </c>
      <c r="J14566">
        <v>2</v>
      </c>
      <c r="K14566">
        <v>1</v>
      </c>
      <c r="L14566">
        <v>16</v>
      </c>
      <c r="M14566">
        <v>49.99</v>
      </c>
      <c r="N14566">
        <v>49.99</v>
      </c>
      <c r="O14566">
        <v>0</v>
      </c>
      <c r="P14566">
        <v>0</v>
      </c>
      <c r="Q14566">
        <v>38.4923</v>
      </c>
      <c r="R14566">
        <v>38.4923</v>
      </c>
      <c r="S14566">
        <v>49.99</v>
      </c>
      <c r="T14566">
        <v>3.9992000000000001</v>
      </c>
      <c r="U14566">
        <v>1.2498</v>
      </c>
      <c r="V14566" s="1">
        <v>39518</v>
      </c>
      <c r="W14566" s="1">
        <v>39530</v>
      </c>
      <c r="X14566" s="1">
        <v>39525</v>
      </c>
      <c r="Y14566">
        <v>11.4977</v>
      </c>
    </row>
    <row r="14567" spans="1:25" x14ac:dyDescent="0.35">
      <c r="A14567">
        <v>485</v>
      </c>
      <c r="B14567">
        <v>20080107</v>
      </c>
      <c r="C14567">
        <v>20080119</v>
      </c>
      <c r="D14567">
        <v>20080114</v>
      </c>
      <c r="E14567">
        <v>13864</v>
      </c>
      <c r="F14567">
        <v>1</v>
      </c>
      <c r="G14567">
        <v>100</v>
      </c>
      <c r="H14567">
        <v>4</v>
      </c>
      <c r="I14567" t="s">
        <v>6757</v>
      </c>
      <c r="J14567">
        <v>1</v>
      </c>
      <c r="K14567">
        <v>1</v>
      </c>
      <c r="L14567">
        <v>15</v>
      </c>
      <c r="M14567">
        <v>21.98</v>
      </c>
      <c r="N14567">
        <v>21.98</v>
      </c>
      <c r="O14567">
        <v>0</v>
      </c>
      <c r="P14567">
        <v>0</v>
      </c>
      <c r="Q14567">
        <v>8.2204999999999995</v>
      </c>
      <c r="R14567">
        <v>8.2204999999999995</v>
      </c>
      <c r="S14567">
        <v>21.98</v>
      </c>
      <c r="T14567">
        <v>1.7584</v>
      </c>
      <c r="U14567">
        <v>0.54949999999999999</v>
      </c>
      <c r="V14567" s="1">
        <v>39454</v>
      </c>
      <c r="W14567" s="1">
        <v>39466</v>
      </c>
      <c r="X14567" s="1">
        <v>39461</v>
      </c>
      <c r="Y14567">
        <v>13.759499999999999</v>
      </c>
    </row>
    <row r="14568" spans="1:25" x14ac:dyDescent="0.35">
      <c r="A14568">
        <v>375</v>
      </c>
      <c r="B14568">
        <v>20070201</v>
      </c>
      <c r="C14568">
        <v>20070213</v>
      </c>
      <c r="D14568">
        <v>20070208</v>
      </c>
      <c r="E14568">
        <v>13865</v>
      </c>
      <c r="F14568">
        <v>1</v>
      </c>
      <c r="G14568">
        <v>100</v>
      </c>
      <c r="H14568">
        <v>4</v>
      </c>
      <c r="I14568" t="s">
        <v>6758</v>
      </c>
      <c r="J14568">
        <v>1</v>
      </c>
      <c r="K14568">
        <v>1</v>
      </c>
      <c r="L14568">
        <v>8</v>
      </c>
      <c r="M14568">
        <v>2181.5625</v>
      </c>
      <c r="N14568">
        <v>2181.5625</v>
      </c>
      <c r="O14568">
        <v>0</v>
      </c>
      <c r="P14568">
        <v>0</v>
      </c>
      <c r="Q14568">
        <v>1320.6838</v>
      </c>
      <c r="R14568">
        <v>1320.6838</v>
      </c>
      <c r="S14568">
        <v>2181.5625</v>
      </c>
      <c r="T14568">
        <v>174.52500000000001</v>
      </c>
      <c r="U14568">
        <v>54.539099999999998</v>
      </c>
      <c r="V14568" s="1">
        <v>39114</v>
      </c>
      <c r="W14568" s="1">
        <v>39126</v>
      </c>
      <c r="X14568" s="1">
        <v>39121</v>
      </c>
      <c r="Y14568">
        <v>860.87869999999998</v>
      </c>
    </row>
    <row r="14569" spans="1:25" x14ac:dyDescent="0.35">
      <c r="A14569">
        <v>357</v>
      </c>
      <c r="B14569">
        <v>20071210</v>
      </c>
      <c r="C14569">
        <v>20071222</v>
      </c>
      <c r="D14569">
        <v>20071217</v>
      </c>
      <c r="E14569">
        <v>13865</v>
      </c>
      <c r="F14569">
        <v>1</v>
      </c>
      <c r="G14569">
        <v>100</v>
      </c>
      <c r="H14569">
        <v>4</v>
      </c>
      <c r="I14569" t="s">
        <v>6759</v>
      </c>
      <c r="J14569">
        <v>1</v>
      </c>
      <c r="K14569">
        <v>1</v>
      </c>
      <c r="L14569">
        <v>4</v>
      </c>
      <c r="M14569">
        <v>2319.9899999999998</v>
      </c>
      <c r="N14569">
        <v>2319.9899999999998</v>
      </c>
      <c r="O14569">
        <v>0</v>
      </c>
      <c r="P14569">
        <v>0</v>
      </c>
      <c r="Q14569">
        <v>1265.6195</v>
      </c>
      <c r="R14569">
        <v>1265.6195</v>
      </c>
      <c r="S14569">
        <v>2319.9899999999998</v>
      </c>
      <c r="T14569">
        <v>185.5992</v>
      </c>
      <c r="U14569">
        <v>57.9998</v>
      </c>
      <c r="V14569" s="1">
        <v>39426</v>
      </c>
      <c r="W14569" s="1">
        <v>39438</v>
      </c>
      <c r="X14569" s="1">
        <v>39433</v>
      </c>
      <c r="Y14569">
        <v>1054.3705</v>
      </c>
    </row>
    <row r="14570" spans="1:25" x14ac:dyDescent="0.35">
      <c r="A14570">
        <v>485</v>
      </c>
      <c r="B14570">
        <v>20071210</v>
      </c>
      <c r="C14570">
        <v>20071222</v>
      </c>
      <c r="D14570">
        <v>20071217</v>
      </c>
      <c r="E14570">
        <v>13865</v>
      </c>
      <c r="F14570">
        <v>1</v>
      </c>
      <c r="G14570">
        <v>100</v>
      </c>
      <c r="H14570">
        <v>4</v>
      </c>
      <c r="I14570" t="s">
        <v>6759</v>
      </c>
      <c r="J14570">
        <v>2</v>
      </c>
      <c r="K14570">
        <v>1</v>
      </c>
      <c r="L14570">
        <v>15</v>
      </c>
      <c r="M14570">
        <v>21.98</v>
      </c>
      <c r="N14570">
        <v>21.98</v>
      </c>
      <c r="O14570">
        <v>0</v>
      </c>
      <c r="P14570">
        <v>0</v>
      </c>
      <c r="Q14570">
        <v>8.2204999999999995</v>
      </c>
      <c r="R14570">
        <v>8.2204999999999995</v>
      </c>
      <c r="S14570">
        <v>21.98</v>
      </c>
      <c r="T14570">
        <v>1.7584</v>
      </c>
      <c r="U14570">
        <v>0.54949999999999999</v>
      </c>
      <c r="V14570" s="1">
        <v>39426</v>
      </c>
      <c r="W14570" s="1">
        <v>39438</v>
      </c>
      <c r="X14570" s="1">
        <v>39433</v>
      </c>
      <c r="Y14570">
        <v>13.759499999999999</v>
      </c>
    </row>
    <row r="14571" spans="1:25" x14ac:dyDescent="0.35">
      <c r="A14571">
        <v>478</v>
      </c>
      <c r="B14571">
        <v>20071210</v>
      </c>
      <c r="C14571">
        <v>20071222</v>
      </c>
      <c r="D14571">
        <v>20071217</v>
      </c>
      <c r="E14571">
        <v>13865</v>
      </c>
      <c r="F14571">
        <v>1</v>
      </c>
      <c r="G14571">
        <v>100</v>
      </c>
      <c r="H14571">
        <v>4</v>
      </c>
      <c r="I14571" t="s">
        <v>6759</v>
      </c>
      <c r="J14571">
        <v>3</v>
      </c>
      <c r="K14571">
        <v>1</v>
      </c>
      <c r="L14571">
        <v>11</v>
      </c>
      <c r="M14571">
        <v>9.99</v>
      </c>
      <c r="N14571">
        <v>9.99</v>
      </c>
      <c r="O14571">
        <v>0</v>
      </c>
      <c r="P14571">
        <v>0</v>
      </c>
      <c r="Q14571">
        <v>3.7363</v>
      </c>
      <c r="R14571">
        <v>3.7363</v>
      </c>
      <c r="S14571">
        <v>9.99</v>
      </c>
      <c r="T14571">
        <v>0.79920000000000002</v>
      </c>
      <c r="U14571">
        <v>0.24979999999999999</v>
      </c>
      <c r="V14571" s="1">
        <v>39426</v>
      </c>
      <c r="W14571" s="1">
        <v>39438</v>
      </c>
      <c r="X14571" s="1">
        <v>39433</v>
      </c>
      <c r="Y14571">
        <v>6.2537000000000003</v>
      </c>
    </row>
    <row r="14572" spans="1:25" x14ac:dyDescent="0.35">
      <c r="A14572">
        <v>371</v>
      </c>
      <c r="B14572">
        <v>20070214</v>
      </c>
      <c r="C14572">
        <v>20070226</v>
      </c>
      <c r="D14572">
        <v>20070221</v>
      </c>
      <c r="E14572">
        <v>13866</v>
      </c>
      <c r="F14572">
        <v>1</v>
      </c>
      <c r="G14572">
        <v>100</v>
      </c>
      <c r="H14572">
        <v>4</v>
      </c>
      <c r="I14572" t="s">
        <v>6760</v>
      </c>
      <c r="J14572">
        <v>1</v>
      </c>
      <c r="K14572">
        <v>1</v>
      </c>
      <c r="L14572">
        <v>7</v>
      </c>
      <c r="M14572">
        <v>2181.5625</v>
      </c>
      <c r="N14572">
        <v>2181.5625</v>
      </c>
      <c r="O14572">
        <v>0</v>
      </c>
      <c r="P14572">
        <v>0</v>
      </c>
      <c r="Q14572">
        <v>1320.6838</v>
      </c>
      <c r="R14572">
        <v>1320.6838</v>
      </c>
      <c r="S14572">
        <v>2181.5625</v>
      </c>
      <c r="T14572">
        <v>174.52500000000001</v>
      </c>
      <c r="U14572">
        <v>54.539099999999998</v>
      </c>
      <c r="V14572" s="1">
        <v>39127</v>
      </c>
      <c r="W14572" s="1">
        <v>39139</v>
      </c>
      <c r="X14572" s="1">
        <v>39134</v>
      </c>
      <c r="Y14572">
        <v>860.87869999999998</v>
      </c>
    </row>
    <row r="14573" spans="1:25" x14ac:dyDescent="0.35">
      <c r="A14573">
        <v>355</v>
      </c>
      <c r="B14573">
        <v>20071209</v>
      </c>
      <c r="C14573">
        <v>20071221</v>
      </c>
      <c r="D14573">
        <v>20071216</v>
      </c>
      <c r="E14573">
        <v>13866</v>
      </c>
      <c r="F14573">
        <v>1</v>
      </c>
      <c r="G14573">
        <v>100</v>
      </c>
      <c r="H14573">
        <v>4</v>
      </c>
      <c r="I14573" t="s">
        <v>6761</v>
      </c>
      <c r="J14573">
        <v>1</v>
      </c>
      <c r="K14573">
        <v>1</v>
      </c>
      <c r="L14573">
        <v>20</v>
      </c>
      <c r="M14573">
        <v>2319.9899999999998</v>
      </c>
      <c r="N14573">
        <v>2319.9899999999998</v>
      </c>
      <c r="O14573">
        <v>0</v>
      </c>
      <c r="P14573">
        <v>0</v>
      </c>
      <c r="Q14573">
        <v>1265.6195</v>
      </c>
      <c r="R14573">
        <v>1265.6195</v>
      </c>
      <c r="S14573">
        <v>2319.9899999999998</v>
      </c>
      <c r="T14573">
        <v>185.5992</v>
      </c>
      <c r="U14573">
        <v>57.9998</v>
      </c>
      <c r="V14573" s="1">
        <v>39425</v>
      </c>
      <c r="W14573" s="1">
        <v>39437</v>
      </c>
      <c r="X14573" s="1">
        <v>39432</v>
      </c>
      <c r="Y14573">
        <v>1054.3705</v>
      </c>
    </row>
    <row r="14574" spans="1:25" x14ac:dyDescent="0.35">
      <c r="A14574">
        <v>528</v>
      </c>
      <c r="B14574">
        <v>20071209</v>
      </c>
      <c r="C14574">
        <v>20071221</v>
      </c>
      <c r="D14574">
        <v>20071216</v>
      </c>
      <c r="E14574">
        <v>13866</v>
      </c>
      <c r="F14574">
        <v>1</v>
      </c>
      <c r="G14574">
        <v>100</v>
      </c>
      <c r="H14574">
        <v>4</v>
      </c>
      <c r="I14574" t="s">
        <v>6761</v>
      </c>
      <c r="J14574">
        <v>2</v>
      </c>
      <c r="K14574">
        <v>1</v>
      </c>
      <c r="L14574">
        <v>11</v>
      </c>
      <c r="M14574">
        <v>4.99</v>
      </c>
      <c r="N14574">
        <v>4.99</v>
      </c>
      <c r="O14574">
        <v>0</v>
      </c>
      <c r="P14574">
        <v>0</v>
      </c>
      <c r="Q14574">
        <v>1.8663000000000001</v>
      </c>
      <c r="R14574">
        <v>1.8663000000000001</v>
      </c>
      <c r="S14574">
        <v>4.99</v>
      </c>
      <c r="T14574">
        <v>0.3992</v>
      </c>
      <c r="U14574">
        <v>0.12479999999999999</v>
      </c>
      <c r="V14574" s="1">
        <v>39425</v>
      </c>
      <c r="W14574" s="1">
        <v>39437</v>
      </c>
      <c r="X14574" s="1">
        <v>39432</v>
      </c>
      <c r="Y14574">
        <v>3.1236999999999999</v>
      </c>
    </row>
    <row r="14575" spans="1:25" x14ac:dyDescent="0.35">
      <c r="A14575">
        <v>537</v>
      </c>
      <c r="B14575">
        <v>20071209</v>
      </c>
      <c r="C14575">
        <v>20071221</v>
      </c>
      <c r="D14575">
        <v>20071216</v>
      </c>
      <c r="E14575">
        <v>13866</v>
      </c>
      <c r="F14575">
        <v>1</v>
      </c>
      <c r="G14575">
        <v>100</v>
      </c>
      <c r="H14575">
        <v>4</v>
      </c>
      <c r="I14575" t="s">
        <v>6761</v>
      </c>
      <c r="J14575">
        <v>3</v>
      </c>
      <c r="K14575">
        <v>1</v>
      </c>
      <c r="L14575">
        <v>16</v>
      </c>
      <c r="M14575">
        <v>35</v>
      </c>
      <c r="N14575">
        <v>35</v>
      </c>
      <c r="O14575">
        <v>0</v>
      </c>
      <c r="P14575">
        <v>0</v>
      </c>
      <c r="Q14575">
        <v>13.09</v>
      </c>
      <c r="R14575">
        <v>13.09</v>
      </c>
      <c r="S14575">
        <v>35</v>
      </c>
      <c r="T14575">
        <v>2.8</v>
      </c>
      <c r="U14575">
        <v>0.875</v>
      </c>
      <c r="V14575" s="1">
        <v>39425</v>
      </c>
      <c r="W14575" s="1">
        <v>39437</v>
      </c>
      <c r="X14575" s="1">
        <v>39432</v>
      </c>
      <c r="Y14575">
        <v>21.91</v>
      </c>
    </row>
    <row r="14576" spans="1:25" x14ac:dyDescent="0.35">
      <c r="A14576">
        <v>217</v>
      </c>
      <c r="B14576">
        <v>20071209</v>
      </c>
      <c r="C14576">
        <v>20071221</v>
      </c>
      <c r="D14576">
        <v>20071216</v>
      </c>
      <c r="E14576">
        <v>13866</v>
      </c>
      <c r="F14576">
        <v>1</v>
      </c>
      <c r="G14576">
        <v>100</v>
      </c>
      <c r="H14576">
        <v>4</v>
      </c>
      <c r="I14576" t="s">
        <v>6761</v>
      </c>
      <c r="J14576">
        <v>4</v>
      </c>
      <c r="K14576">
        <v>1</v>
      </c>
      <c r="L14576">
        <v>2</v>
      </c>
      <c r="M14576">
        <v>34.99</v>
      </c>
      <c r="N14576">
        <v>34.99</v>
      </c>
      <c r="O14576">
        <v>0</v>
      </c>
      <c r="P14576">
        <v>0</v>
      </c>
      <c r="Q14576">
        <v>13.0863</v>
      </c>
      <c r="R14576">
        <v>13.0863</v>
      </c>
      <c r="S14576">
        <v>34.99</v>
      </c>
      <c r="T14576">
        <v>2.7991999999999999</v>
      </c>
      <c r="U14576">
        <v>0.87480000000000002</v>
      </c>
      <c r="V14576" s="1">
        <v>39425</v>
      </c>
      <c r="W14576" s="1">
        <v>39437</v>
      </c>
      <c r="X14576" s="1">
        <v>39432</v>
      </c>
      <c r="Y14576">
        <v>21.903700000000001</v>
      </c>
    </row>
    <row r="14577" spans="1:25" x14ac:dyDescent="0.35">
      <c r="A14577">
        <v>488</v>
      </c>
      <c r="B14577">
        <v>20071209</v>
      </c>
      <c r="C14577">
        <v>20071221</v>
      </c>
      <c r="D14577">
        <v>20071216</v>
      </c>
      <c r="E14577">
        <v>13866</v>
      </c>
      <c r="F14577">
        <v>1</v>
      </c>
      <c r="G14577">
        <v>100</v>
      </c>
      <c r="H14577">
        <v>4</v>
      </c>
      <c r="I14577" t="s">
        <v>6761</v>
      </c>
      <c r="J14577">
        <v>5</v>
      </c>
      <c r="K14577">
        <v>1</v>
      </c>
      <c r="L14577">
        <v>18</v>
      </c>
      <c r="M14577">
        <v>53.99</v>
      </c>
      <c r="N14577">
        <v>53.99</v>
      </c>
      <c r="O14577">
        <v>0</v>
      </c>
      <c r="P14577">
        <v>0</v>
      </c>
      <c r="Q14577">
        <v>41.572299999999998</v>
      </c>
      <c r="R14577">
        <v>41.572299999999998</v>
      </c>
      <c r="S14577">
        <v>53.99</v>
      </c>
      <c r="T14577">
        <v>4.3192000000000004</v>
      </c>
      <c r="U14577">
        <v>1.3498000000000001</v>
      </c>
      <c r="V14577" s="1">
        <v>39425</v>
      </c>
      <c r="W14577" s="1">
        <v>39437</v>
      </c>
      <c r="X14577" s="1">
        <v>39432</v>
      </c>
      <c r="Y14577">
        <v>12.4177</v>
      </c>
    </row>
    <row r="14578" spans="1:25" x14ac:dyDescent="0.35">
      <c r="A14578">
        <v>225</v>
      </c>
      <c r="B14578">
        <v>20071209</v>
      </c>
      <c r="C14578">
        <v>20071221</v>
      </c>
      <c r="D14578">
        <v>20071216</v>
      </c>
      <c r="E14578">
        <v>13866</v>
      </c>
      <c r="F14578">
        <v>1</v>
      </c>
      <c r="G14578">
        <v>100</v>
      </c>
      <c r="H14578">
        <v>4</v>
      </c>
      <c r="I14578" t="s">
        <v>6761</v>
      </c>
      <c r="J14578">
        <v>6</v>
      </c>
      <c r="K14578">
        <v>1</v>
      </c>
      <c r="L14578">
        <v>3</v>
      </c>
      <c r="M14578">
        <v>8.99</v>
      </c>
      <c r="N14578">
        <v>8.99</v>
      </c>
      <c r="O14578">
        <v>0</v>
      </c>
      <c r="P14578">
        <v>0</v>
      </c>
      <c r="Q14578">
        <v>6.9222999999999999</v>
      </c>
      <c r="R14578">
        <v>6.9222999999999999</v>
      </c>
      <c r="S14578">
        <v>8.99</v>
      </c>
      <c r="T14578">
        <v>0.71919999999999995</v>
      </c>
      <c r="U14578">
        <v>0.2248</v>
      </c>
      <c r="V14578" s="1">
        <v>39425</v>
      </c>
      <c r="W14578" s="1">
        <v>39437</v>
      </c>
      <c r="X14578" s="1">
        <v>39432</v>
      </c>
      <c r="Y14578">
        <v>2.0676999999999999</v>
      </c>
    </row>
    <row r="14579" spans="1:25" x14ac:dyDescent="0.35">
      <c r="A14579">
        <v>485</v>
      </c>
      <c r="B14579">
        <v>20071203</v>
      </c>
      <c r="C14579">
        <v>20071215</v>
      </c>
      <c r="D14579">
        <v>20071210</v>
      </c>
      <c r="E14579">
        <v>13867</v>
      </c>
      <c r="F14579">
        <v>1</v>
      </c>
      <c r="G14579">
        <v>100</v>
      </c>
      <c r="H14579">
        <v>1</v>
      </c>
      <c r="I14579" t="s">
        <v>6762</v>
      </c>
      <c r="J14579">
        <v>1</v>
      </c>
      <c r="K14579">
        <v>1</v>
      </c>
      <c r="L14579">
        <v>12</v>
      </c>
      <c r="M14579">
        <v>21.98</v>
      </c>
      <c r="N14579">
        <v>21.98</v>
      </c>
      <c r="O14579">
        <v>0</v>
      </c>
      <c r="P14579">
        <v>0</v>
      </c>
      <c r="Q14579">
        <v>8.2204999999999995</v>
      </c>
      <c r="R14579">
        <v>8.2204999999999995</v>
      </c>
      <c r="S14579">
        <v>21.98</v>
      </c>
      <c r="T14579">
        <v>1.7584</v>
      </c>
      <c r="U14579">
        <v>0.54949999999999999</v>
      </c>
      <c r="V14579" s="1">
        <v>39419</v>
      </c>
      <c r="W14579" s="1">
        <v>39431</v>
      </c>
      <c r="X14579" s="1">
        <v>39426</v>
      </c>
      <c r="Y14579">
        <v>13.759499999999999</v>
      </c>
    </row>
    <row r="14580" spans="1:25" x14ac:dyDescent="0.35">
      <c r="A14580">
        <v>217</v>
      </c>
      <c r="B14580">
        <v>20071203</v>
      </c>
      <c r="C14580">
        <v>20071215</v>
      </c>
      <c r="D14580">
        <v>20071210</v>
      </c>
      <c r="E14580">
        <v>13867</v>
      </c>
      <c r="F14580">
        <v>1</v>
      </c>
      <c r="G14580">
        <v>100</v>
      </c>
      <c r="H14580">
        <v>1</v>
      </c>
      <c r="I14580" t="s">
        <v>6762</v>
      </c>
      <c r="J14580">
        <v>2</v>
      </c>
      <c r="K14580">
        <v>1</v>
      </c>
      <c r="L14580">
        <v>16</v>
      </c>
      <c r="M14580">
        <v>34.99</v>
      </c>
      <c r="N14580">
        <v>34.99</v>
      </c>
      <c r="O14580">
        <v>0</v>
      </c>
      <c r="P14580">
        <v>0</v>
      </c>
      <c r="Q14580">
        <v>13.0863</v>
      </c>
      <c r="R14580">
        <v>13.0863</v>
      </c>
      <c r="S14580">
        <v>34.99</v>
      </c>
      <c r="T14580">
        <v>2.7991999999999999</v>
      </c>
      <c r="U14580">
        <v>0.87480000000000002</v>
      </c>
      <c r="V14580" s="1">
        <v>39419</v>
      </c>
      <c r="W14580" s="1">
        <v>39431</v>
      </c>
      <c r="X14580" s="1">
        <v>39426</v>
      </c>
      <c r="Y14580">
        <v>21.903700000000001</v>
      </c>
    </row>
    <row r="14581" spans="1:25" x14ac:dyDescent="0.35">
      <c r="A14581">
        <v>485</v>
      </c>
      <c r="B14581">
        <v>20070925</v>
      </c>
      <c r="C14581">
        <v>20071007</v>
      </c>
      <c r="D14581">
        <v>20071002</v>
      </c>
      <c r="E14581">
        <v>13868</v>
      </c>
      <c r="F14581">
        <v>1</v>
      </c>
      <c r="G14581">
        <v>100</v>
      </c>
      <c r="H14581">
        <v>1</v>
      </c>
      <c r="I14581" t="s">
        <v>6763</v>
      </c>
      <c r="J14581">
        <v>1</v>
      </c>
      <c r="K14581">
        <v>1</v>
      </c>
      <c r="L14581">
        <v>10</v>
      </c>
      <c r="M14581">
        <v>21.98</v>
      </c>
      <c r="N14581">
        <v>21.98</v>
      </c>
      <c r="O14581">
        <v>0</v>
      </c>
      <c r="P14581">
        <v>0</v>
      </c>
      <c r="Q14581">
        <v>8.2204999999999995</v>
      </c>
      <c r="R14581">
        <v>8.2204999999999995</v>
      </c>
      <c r="S14581">
        <v>21.98</v>
      </c>
      <c r="T14581">
        <v>1.7584</v>
      </c>
      <c r="U14581">
        <v>0.54949999999999999</v>
      </c>
      <c r="V14581" s="1">
        <v>39350</v>
      </c>
      <c r="W14581" s="1">
        <v>39362</v>
      </c>
      <c r="X14581" s="1">
        <v>39357</v>
      </c>
      <c r="Y14581">
        <v>13.759499999999999</v>
      </c>
    </row>
    <row r="14582" spans="1:25" x14ac:dyDescent="0.35">
      <c r="A14582">
        <v>482</v>
      </c>
      <c r="B14582">
        <v>20070925</v>
      </c>
      <c r="C14582">
        <v>20071007</v>
      </c>
      <c r="D14582">
        <v>20071002</v>
      </c>
      <c r="E14582">
        <v>13868</v>
      </c>
      <c r="F14582">
        <v>1</v>
      </c>
      <c r="G14582">
        <v>100</v>
      </c>
      <c r="H14582">
        <v>1</v>
      </c>
      <c r="I14582" t="s">
        <v>6763</v>
      </c>
      <c r="J14582">
        <v>2</v>
      </c>
      <c r="K14582">
        <v>1</v>
      </c>
      <c r="L14582">
        <v>8</v>
      </c>
      <c r="M14582">
        <v>8.99</v>
      </c>
      <c r="N14582">
        <v>8.99</v>
      </c>
      <c r="O14582">
        <v>0</v>
      </c>
      <c r="P14582">
        <v>0</v>
      </c>
      <c r="Q14582">
        <v>3.3622999999999998</v>
      </c>
      <c r="R14582">
        <v>3.3622999999999998</v>
      </c>
      <c r="S14582">
        <v>8.99</v>
      </c>
      <c r="T14582">
        <v>0.71919999999999995</v>
      </c>
      <c r="U14582">
        <v>0.2248</v>
      </c>
      <c r="V14582" s="1">
        <v>39350</v>
      </c>
      <c r="W14582" s="1">
        <v>39362</v>
      </c>
      <c r="X14582" s="1">
        <v>39357</v>
      </c>
      <c r="Y14582">
        <v>5.6276999999999999</v>
      </c>
    </row>
    <row r="14583" spans="1:25" x14ac:dyDescent="0.35">
      <c r="A14583">
        <v>485</v>
      </c>
      <c r="B14583">
        <v>20080505</v>
      </c>
      <c r="C14583">
        <v>20080517</v>
      </c>
      <c r="D14583">
        <v>20080512</v>
      </c>
      <c r="E14583">
        <v>13869</v>
      </c>
      <c r="F14583">
        <v>1</v>
      </c>
      <c r="G14583">
        <v>100</v>
      </c>
      <c r="H14583">
        <v>4</v>
      </c>
      <c r="I14583" t="s">
        <v>6764</v>
      </c>
      <c r="J14583">
        <v>1</v>
      </c>
      <c r="K14583">
        <v>1</v>
      </c>
      <c r="L14583">
        <v>15</v>
      </c>
      <c r="M14583">
        <v>21.98</v>
      </c>
      <c r="N14583">
        <v>21.98</v>
      </c>
      <c r="O14583">
        <v>0</v>
      </c>
      <c r="P14583">
        <v>0</v>
      </c>
      <c r="Q14583">
        <v>8.2204999999999995</v>
      </c>
      <c r="R14583">
        <v>8.2204999999999995</v>
      </c>
      <c r="S14583">
        <v>21.98</v>
      </c>
      <c r="T14583">
        <v>1.7584</v>
      </c>
      <c r="U14583">
        <v>0.54949999999999999</v>
      </c>
      <c r="V14583" s="1">
        <v>39573</v>
      </c>
      <c r="W14583" s="1">
        <v>39585</v>
      </c>
      <c r="X14583" s="1">
        <v>39580</v>
      </c>
      <c r="Y14583">
        <v>13.759499999999999</v>
      </c>
    </row>
    <row r="14584" spans="1:25" x14ac:dyDescent="0.35">
      <c r="A14584">
        <v>368</v>
      </c>
      <c r="B14584">
        <v>20070226</v>
      </c>
      <c r="C14584">
        <v>20070310</v>
      </c>
      <c r="D14584">
        <v>20070305</v>
      </c>
      <c r="E14584">
        <v>13870</v>
      </c>
      <c r="F14584">
        <v>1</v>
      </c>
      <c r="G14584">
        <v>100</v>
      </c>
      <c r="H14584">
        <v>1</v>
      </c>
      <c r="I14584" t="s">
        <v>6765</v>
      </c>
      <c r="J14584">
        <v>1</v>
      </c>
      <c r="K14584">
        <v>1</v>
      </c>
      <c r="L14584">
        <v>7</v>
      </c>
      <c r="M14584">
        <v>2443.35</v>
      </c>
      <c r="N14584">
        <v>2443.35</v>
      </c>
      <c r="O14584">
        <v>0</v>
      </c>
      <c r="P14584">
        <v>0</v>
      </c>
      <c r="Q14584">
        <v>1518.7864</v>
      </c>
      <c r="R14584">
        <v>1518.7864</v>
      </c>
      <c r="S14584">
        <v>2443.35</v>
      </c>
      <c r="T14584">
        <v>195.46799999999999</v>
      </c>
      <c r="U14584">
        <v>61.083799999999997</v>
      </c>
      <c r="V14584" s="1">
        <v>39139</v>
      </c>
      <c r="W14584" s="1">
        <v>39151</v>
      </c>
      <c r="X14584" s="1">
        <v>39146</v>
      </c>
      <c r="Y14584">
        <v>924.56359999999995</v>
      </c>
    </row>
    <row r="14585" spans="1:25" x14ac:dyDescent="0.35">
      <c r="A14585">
        <v>589</v>
      </c>
      <c r="B14585">
        <v>20070824</v>
      </c>
      <c r="C14585">
        <v>20070905</v>
      </c>
      <c r="D14585">
        <v>20070831</v>
      </c>
      <c r="E14585">
        <v>13870</v>
      </c>
      <c r="F14585">
        <v>1</v>
      </c>
      <c r="G14585">
        <v>100</v>
      </c>
      <c r="H14585">
        <v>1</v>
      </c>
      <c r="I14585" t="s">
        <v>6766</v>
      </c>
      <c r="J14585">
        <v>1</v>
      </c>
      <c r="K14585">
        <v>1</v>
      </c>
      <c r="L14585">
        <v>13</v>
      </c>
      <c r="M14585">
        <v>769.49</v>
      </c>
      <c r="N14585">
        <v>769.49</v>
      </c>
      <c r="O14585">
        <v>0</v>
      </c>
      <c r="P14585">
        <v>0</v>
      </c>
      <c r="Q14585">
        <v>419.77839999999998</v>
      </c>
      <c r="R14585">
        <v>419.77839999999998</v>
      </c>
      <c r="S14585">
        <v>769.49</v>
      </c>
      <c r="T14585">
        <v>61.559199999999997</v>
      </c>
      <c r="U14585">
        <v>19.237300000000001</v>
      </c>
      <c r="V14585" s="1">
        <v>39318</v>
      </c>
      <c r="W14585" s="1">
        <v>39330</v>
      </c>
      <c r="X14585" s="1">
        <v>39325</v>
      </c>
      <c r="Y14585">
        <v>349.71159999999998</v>
      </c>
    </row>
    <row r="14586" spans="1:25" x14ac:dyDescent="0.35">
      <c r="A14586">
        <v>476</v>
      </c>
      <c r="B14586">
        <v>20070824</v>
      </c>
      <c r="C14586">
        <v>20070905</v>
      </c>
      <c r="D14586">
        <v>20070831</v>
      </c>
      <c r="E14586">
        <v>13870</v>
      </c>
      <c r="F14586">
        <v>1</v>
      </c>
      <c r="G14586">
        <v>100</v>
      </c>
      <c r="H14586">
        <v>1</v>
      </c>
      <c r="I14586" t="s">
        <v>6766</v>
      </c>
      <c r="J14586">
        <v>2</v>
      </c>
      <c r="K14586">
        <v>1</v>
      </c>
      <c r="L14586">
        <v>2</v>
      </c>
      <c r="M14586">
        <v>69.989999999999995</v>
      </c>
      <c r="N14586">
        <v>69.989999999999995</v>
      </c>
      <c r="O14586">
        <v>0</v>
      </c>
      <c r="P14586">
        <v>0</v>
      </c>
      <c r="Q14586">
        <v>26.176300000000001</v>
      </c>
      <c r="R14586">
        <v>26.176300000000001</v>
      </c>
      <c r="S14586">
        <v>69.989999999999995</v>
      </c>
      <c r="T14586">
        <v>5.5991999999999997</v>
      </c>
      <c r="U14586">
        <v>1.7498</v>
      </c>
      <c r="V14586" s="1">
        <v>39318</v>
      </c>
      <c r="W14586" s="1">
        <v>39330</v>
      </c>
      <c r="X14586" s="1">
        <v>39325</v>
      </c>
      <c r="Y14586">
        <v>43.813699999999997</v>
      </c>
    </row>
    <row r="14587" spans="1:25" x14ac:dyDescent="0.35">
      <c r="A14587">
        <v>377</v>
      </c>
      <c r="B14587">
        <v>20070208</v>
      </c>
      <c r="C14587">
        <v>20070220</v>
      </c>
      <c r="D14587">
        <v>20070215</v>
      </c>
      <c r="E14587">
        <v>13871</v>
      </c>
      <c r="F14587">
        <v>1</v>
      </c>
      <c r="G14587">
        <v>100</v>
      </c>
      <c r="H14587">
        <v>4</v>
      </c>
      <c r="I14587" t="s">
        <v>6767</v>
      </c>
      <c r="J14587">
        <v>1</v>
      </c>
      <c r="K14587">
        <v>1</v>
      </c>
      <c r="L14587">
        <v>5</v>
      </c>
      <c r="M14587">
        <v>2181.5625</v>
      </c>
      <c r="N14587">
        <v>2181.5625</v>
      </c>
      <c r="O14587">
        <v>0</v>
      </c>
      <c r="P14587">
        <v>0</v>
      </c>
      <c r="Q14587">
        <v>1320.6838</v>
      </c>
      <c r="R14587">
        <v>1320.6838</v>
      </c>
      <c r="S14587">
        <v>2181.5625</v>
      </c>
      <c r="T14587">
        <v>174.52500000000001</v>
      </c>
      <c r="U14587">
        <v>54.539099999999998</v>
      </c>
      <c r="V14587" s="1">
        <v>39121</v>
      </c>
      <c r="W14587" s="1">
        <v>39133</v>
      </c>
      <c r="X14587" s="1">
        <v>39128</v>
      </c>
      <c r="Y14587">
        <v>860.87869999999998</v>
      </c>
    </row>
    <row r="14588" spans="1:25" x14ac:dyDescent="0.35">
      <c r="A14588">
        <v>587</v>
      </c>
      <c r="B14588">
        <v>20070827</v>
      </c>
      <c r="C14588">
        <v>20070908</v>
      </c>
      <c r="D14588">
        <v>20070903</v>
      </c>
      <c r="E14588">
        <v>13871</v>
      </c>
      <c r="F14588">
        <v>1</v>
      </c>
      <c r="G14588">
        <v>100</v>
      </c>
      <c r="H14588">
        <v>4</v>
      </c>
      <c r="I14588" t="s">
        <v>6768</v>
      </c>
      <c r="J14588">
        <v>1</v>
      </c>
      <c r="K14588">
        <v>1</v>
      </c>
      <c r="L14588">
        <v>17</v>
      </c>
      <c r="M14588">
        <v>769.49</v>
      </c>
      <c r="N14588">
        <v>769.49</v>
      </c>
      <c r="O14588">
        <v>0</v>
      </c>
      <c r="P14588">
        <v>0</v>
      </c>
      <c r="Q14588">
        <v>419.77839999999998</v>
      </c>
      <c r="R14588">
        <v>419.77839999999998</v>
      </c>
      <c r="S14588">
        <v>769.49</v>
      </c>
      <c r="T14588">
        <v>61.559199999999997</v>
      </c>
      <c r="U14588">
        <v>19.237300000000001</v>
      </c>
      <c r="V14588" s="1">
        <v>39321</v>
      </c>
      <c r="W14588" s="1">
        <v>39333</v>
      </c>
      <c r="X14588" s="1">
        <v>39328</v>
      </c>
      <c r="Y14588">
        <v>349.71159999999998</v>
      </c>
    </row>
    <row r="14589" spans="1:25" x14ac:dyDescent="0.35">
      <c r="A14589">
        <v>222</v>
      </c>
      <c r="B14589">
        <v>20070827</v>
      </c>
      <c r="C14589">
        <v>20070908</v>
      </c>
      <c r="D14589">
        <v>20070903</v>
      </c>
      <c r="E14589">
        <v>13871</v>
      </c>
      <c r="F14589">
        <v>1</v>
      </c>
      <c r="G14589">
        <v>100</v>
      </c>
      <c r="H14589">
        <v>4</v>
      </c>
      <c r="I14589" t="s">
        <v>6768</v>
      </c>
      <c r="J14589">
        <v>2</v>
      </c>
      <c r="K14589">
        <v>1</v>
      </c>
      <c r="L14589">
        <v>5</v>
      </c>
      <c r="M14589">
        <v>34.99</v>
      </c>
      <c r="N14589">
        <v>34.99</v>
      </c>
      <c r="O14589">
        <v>0</v>
      </c>
      <c r="P14589">
        <v>0</v>
      </c>
      <c r="Q14589">
        <v>13.0863</v>
      </c>
      <c r="R14589">
        <v>13.0863</v>
      </c>
      <c r="S14589">
        <v>34.99</v>
      </c>
      <c r="T14589">
        <v>2.7991999999999999</v>
      </c>
      <c r="U14589">
        <v>0.87480000000000002</v>
      </c>
      <c r="V14589" s="1">
        <v>39321</v>
      </c>
      <c r="W14589" s="1">
        <v>39333</v>
      </c>
      <c r="X14589" s="1">
        <v>39328</v>
      </c>
      <c r="Y14589">
        <v>21.903700000000001</v>
      </c>
    </row>
    <row r="14590" spans="1:25" x14ac:dyDescent="0.35">
      <c r="A14590">
        <v>231</v>
      </c>
      <c r="B14590">
        <v>20070827</v>
      </c>
      <c r="C14590">
        <v>20070908</v>
      </c>
      <c r="D14590">
        <v>20070903</v>
      </c>
      <c r="E14590">
        <v>13871</v>
      </c>
      <c r="F14590">
        <v>1</v>
      </c>
      <c r="G14590">
        <v>100</v>
      </c>
      <c r="H14590">
        <v>4</v>
      </c>
      <c r="I14590" t="s">
        <v>6768</v>
      </c>
      <c r="J14590">
        <v>3</v>
      </c>
      <c r="K14590">
        <v>1</v>
      </c>
      <c r="L14590">
        <v>3</v>
      </c>
      <c r="M14590">
        <v>49.99</v>
      </c>
      <c r="N14590">
        <v>49.99</v>
      </c>
      <c r="O14590">
        <v>0</v>
      </c>
      <c r="P14590">
        <v>0</v>
      </c>
      <c r="Q14590">
        <v>38.4923</v>
      </c>
      <c r="R14590">
        <v>38.4923</v>
      </c>
      <c r="S14590">
        <v>49.99</v>
      </c>
      <c r="T14590">
        <v>3.9992000000000001</v>
      </c>
      <c r="U14590">
        <v>1.2498</v>
      </c>
      <c r="V14590" s="1">
        <v>39321</v>
      </c>
      <c r="W14590" s="1">
        <v>39333</v>
      </c>
      <c r="X14590" s="1">
        <v>39328</v>
      </c>
      <c r="Y14590">
        <v>11.4977</v>
      </c>
    </row>
    <row r="14591" spans="1:25" x14ac:dyDescent="0.35">
      <c r="A14591">
        <v>463</v>
      </c>
      <c r="B14591">
        <v>20070827</v>
      </c>
      <c r="C14591">
        <v>20070908</v>
      </c>
      <c r="D14591">
        <v>20070903</v>
      </c>
      <c r="E14591">
        <v>13871</v>
      </c>
      <c r="F14591">
        <v>1</v>
      </c>
      <c r="G14591">
        <v>100</v>
      </c>
      <c r="H14591">
        <v>4</v>
      </c>
      <c r="I14591" t="s">
        <v>6768</v>
      </c>
      <c r="J14591">
        <v>4</v>
      </c>
      <c r="K14591">
        <v>1</v>
      </c>
      <c r="L14591">
        <v>9</v>
      </c>
      <c r="M14591">
        <v>24.49</v>
      </c>
      <c r="N14591">
        <v>24.49</v>
      </c>
      <c r="O14591">
        <v>0</v>
      </c>
      <c r="P14591">
        <v>0</v>
      </c>
      <c r="Q14591">
        <v>9.1593</v>
      </c>
      <c r="R14591">
        <v>9.1593</v>
      </c>
      <c r="S14591">
        <v>24.49</v>
      </c>
      <c r="T14591">
        <v>1.9592000000000001</v>
      </c>
      <c r="U14591">
        <v>0.61229999999999996</v>
      </c>
      <c r="V14591" s="1">
        <v>39321</v>
      </c>
      <c r="W14591" s="1">
        <v>39333</v>
      </c>
      <c r="X14591" s="1">
        <v>39328</v>
      </c>
      <c r="Y14591">
        <v>15.3307</v>
      </c>
    </row>
    <row r="14592" spans="1:25" x14ac:dyDescent="0.35">
      <c r="A14592">
        <v>485</v>
      </c>
      <c r="B14592">
        <v>20070805</v>
      </c>
      <c r="C14592">
        <v>20070817</v>
      </c>
      <c r="D14592">
        <v>20070812</v>
      </c>
      <c r="E14592">
        <v>13872</v>
      </c>
      <c r="F14592">
        <v>1</v>
      </c>
      <c r="G14592">
        <v>100</v>
      </c>
      <c r="H14592">
        <v>1</v>
      </c>
      <c r="I14592" t="s">
        <v>6769</v>
      </c>
      <c r="J14592">
        <v>1</v>
      </c>
      <c r="K14592">
        <v>1</v>
      </c>
      <c r="L14592">
        <v>1</v>
      </c>
      <c r="M14592">
        <v>21.98</v>
      </c>
      <c r="N14592">
        <v>21.98</v>
      </c>
      <c r="O14592">
        <v>0</v>
      </c>
      <c r="P14592">
        <v>0</v>
      </c>
      <c r="Q14592">
        <v>8.2204999999999995</v>
      </c>
      <c r="R14592">
        <v>8.2204999999999995</v>
      </c>
      <c r="S14592">
        <v>21.98</v>
      </c>
      <c r="T14592">
        <v>1.7584</v>
      </c>
      <c r="U14592">
        <v>0.54949999999999999</v>
      </c>
      <c r="V14592" s="1">
        <v>39299</v>
      </c>
      <c r="W14592" s="1">
        <v>39311</v>
      </c>
      <c r="X14592" s="1">
        <v>39306</v>
      </c>
      <c r="Y14592">
        <v>13.759499999999999</v>
      </c>
    </row>
    <row r="14593" spans="1:25" x14ac:dyDescent="0.35">
      <c r="A14593">
        <v>486</v>
      </c>
      <c r="B14593">
        <v>20070805</v>
      </c>
      <c r="C14593">
        <v>20070817</v>
      </c>
      <c r="D14593">
        <v>20070812</v>
      </c>
      <c r="E14593">
        <v>13872</v>
      </c>
      <c r="F14593">
        <v>1</v>
      </c>
      <c r="G14593">
        <v>100</v>
      </c>
      <c r="H14593">
        <v>1</v>
      </c>
      <c r="I14593" t="s">
        <v>6769</v>
      </c>
      <c r="J14593">
        <v>2</v>
      </c>
      <c r="K14593">
        <v>1</v>
      </c>
      <c r="L14593">
        <v>12</v>
      </c>
      <c r="M14593">
        <v>159</v>
      </c>
      <c r="N14593">
        <v>159</v>
      </c>
      <c r="O14593">
        <v>0</v>
      </c>
      <c r="P14593">
        <v>0</v>
      </c>
      <c r="Q14593">
        <v>59.466000000000001</v>
      </c>
      <c r="R14593">
        <v>59.466000000000001</v>
      </c>
      <c r="S14593">
        <v>159</v>
      </c>
      <c r="T14593">
        <v>12.72</v>
      </c>
      <c r="U14593">
        <v>3.9750000000000001</v>
      </c>
      <c r="V14593" s="1">
        <v>39299</v>
      </c>
      <c r="W14593" s="1">
        <v>39311</v>
      </c>
      <c r="X14593" s="1">
        <v>39306</v>
      </c>
      <c r="Y14593">
        <v>99.534000000000006</v>
      </c>
    </row>
    <row r="14594" spans="1:25" x14ac:dyDescent="0.35">
      <c r="A14594">
        <v>369</v>
      </c>
      <c r="B14594">
        <v>20070206</v>
      </c>
      <c r="C14594">
        <v>20070218</v>
      </c>
      <c r="D14594">
        <v>20070213</v>
      </c>
      <c r="E14594">
        <v>13873</v>
      </c>
      <c r="F14594">
        <v>2</v>
      </c>
      <c r="G14594">
        <v>100</v>
      </c>
      <c r="H14594">
        <v>4</v>
      </c>
      <c r="I14594" t="s">
        <v>6770</v>
      </c>
      <c r="J14594">
        <v>1</v>
      </c>
      <c r="K14594">
        <v>1</v>
      </c>
      <c r="L14594">
        <v>12</v>
      </c>
      <c r="M14594">
        <v>2443.35</v>
      </c>
      <c r="N14594">
        <v>2443.35</v>
      </c>
      <c r="O14594">
        <v>0</v>
      </c>
      <c r="P14594">
        <v>0</v>
      </c>
      <c r="Q14594">
        <v>1518.7864</v>
      </c>
      <c r="R14594">
        <v>1518.7864</v>
      </c>
      <c r="S14594">
        <v>2443.35</v>
      </c>
      <c r="T14594">
        <v>195.46799999999999</v>
      </c>
      <c r="U14594">
        <v>61.083799999999997</v>
      </c>
      <c r="V14594" s="1">
        <v>39119</v>
      </c>
      <c r="W14594" s="1">
        <v>39131</v>
      </c>
      <c r="X14594" s="1">
        <v>39126</v>
      </c>
      <c r="Y14594">
        <v>924.56359999999995</v>
      </c>
    </row>
    <row r="14595" spans="1:25" x14ac:dyDescent="0.35">
      <c r="A14595">
        <v>357</v>
      </c>
      <c r="B14595">
        <v>20071215</v>
      </c>
      <c r="C14595">
        <v>20071227</v>
      </c>
      <c r="D14595">
        <v>20071222</v>
      </c>
      <c r="E14595">
        <v>13873</v>
      </c>
      <c r="F14595">
        <v>1</v>
      </c>
      <c r="G14595">
        <v>100</v>
      </c>
      <c r="H14595">
        <v>4</v>
      </c>
      <c r="I14595" t="s">
        <v>6771</v>
      </c>
      <c r="J14595">
        <v>1</v>
      </c>
      <c r="K14595">
        <v>1</v>
      </c>
      <c r="L14595">
        <v>20</v>
      </c>
      <c r="M14595">
        <v>2319.9899999999998</v>
      </c>
      <c r="N14595">
        <v>2319.9899999999998</v>
      </c>
      <c r="O14595">
        <v>0</v>
      </c>
      <c r="P14595">
        <v>0</v>
      </c>
      <c r="Q14595">
        <v>1265.6195</v>
      </c>
      <c r="R14595">
        <v>1265.6195</v>
      </c>
      <c r="S14595">
        <v>2319.9899999999998</v>
      </c>
      <c r="T14595">
        <v>185.5992</v>
      </c>
      <c r="U14595">
        <v>57.9998</v>
      </c>
      <c r="V14595" s="1">
        <v>39431</v>
      </c>
      <c r="W14595" s="1">
        <v>39443</v>
      </c>
      <c r="X14595" s="1">
        <v>39438</v>
      </c>
      <c r="Y14595">
        <v>1054.3705</v>
      </c>
    </row>
    <row r="14596" spans="1:25" x14ac:dyDescent="0.35">
      <c r="A14596">
        <v>480</v>
      </c>
      <c r="B14596">
        <v>20071215</v>
      </c>
      <c r="C14596">
        <v>20071227</v>
      </c>
      <c r="D14596">
        <v>20071222</v>
      </c>
      <c r="E14596">
        <v>13873</v>
      </c>
      <c r="F14596">
        <v>1</v>
      </c>
      <c r="G14596">
        <v>100</v>
      </c>
      <c r="H14596">
        <v>4</v>
      </c>
      <c r="I14596" t="s">
        <v>6771</v>
      </c>
      <c r="J14596">
        <v>2</v>
      </c>
      <c r="K14596">
        <v>1</v>
      </c>
      <c r="L14596">
        <v>13</v>
      </c>
      <c r="M14596">
        <v>2.29</v>
      </c>
      <c r="N14596">
        <v>2.29</v>
      </c>
      <c r="O14596">
        <v>0</v>
      </c>
      <c r="P14596">
        <v>0</v>
      </c>
      <c r="Q14596">
        <v>0.85650000000000004</v>
      </c>
      <c r="R14596">
        <v>0.85650000000000004</v>
      </c>
      <c r="S14596">
        <v>2.29</v>
      </c>
      <c r="T14596">
        <v>0.1832</v>
      </c>
      <c r="U14596">
        <v>5.7299999999999997E-2</v>
      </c>
      <c r="V14596" s="1">
        <v>39431</v>
      </c>
      <c r="W14596" s="1">
        <v>39443</v>
      </c>
      <c r="X14596" s="1">
        <v>39438</v>
      </c>
      <c r="Y14596">
        <v>1.4335</v>
      </c>
    </row>
    <row r="14597" spans="1:25" x14ac:dyDescent="0.35">
      <c r="A14597">
        <v>485</v>
      </c>
      <c r="B14597">
        <v>20080125</v>
      </c>
      <c r="C14597">
        <v>20080206</v>
      </c>
      <c r="D14597">
        <v>20080201</v>
      </c>
      <c r="E14597">
        <v>13874</v>
      </c>
      <c r="F14597">
        <v>1</v>
      </c>
      <c r="G14597">
        <v>100</v>
      </c>
      <c r="H14597">
        <v>4</v>
      </c>
      <c r="I14597" t="s">
        <v>6772</v>
      </c>
      <c r="J14597">
        <v>1</v>
      </c>
      <c r="K14597">
        <v>1</v>
      </c>
      <c r="L14597">
        <v>6</v>
      </c>
      <c r="M14597">
        <v>21.98</v>
      </c>
      <c r="N14597">
        <v>21.98</v>
      </c>
      <c r="O14597">
        <v>0</v>
      </c>
      <c r="P14597">
        <v>0</v>
      </c>
      <c r="Q14597">
        <v>8.2204999999999995</v>
      </c>
      <c r="R14597">
        <v>8.2204999999999995</v>
      </c>
      <c r="S14597">
        <v>21.98</v>
      </c>
      <c r="T14597">
        <v>1.7584</v>
      </c>
      <c r="U14597">
        <v>0.54949999999999999</v>
      </c>
      <c r="V14597" s="1">
        <v>39472</v>
      </c>
      <c r="W14597" s="1">
        <v>39484</v>
      </c>
      <c r="X14597" s="1">
        <v>39479</v>
      </c>
      <c r="Y14597">
        <v>13.759499999999999</v>
      </c>
    </row>
    <row r="14598" spans="1:25" x14ac:dyDescent="0.35">
      <c r="A14598">
        <v>487</v>
      </c>
      <c r="B14598">
        <v>20080125</v>
      </c>
      <c r="C14598">
        <v>20080206</v>
      </c>
      <c r="D14598">
        <v>20080201</v>
      </c>
      <c r="E14598">
        <v>13874</v>
      </c>
      <c r="F14598">
        <v>1</v>
      </c>
      <c r="G14598">
        <v>100</v>
      </c>
      <c r="H14598">
        <v>4</v>
      </c>
      <c r="I14598" t="s">
        <v>6772</v>
      </c>
      <c r="J14598">
        <v>2</v>
      </c>
      <c r="K14598">
        <v>1</v>
      </c>
      <c r="L14598">
        <v>7</v>
      </c>
      <c r="M14598">
        <v>54.99</v>
      </c>
      <c r="N14598">
        <v>54.99</v>
      </c>
      <c r="O14598">
        <v>0</v>
      </c>
      <c r="P14598">
        <v>0</v>
      </c>
      <c r="Q14598">
        <v>20.566299999999998</v>
      </c>
      <c r="R14598">
        <v>20.566299999999998</v>
      </c>
      <c r="S14598">
        <v>54.99</v>
      </c>
      <c r="T14598">
        <v>4.3992000000000004</v>
      </c>
      <c r="U14598">
        <v>1.3748</v>
      </c>
      <c r="V14598" s="1">
        <v>39472</v>
      </c>
      <c r="W14598" s="1">
        <v>39484</v>
      </c>
      <c r="X14598" s="1">
        <v>39479</v>
      </c>
      <c r="Y14598">
        <v>34.423699999999997</v>
      </c>
    </row>
    <row r="14599" spans="1:25" x14ac:dyDescent="0.35">
      <c r="A14599">
        <v>485</v>
      </c>
      <c r="B14599">
        <v>20080727</v>
      </c>
      <c r="C14599">
        <v>20080808</v>
      </c>
      <c r="D14599">
        <v>20080803</v>
      </c>
      <c r="E14599">
        <v>13875</v>
      </c>
      <c r="F14599">
        <v>1</v>
      </c>
      <c r="G14599">
        <v>100</v>
      </c>
      <c r="H14599">
        <v>4</v>
      </c>
      <c r="I14599" t="s">
        <v>6773</v>
      </c>
      <c r="J14599">
        <v>1</v>
      </c>
      <c r="K14599">
        <v>1</v>
      </c>
      <c r="L14599">
        <v>9</v>
      </c>
      <c r="M14599">
        <v>21.98</v>
      </c>
      <c r="N14599">
        <v>21.98</v>
      </c>
      <c r="O14599">
        <v>0</v>
      </c>
      <c r="P14599">
        <v>0</v>
      </c>
      <c r="Q14599">
        <v>8.2204999999999995</v>
      </c>
      <c r="R14599">
        <v>8.2204999999999995</v>
      </c>
      <c r="S14599">
        <v>21.98</v>
      </c>
      <c r="T14599">
        <v>1.7584</v>
      </c>
      <c r="U14599">
        <v>0.54949999999999999</v>
      </c>
      <c r="V14599" s="1">
        <v>39656</v>
      </c>
      <c r="W14599" s="1">
        <v>39668</v>
      </c>
      <c r="X14599" s="1">
        <v>39663</v>
      </c>
      <c r="Y14599">
        <v>13.759499999999999</v>
      </c>
    </row>
    <row r="14600" spans="1:25" x14ac:dyDescent="0.35">
      <c r="A14600">
        <v>480</v>
      </c>
      <c r="B14600">
        <v>20080727</v>
      </c>
      <c r="C14600">
        <v>20080808</v>
      </c>
      <c r="D14600">
        <v>20080803</v>
      </c>
      <c r="E14600">
        <v>13875</v>
      </c>
      <c r="F14600">
        <v>1</v>
      </c>
      <c r="G14600">
        <v>100</v>
      </c>
      <c r="H14600">
        <v>4</v>
      </c>
      <c r="I14600" t="s">
        <v>6773</v>
      </c>
      <c r="J14600">
        <v>2</v>
      </c>
      <c r="K14600">
        <v>1</v>
      </c>
      <c r="L14600">
        <v>14</v>
      </c>
      <c r="M14600">
        <v>2.29</v>
      </c>
      <c r="N14600">
        <v>2.29</v>
      </c>
      <c r="O14600">
        <v>0</v>
      </c>
      <c r="P14600">
        <v>0</v>
      </c>
      <c r="Q14600">
        <v>0.85650000000000004</v>
      </c>
      <c r="R14600">
        <v>0.85650000000000004</v>
      </c>
      <c r="S14600">
        <v>2.29</v>
      </c>
      <c r="T14600">
        <v>0.1832</v>
      </c>
      <c r="U14600">
        <v>5.7299999999999997E-2</v>
      </c>
      <c r="V14600" s="1">
        <v>39656</v>
      </c>
      <c r="W14600" s="1">
        <v>39668</v>
      </c>
      <c r="X14600" s="1">
        <v>39663</v>
      </c>
      <c r="Y14600">
        <v>1.4335</v>
      </c>
    </row>
    <row r="14601" spans="1:25" x14ac:dyDescent="0.35">
      <c r="A14601">
        <v>485</v>
      </c>
      <c r="B14601">
        <v>20080112</v>
      </c>
      <c r="C14601">
        <v>20080124</v>
      </c>
      <c r="D14601">
        <v>20080119</v>
      </c>
      <c r="E14601">
        <v>13876</v>
      </c>
      <c r="F14601">
        <v>1</v>
      </c>
      <c r="G14601">
        <v>100</v>
      </c>
      <c r="H14601">
        <v>4</v>
      </c>
      <c r="I14601" t="s">
        <v>6774</v>
      </c>
      <c r="J14601">
        <v>1</v>
      </c>
      <c r="K14601">
        <v>1</v>
      </c>
      <c r="L14601">
        <v>20</v>
      </c>
      <c r="M14601">
        <v>21.98</v>
      </c>
      <c r="N14601">
        <v>21.98</v>
      </c>
      <c r="O14601">
        <v>0</v>
      </c>
      <c r="P14601">
        <v>0</v>
      </c>
      <c r="Q14601">
        <v>8.2204999999999995</v>
      </c>
      <c r="R14601">
        <v>8.2204999999999995</v>
      </c>
      <c r="S14601">
        <v>21.98</v>
      </c>
      <c r="T14601">
        <v>1.7584</v>
      </c>
      <c r="U14601">
        <v>0.54949999999999999</v>
      </c>
      <c r="V14601" s="1">
        <v>39459</v>
      </c>
      <c r="W14601" s="1">
        <v>39471</v>
      </c>
      <c r="X14601" s="1">
        <v>39466</v>
      </c>
      <c r="Y14601">
        <v>13.759499999999999</v>
      </c>
    </row>
    <row r="14602" spans="1:25" x14ac:dyDescent="0.35">
      <c r="A14602">
        <v>379</v>
      </c>
      <c r="B14602">
        <v>20070222</v>
      </c>
      <c r="C14602">
        <v>20070306</v>
      </c>
      <c r="D14602">
        <v>20070301</v>
      </c>
      <c r="E14602">
        <v>13877</v>
      </c>
      <c r="F14602">
        <v>1</v>
      </c>
      <c r="G14602">
        <v>100</v>
      </c>
      <c r="H14602">
        <v>4</v>
      </c>
      <c r="I14602" t="s">
        <v>6775</v>
      </c>
      <c r="J14602">
        <v>1</v>
      </c>
      <c r="K14602">
        <v>1</v>
      </c>
      <c r="L14602">
        <v>13</v>
      </c>
      <c r="M14602">
        <v>2181.5625</v>
      </c>
      <c r="N14602">
        <v>2181.5625</v>
      </c>
      <c r="O14602">
        <v>0</v>
      </c>
      <c r="P14602">
        <v>0</v>
      </c>
      <c r="Q14602">
        <v>1320.6838</v>
      </c>
      <c r="R14602">
        <v>1320.6838</v>
      </c>
      <c r="S14602">
        <v>2181.5625</v>
      </c>
      <c r="T14602">
        <v>174.52500000000001</v>
      </c>
      <c r="U14602">
        <v>54.539099999999998</v>
      </c>
      <c r="V14602" s="1">
        <v>39135</v>
      </c>
      <c r="W14602" s="1">
        <v>39147</v>
      </c>
      <c r="X14602" s="1">
        <v>39142</v>
      </c>
      <c r="Y14602">
        <v>860.87869999999998</v>
      </c>
    </row>
    <row r="14603" spans="1:25" x14ac:dyDescent="0.35">
      <c r="A14603">
        <v>590</v>
      </c>
      <c r="B14603">
        <v>20070831</v>
      </c>
      <c r="C14603">
        <v>20070912</v>
      </c>
      <c r="D14603">
        <v>20070907</v>
      </c>
      <c r="E14603">
        <v>13877</v>
      </c>
      <c r="F14603">
        <v>1</v>
      </c>
      <c r="G14603">
        <v>100</v>
      </c>
      <c r="H14603">
        <v>4</v>
      </c>
      <c r="I14603" t="s">
        <v>6776</v>
      </c>
      <c r="J14603">
        <v>1</v>
      </c>
      <c r="K14603">
        <v>1</v>
      </c>
      <c r="L14603">
        <v>19</v>
      </c>
      <c r="M14603">
        <v>769.49</v>
      </c>
      <c r="N14603">
        <v>769.49</v>
      </c>
      <c r="O14603">
        <v>0</v>
      </c>
      <c r="P14603">
        <v>0</v>
      </c>
      <c r="Q14603">
        <v>419.77839999999998</v>
      </c>
      <c r="R14603">
        <v>419.77839999999998</v>
      </c>
      <c r="S14603">
        <v>769.49</v>
      </c>
      <c r="T14603">
        <v>61.559199999999997</v>
      </c>
      <c r="U14603">
        <v>19.237300000000001</v>
      </c>
      <c r="V14603" s="1">
        <v>39325</v>
      </c>
      <c r="W14603" s="1">
        <v>39337</v>
      </c>
      <c r="X14603" s="1">
        <v>39332</v>
      </c>
      <c r="Y14603">
        <v>349.71159999999998</v>
      </c>
    </row>
    <row r="14604" spans="1:25" x14ac:dyDescent="0.35">
      <c r="A14604">
        <v>476</v>
      </c>
      <c r="B14604">
        <v>20070831</v>
      </c>
      <c r="C14604">
        <v>20070912</v>
      </c>
      <c r="D14604">
        <v>20070907</v>
      </c>
      <c r="E14604">
        <v>13877</v>
      </c>
      <c r="F14604">
        <v>1</v>
      </c>
      <c r="G14604">
        <v>100</v>
      </c>
      <c r="H14604">
        <v>4</v>
      </c>
      <c r="I14604" t="s">
        <v>6776</v>
      </c>
      <c r="J14604">
        <v>2</v>
      </c>
      <c r="K14604">
        <v>1</v>
      </c>
      <c r="L14604">
        <v>4</v>
      </c>
      <c r="M14604">
        <v>69.989999999999995</v>
      </c>
      <c r="N14604">
        <v>69.989999999999995</v>
      </c>
      <c r="O14604">
        <v>0</v>
      </c>
      <c r="P14604">
        <v>0</v>
      </c>
      <c r="Q14604">
        <v>26.176300000000001</v>
      </c>
      <c r="R14604">
        <v>26.176300000000001</v>
      </c>
      <c r="S14604">
        <v>69.989999999999995</v>
      </c>
      <c r="T14604">
        <v>5.5991999999999997</v>
      </c>
      <c r="U14604">
        <v>1.7498</v>
      </c>
      <c r="V14604" s="1">
        <v>39325</v>
      </c>
      <c r="W14604" s="1">
        <v>39337</v>
      </c>
      <c r="X14604" s="1">
        <v>39332</v>
      </c>
      <c r="Y14604">
        <v>43.813699999999997</v>
      </c>
    </row>
    <row r="14605" spans="1:25" x14ac:dyDescent="0.35">
      <c r="A14605">
        <v>225</v>
      </c>
      <c r="B14605">
        <v>20070831</v>
      </c>
      <c r="C14605">
        <v>20070912</v>
      </c>
      <c r="D14605">
        <v>20070907</v>
      </c>
      <c r="E14605">
        <v>13877</v>
      </c>
      <c r="F14605">
        <v>1</v>
      </c>
      <c r="G14605">
        <v>100</v>
      </c>
      <c r="H14605">
        <v>4</v>
      </c>
      <c r="I14605" t="s">
        <v>6776</v>
      </c>
      <c r="J14605">
        <v>3</v>
      </c>
      <c r="K14605">
        <v>1</v>
      </c>
      <c r="L14605">
        <v>7</v>
      </c>
      <c r="M14605">
        <v>8.99</v>
      </c>
      <c r="N14605">
        <v>8.99</v>
      </c>
      <c r="O14605">
        <v>0</v>
      </c>
      <c r="P14605">
        <v>0</v>
      </c>
      <c r="Q14605">
        <v>6.9222999999999999</v>
      </c>
      <c r="R14605">
        <v>6.9222999999999999</v>
      </c>
      <c r="S14605">
        <v>8.99</v>
      </c>
      <c r="T14605">
        <v>0.71919999999999995</v>
      </c>
      <c r="U14605">
        <v>0.2248</v>
      </c>
      <c r="V14605" s="1">
        <v>39325</v>
      </c>
      <c r="W14605" s="1">
        <v>39337</v>
      </c>
      <c r="X14605" s="1">
        <v>39332</v>
      </c>
      <c r="Y14605">
        <v>2.0676999999999999</v>
      </c>
    </row>
    <row r="14606" spans="1:25" x14ac:dyDescent="0.35">
      <c r="A14606">
        <v>363</v>
      </c>
      <c r="B14606">
        <v>20080617</v>
      </c>
      <c r="C14606">
        <v>20080629</v>
      </c>
      <c r="D14606">
        <v>20080624</v>
      </c>
      <c r="E14606">
        <v>13878</v>
      </c>
      <c r="F14606">
        <v>1</v>
      </c>
      <c r="G14606">
        <v>19</v>
      </c>
      <c r="H14606">
        <v>6</v>
      </c>
      <c r="I14606" t="s">
        <v>6777</v>
      </c>
      <c r="J14606">
        <v>1</v>
      </c>
      <c r="K14606">
        <v>1</v>
      </c>
      <c r="L14606">
        <v>10</v>
      </c>
      <c r="M14606">
        <v>2294.9899999999998</v>
      </c>
      <c r="N14606">
        <v>2294.9899999999998</v>
      </c>
      <c r="O14606">
        <v>0</v>
      </c>
      <c r="P14606">
        <v>0</v>
      </c>
      <c r="Q14606">
        <v>1251.9812999999999</v>
      </c>
      <c r="R14606">
        <v>1251.9812999999999</v>
      </c>
      <c r="S14606">
        <v>2294.9899999999998</v>
      </c>
      <c r="T14606">
        <v>183.5992</v>
      </c>
      <c r="U14606">
        <v>57.3748</v>
      </c>
      <c r="V14606" s="1">
        <v>39616</v>
      </c>
      <c r="W14606" s="1">
        <v>39628</v>
      </c>
      <c r="X14606" s="1">
        <v>39623</v>
      </c>
      <c r="Y14606">
        <v>1043.0087000000001</v>
      </c>
    </row>
    <row r="14607" spans="1:25" x14ac:dyDescent="0.35">
      <c r="A14607">
        <v>485</v>
      </c>
      <c r="B14607">
        <v>20080617</v>
      </c>
      <c r="C14607">
        <v>20080629</v>
      </c>
      <c r="D14607">
        <v>20080624</v>
      </c>
      <c r="E14607">
        <v>13878</v>
      </c>
      <c r="F14607">
        <v>1</v>
      </c>
      <c r="G14607">
        <v>19</v>
      </c>
      <c r="H14607">
        <v>6</v>
      </c>
      <c r="I14607" t="s">
        <v>6777</v>
      </c>
      <c r="J14607">
        <v>2</v>
      </c>
      <c r="K14607">
        <v>1</v>
      </c>
      <c r="L14607">
        <v>7</v>
      </c>
      <c r="M14607">
        <v>21.98</v>
      </c>
      <c r="N14607">
        <v>21.98</v>
      </c>
      <c r="O14607">
        <v>0</v>
      </c>
      <c r="P14607">
        <v>0</v>
      </c>
      <c r="Q14607">
        <v>8.2204999999999995</v>
      </c>
      <c r="R14607">
        <v>8.2204999999999995</v>
      </c>
      <c r="S14607">
        <v>21.98</v>
      </c>
      <c r="T14607">
        <v>1.7584</v>
      </c>
      <c r="U14607">
        <v>0.54949999999999999</v>
      </c>
      <c r="V14607" s="1">
        <v>39616</v>
      </c>
      <c r="W14607" s="1">
        <v>39628</v>
      </c>
      <c r="X14607" s="1">
        <v>39623</v>
      </c>
      <c r="Y14607">
        <v>13.759499999999999</v>
      </c>
    </row>
    <row r="14608" spans="1:25" x14ac:dyDescent="0.35">
      <c r="A14608">
        <v>234</v>
      </c>
      <c r="B14608">
        <v>20080617</v>
      </c>
      <c r="C14608">
        <v>20080629</v>
      </c>
      <c r="D14608">
        <v>20080624</v>
      </c>
      <c r="E14608">
        <v>13878</v>
      </c>
      <c r="F14608">
        <v>1</v>
      </c>
      <c r="G14608">
        <v>19</v>
      </c>
      <c r="H14608">
        <v>6</v>
      </c>
      <c r="I14608" t="s">
        <v>6777</v>
      </c>
      <c r="J14608">
        <v>3</v>
      </c>
      <c r="K14608">
        <v>1</v>
      </c>
      <c r="L14608">
        <v>1</v>
      </c>
      <c r="M14608">
        <v>49.99</v>
      </c>
      <c r="N14608">
        <v>49.99</v>
      </c>
      <c r="O14608">
        <v>0</v>
      </c>
      <c r="P14608">
        <v>0</v>
      </c>
      <c r="Q14608">
        <v>38.4923</v>
      </c>
      <c r="R14608">
        <v>38.4923</v>
      </c>
      <c r="S14608">
        <v>49.99</v>
      </c>
      <c r="T14608">
        <v>3.9992000000000001</v>
      </c>
      <c r="U14608">
        <v>1.2498</v>
      </c>
      <c r="V14608" s="1">
        <v>39616</v>
      </c>
      <c r="W14608" s="1">
        <v>39628</v>
      </c>
      <c r="X14608" s="1">
        <v>39623</v>
      </c>
      <c r="Y14608">
        <v>11.4977</v>
      </c>
    </row>
    <row r="14609" spans="1:25" x14ac:dyDescent="0.35">
      <c r="A14609">
        <v>485</v>
      </c>
      <c r="B14609">
        <v>20080311</v>
      </c>
      <c r="C14609">
        <v>20080323</v>
      </c>
      <c r="D14609">
        <v>20080318</v>
      </c>
      <c r="E14609">
        <v>13879</v>
      </c>
      <c r="F14609">
        <v>1</v>
      </c>
      <c r="G14609">
        <v>100</v>
      </c>
      <c r="H14609">
        <v>4</v>
      </c>
      <c r="I14609" t="s">
        <v>6778</v>
      </c>
      <c r="J14609">
        <v>1</v>
      </c>
      <c r="K14609">
        <v>1</v>
      </c>
      <c r="L14609">
        <v>7</v>
      </c>
      <c r="M14609">
        <v>21.98</v>
      </c>
      <c r="N14609">
        <v>21.98</v>
      </c>
      <c r="O14609">
        <v>0</v>
      </c>
      <c r="P14609">
        <v>0</v>
      </c>
      <c r="Q14609">
        <v>8.2204999999999995</v>
      </c>
      <c r="R14609">
        <v>8.2204999999999995</v>
      </c>
      <c r="S14609">
        <v>21.98</v>
      </c>
      <c r="T14609">
        <v>1.7584</v>
      </c>
      <c r="U14609">
        <v>0.54949999999999999</v>
      </c>
      <c r="V14609" s="1">
        <v>39518</v>
      </c>
      <c r="W14609" s="1">
        <v>39530</v>
      </c>
      <c r="X14609" s="1">
        <v>39525</v>
      </c>
      <c r="Y14609">
        <v>13.759499999999999</v>
      </c>
    </row>
    <row r="14610" spans="1:25" x14ac:dyDescent="0.35">
      <c r="A14610">
        <v>485</v>
      </c>
      <c r="B14610">
        <v>20080108</v>
      </c>
      <c r="C14610">
        <v>20080120</v>
      </c>
      <c r="D14610">
        <v>20080115</v>
      </c>
      <c r="E14610">
        <v>13880</v>
      </c>
      <c r="F14610">
        <v>1</v>
      </c>
      <c r="G14610">
        <v>100</v>
      </c>
      <c r="H14610">
        <v>1</v>
      </c>
      <c r="I14610" t="s">
        <v>6779</v>
      </c>
      <c r="J14610">
        <v>1</v>
      </c>
      <c r="K14610">
        <v>1</v>
      </c>
      <c r="L14610">
        <v>16</v>
      </c>
      <c r="M14610">
        <v>21.98</v>
      </c>
      <c r="N14610">
        <v>21.98</v>
      </c>
      <c r="O14610">
        <v>0</v>
      </c>
      <c r="P14610">
        <v>0</v>
      </c>
      <c r="Q14610">
        <v>8.2204999999999995</v>
      </c>
      <c r="R14610">
        <v>8.2204999999999995</v>
      </c>
      <c r="S14610">
        <v>21.98</v>
      </c>
      <c r="T14610">
        <v>1.7584</v>
      </c>
      <c r="U14610">
        <v>0.54949999999999999</v>
      </c>
      <c r="V14610" s="1">
        <v>39455</v>
      </c>
      <c r="W14610" s="1">
        <v>39467</v>
      </c>
      <c r="X14610" s="1">
        <v>39462</v>
      </c>
      <c r="Y14610">
        <v>13.759499999999999</v>
      </c>
    </row>
    <row r="14611" spans="1:25" x14ac:dyDescent="0.35">
      <c r="A14611">
        <v>237</v>
      </c>
      <c r="B14611">
        <v>20080108</v>
      </c>
      <c r="C14611">
        <v>20080120</v>
      </c>
      <c r="D14611">
        <v>20080115</v>
      </c>
      <c r="E14611">
        <v>13880</v>
      </c>
      <c r="F14611">
        <v>2</v>
      </c>
      <c r="G14611">
        <v>100</v>
      </c>
      <c r="H14611">
        <v>1</v>
      </c>
      <c r="I14611" t="s">
        <v>6779</v>
      </c>
      <c r="J14611">
        <v>2</v>
      </c>
      <c r="K14611">
        <v>1</v>
      </c>
      <c r="L14611">
        <v>17</v>
      </c>
      <c r="M14611">
        <v>49.99</v>
      </c>
      <c r="N14611">
        <v>49.99</v>
      </c>
      <c r="O14611">
        <v>0</v>
      </c>
      <c r="P14611">
        <v>0</v>
      </c>
      <c r="Q14611">
        <v>38.4923</v>
      </c>
      <c r="R14611">
        <v>38.4923</v>
      </c>
      <c r="S14611">
        <v>49.99</v>
      </c>
      <c r="T14611">
        <v>3.9992000000000001</v>
      </c>
      <c r="U14611">
        <v>1.2498</v>
      </c>
      <c r="V14611" s="1">
        <v>39455</v>
      </c>
      <c r="W14611" s="1">
        <v>39467</v>
      </c>
      <c r="X14611" s="1">
        <v>39462</v>
      </c>
      <c r="Y14611">
        <v>11.4977</v>
      </c>
    </row>
    <row r="14612" spans="1:25" x14ac:dyDescent="0.35">
      <c r="A14612">
        <v>485</v>
      </c>
      <c r="B14612">
        <v>20080228</v>
      </c>
      <c r="C14612">
        <v>20080311</v>
      </c>
      <c r="D14612">
        <v>20080306</v>
      </c>
      <c r="E14612">
        <v>13881</v>
      </c>
      <c r="F14612">
        <v>1</v>
      </c>
      <c r="G14612">
        <v>100</v>
      </c>
      <c r="H14612">
        <v>1</v>
      </c>
      <c r="I14612" t="s">
        <v>6780</v>
      </c>
      <c r="J14612">
        <v>1</v>
      </c>
      <c r="K14612">
        <v>1</v>
      </c>
      <c r="L14612">
        <v>13</v>
      </c>
      <c r="M14612">
        <v>21.98</v>
      </c>
      <c r="N14612">
        <v>21.98</v>
      </c>
      <c r="O14612">
        <v>0</v>
      </c>
      <c r="P14612">
        <v>0</v>
      </c>
      <c r="Q14612">
        <v>8.2204999999999995</v>
      </c>
      <c r="R14612">
        <v>8.2204999999999995</v>
      </c>
      <c r="S14612">
        <v>21.98</v>
      </c>
      <c r="T14612">
        <v>1.7584</v>
      </c>
      <c r="U14612">
        <v>0.54949999999999999</v>
      </c>
      <c r="V14612" s="1">
        <v>39506</v>
      </c>
      <c r="W14612" s="1">
        <v>39518</v>
      </c>
      <c r="X14612" s="1">
        <v>39513</v>
      </c>
      <c r="Y14612">
        <v>13.759499999999999</v>
      </c>
    </row>
    <row r="14613" spans="1:25" x14ac:dyDescent="0.35">
      <c r="A14613">
        <v>237</v>
      </c>
      <c r="B14613">
        <v>20080228</v>
      </c>
      <c r="C14613">
        <v>20080311</v>
      </c>
      <c r="D14613">
        <v>20080306</v>
      </c>
      <c r="E14613">
        <v>13881</v>
      </c>
      <c r="F14613">
        <v>2</v>
      </c>
      <c r="G14613">
        <v>100</v>
      </c>
      <c r="H14613">
        <v>1</v>
      </c>
      <c r="I14613" t="s">
        <v>6780</v>
      </c>
      <c r="J14613">
        <v>2</v>
      </c>
      <c r="K14613">
        <v>1</v>
      </c>
      <c r="L14613">
        <v>4</v>
      </c>
      <c r="M14613">
        <v>49.99</v>
      </c>
      <c r="N14613">
        <v>49.99</v>
      </c>
      <c r="O14613">
        <v>0</v>
      </c>
      <c r="P14613">
        <v>0</v>
      </c>
      <c r="Q14613">
        <v>38.4923</v>
      </c>
      <c r="R14613">
        <v>38.4923</v>
      </c>
      <c r="S14613">
        <v>49.99</v>
      </c>
      <c r="T14613">
        <v>3.9992000000000001</v>
      </c>
      <c r="U14613">
        <v>1.2498</v>
      </c>
      <c r="V14613" s="1">
        <v>39506</v>
      </c>
      <c r="W14613" s="1">
        <v>39518</v>
      </c>
      <c r="X14613" s="1">
        <v>39513</v>
      </c>
      <c r="Y14613">
        <v>11.4977</v>
      </c>
    </row>
    <row r="14614" spans="1:25" x14ac:dyDescent="0.35">
      <c r="A14614">
        <v>368</v>
      </c>
      <c r="B14614">
        <v>20070213</v>
      </c>
      <c r="C14614">
        <v>20070225</v>
      </c>
      <c r="D14614">
        <v>20070220</v>
      </c>
      <c r="E14614">
        <v>13882</v>
      </c>
      <c r="F14614">
        <v>1</v>
      </c>
      <c r="G14614">
        <v>100</v>
      </c>
      <c r="H14614">
        <v>4</v>
      </c>
      <c r="I14614" t="s">
        <v>6781</v>
      </c>
      <c r="J14614">
        <v>1</v>
      </c>
      <c r="K14614">
        <v>1</v>
      </c>
      <c r="L14614">
        <v>11</v>
      </c>
      <c r="M14614">
        <v>2443.35</v>
      </c>
      <c r="N14614">
        <v>2443.35</v>
      </c>
      <c r="O14614">
        <v>0</v>
      </c>
      <c r="P14614">
        <v>0</v>
      </c>
      <c r="Q14614">
        <v>1518.7864</v>
      </c>
      <c r="R14614">
        <v>1518.7864</v>
      </c>
      <c r="S14614">
        <v>2443.35</v>
      </c>
      <c r="T14614">
        <v>195.46799999999999</v>
      </c>
      <c r="U14614">
        <v>61.083799999999997</v>
      </c>
      <c r="V14614" s="1">
        <v>39126</v>
      </c>
      <c r="W14614" s="1">
        <v>39138</v>
      </c>
      <c r="X14614" s="1">
        <v>39133</v>
      </c>
      <c r="Y14614">
        <v>924.56359999999995</v>
      </c>
    </row>
    <row r="14615" spans="1:25" x14ac:dyDescent="0.35">
      <c r="A14615">
        <v>588</v>
      </c>
      <c r="B14615">
        <v>20070809</v>
      </c>
      <c r="C14615">
        <v>20070821</v>
      </c>
      <c r="D14615">
        <v>20070816</v>
      </c>
      <c r="E14615">
        <v>13882</v>
      </c>
      <c r="F14615">
        <v>2</v>
      </c>
      <c r="G14615">
        <v>100</v>
      </c>
      <c r="H14615">
        <v>4</v>
      </c>
      <c r="I14615" t="s">
        <v>6782</v>
      </c>
      <c r="J14615">
        <v>1</v>
      </c>
      <c r="K14615">
        <v>1</v>
      </c>
      <c r="L14615">
        <v>5</v>
      </c>
      <c r="M14615">
        <v>769.49</v>
      </c>
      <c r="N14615">
        <v>769.49</v>
      </c>
      <c r="O14615">
        <v>0</v>
      </c>
      <c r="P14615">
        <v>0</v>
      </c>
      <c r="Q14615">
        <v>419.77839999999998</v>
      </c>
      <c r="R14615">
        <v>419.77839999999998</v>
      </c>
      <c r="S14615">
        <v>769.49</v>
      </c>
      <c r="T14615">
        <v>61.559199999999997</v>
      </c>
      <c r="U14615">
        <v>19.237300000000001</v>
      </c>
      <c r="V14615" s="1">
        <v>39303</v>
      </c>
      <c r="W14615" s="1">
        <v>39315</v>
      </c>
      <c r="X14615" s="1">
        <v>39310</v>
      </c>
      <c r="Y14615">
        <v>349.71159999999998</v>
      </c>
    </row>
    <row r="14616" spans="1:25" x14ac:dyDescent="0.35">
      <c r="A14616">
        <v>536</v>
      </c>
      <c r="B14616">
        <v>20070809</v>
      </c>
      <c r="C14616">
        <v>20070821</v>
      </c>
      <c r="D14616">
        <v>20070816</v>
      </c>
      <c r="E14616">
        <v>13882</v>
      </c>
      <c r="F14616">
        <v>1</v>
      </c>
      <c r="G14616">
        <v>100</v>
      </c>
      <c r="H14616">
        <v>4</v>
      </c>
      <c r="I14616" t="s">
        <v>6782</v>
      </c>
      <c r="J14616">
        <v>2</v>
      </c>
      <c r="K14616">
        <v>1</v>
      </c>
      <c r="L14616">
        <v>1</v>
      </c>
      <c r="M14616">
        <v>29.99</v>
      </c>
      <c r="N14616">
        <v>29.99</v>
      </c>
      <c r="O14616">
        <v>0</v>
      </c>
      <c r="P14616">
        <v>0</v>
      </c>
      <c r="Q14616">
        <v>11.2163</v>
      </c>
      <c r="R14616">
        <v>11.2163</v>
      </c>
      <c r="S14616">
        <v>29.99</v>
      </c>
      <c r="T14616">
        <v>2.3992</v>
      </c>
      <c r="U14616">
        <v>0.74980000000000002</v>
      </c>
      <c r="V14616" s="1">
        <v>39303</v>
      </c>
      <c r="W14616" s="1">
        <v>39315</v>
      </c>
      <c r="X14616" s="1">
        <v>39310</v>
      </c>
      <c r="Y14616">
        <v>18.773700000000002</v>
      </c>
    </row>
    <row r="14617" spans="1:25" x14ac:dyDescent="0.35">
      <c r="A14617">
        <v>528</v>
      </c>
      <c r="B14617">
        <v>20070809</v>
      </c>
      <c r="C14617">
        <v>20070821</v>
      </c>
      <c r="D14617">
        <v>20070816</v>
      </c>
      <c r="E14617">
        <v>13882</v>
      </c>
      <c r="F14617">
        <v>1</v>
      </c>
      <c r="G14617">
        <v>100</v>
      </c>
      <c r="H14617">
        <v>4</v>
      </c>
      <c r="I14617" t="s">
        <v>6782</v>
      </c>
      <c r="J14617">
        <v>3</v>
      </c>
      <c r="K14617">
        <v>1</v>
      </c>
      <c r="L14617">
        <v>3</v>
      </c>
      <c r="M14617">
        <v>4.99</v>
      </c>
      <c r="N14617">
        <v>4.99</v>
      </c>
      <c r="O14617">
        <v>0</v>
      </c>
      <c r="P14617">
        <v>0</v>
      </c>
      <c r="Q14617">
        <v>1.8663000000000001</v>
      </c>
      <c r="R14617">
        <v>1.8663000000000001</v>
      </c>
      <c r="S14617">
        <v>4.99</v>
      </c>
      <c r="T14617">
        <v>0.3992</v>
      </c>
      <c r="U14617">
        <v>0.12479999999999999</v>
      </c>
      <c r="V14617" s="1">
        <v>39303</v>
      </c>
      <c r="W14617" s="1">
        <v>39315</v>
      </c>
      <c r="X14617" s="1">
        <v>39310</v>
      </c>
      <c r="Y14617">
        <v>3.1236999999999999</v>
      </c>
    </row>
    <row r="14618" spans="1:25" x14ac:dyDescent="0.35">
      <c r="A14618">
        <v>222</v>
      </c>
      <c r="B14618">
        <v>20070809</v>
      </c>
      <c r="C14618">
        <v>20070821</v>
      </c>
      <c r="D14618">
        <v>20070816</v>
      </c>
      <c r="E14618">
        <v>13882</v>
      </c>
      <c r="F14618">
        <v>1</v>
      </c>
      <c r="G14618">
        <v>100</v>
      </c>
      <c r="H14618">
        <v>4</v>
      </c>
      <c r="I14618" t="s">
        <v>6782</v>
      </c>
      <c r="J14618">
        <v>4</v>
      </c>
      <c r="K14618">
        <v>1</v>
      </c>
      <c r="L14618">
        <v>17</v>
      </c>
      <c r="M14618">
        <v>34.99</v>
      </c>
      <c r="N14618">
        <v>34.99</v>
      </c>
      <c r="O14618">
        <v>0</v>
      </c>
      <c r="P14618">
        <v>0</v>
      </c>
      <c r="Q14618">
        <v>13.0863</v>
      </c>
      <c r="R14618">
        <v>13.0863</v>
      </c>
      <c r="S14618">
        <v>34.99</v>
      </c>
      <c r="T14618">
        <v>2.7991999999999999</v>
      </c>
      <c r="U14618">
        <v>0.87480000000000002</v>
      </c>
      <c r="V14618" s="1">
        <v>39303</v>
      </c>
      <c r="W14618" s="1">
        <v>39315</v>
      </c>
      <c r="X14618" s="1">
        <v>39310</v>
      </c>
      <c r="Y14618">
        <v>21.903700000000001</v>
      </c>
    </row>
    <row r="14619" spans="1:25" x14ac:dyDescent="0.35">
      <c r="A14619">
        <v>373</v>
      </c>
      <c r="B14619">
        <v>20070219</v>
      </c>
      <c r="C14619">
        <v>20070303</v>
      </c>
      <c r="D14619">
        <v>20070226</v>
      </c>
      <c r="E14619">
        <v>13883</v>
      </c>
      <c r="F14619">
        <v>1</v>
      </c>
      <c r="G14619">
        <v>100</v>
      </c>
      <c r="H14619">
        <v>4</v>
      </c>
      <c r="I14619" t="s">
        <v>6783</v>
      </c>
      <c r="J14619">
        <v>1</v>
      </c>
      <c r="K14619">
        <v>1</v>
      </c>
      <c r="L14619">
        <v>13</v>
      </c>
      <c r="M14619">
        <v>2181.5625</v>
      </c>
      <c r="N14619">
        <v>2181.5625</v>
      </c>
      <c r="O14619">
        <v>0</v>
      </c>
      <c r="P14619">
        <v>0</v>
      </c>
      <c r="Q14619">
        <v>1320.6838</v>
      </c>
      <c r="R14619">
        <v>1320.6838</v>
      </c>
      <c r="S14619">
        <v>2181.5625</v>
      </c>
      <c r="T14619">
        <v>174.52500000000001</v>
      </c>
      <c r="U14619">
        <v>54.539099999999998</v>
      </c>
      <c r="V14619" s="1">
        <v>39132</v>
      </c>
      <c r="W14619" s="1">
        <v>39144</v>
      </c>
      <c r="X14619" s="1">
        <v>39139</v>
      </c>
      <c r="Y14619">
        <v>860.87869999999998</v>
      </c>
    </row>
    <row r="14620" spans="1:25" x14ac:dyDescent="0.35">
      <c r="A14620">
        <v>588</v>
      </c>
      <c r="B14620">
        <v>20070803</v>
      </c>
      <c r="C14620">
        <v>20070815</v>
      </c>
      <c r="D14620">
        <v>20070810</v>
      </c>
      <c r="E14620">
        <v>13883</v>
      </c>
      <c r="F14620">
        <v>2</v>
      </c>
      <c r="G14620">
        <v>100</v>
      </c>
      <c r="H14620">
        <v>4</v>
      </c>
      <c r="I14620" t="s">
        <v>6784</v>
      </c>
      <c r="J14620">
        <v>1</v>
      </c>
      <c r="K14620">
        <v>1</v>
      </c>
      <c r="L14620">
        <v>8</v>
      </c>
      <c r="M14620">
        <v>769.49</v>
      </c>
      <c r="N14620">
        <v>769.49</v>
      </c>
      <c r="O14620">
        <v>0</v>
      </c>
      <c r="P14620">
        <v>0</v>
      </c>
      <c r="Q14620">
        <v>419.77839999999998</v>
      </c>
      <c r="R14620">
        <v>419.77839999999998</v>
      </c>
      <c r="S14620">
        <v>769.49</v>
      </c>
      <c r="T14620">
        <v>61.559199999999997</v>
      </c>
      <c r="U14620">
        <v>19.237300000000001</v>
      </c>
      <c r="V14620" s="1">
        <v>39297</v>
      </c>
      <c r="W14620" s="1">
        <v>39309</v>
      </c>
      <c r="X14620" s="1">
        <v>39304</v>
      </c>
      <c r="Y14620">
        <v>349.71159999999998</v>
      </c>
    </row>
    <row r="14621" spans="1:25" x14ac:dyDescent="0.35">
      <c r="A14621">
        <v>476</v>
      </c>
      <c r="B14621">
        <v>20070803</v>
      </c>
      <c r="C14621">
        <v>20070815</v>
      </c>
      <c r="D14621">
        <v>20070810</v>
      </c>
      <c r="E14621">
        <v>13883</v>
      </c>
      <c r="F14621">
        <v>1</v>
      </c>
      <c r="G14621">
        <v>100</v>
      </c>
      <c r="H14621">
        <v>4</v>
      </c>
      <c r="I14621" t="s">
        <v>6784</v>
      </c>
      <c r="J14621">
        <v>2</v>
      </c>
      <c r="K14621">
        <v>1</v>
      </c>
      <c r="L14621">
        <v>7</v>
      </c>
      <c r="M14621">
        <v>69.989999999999995</v>
      </c>
      <c r="N14621">
        <v>69.989999999999995</v>
      </c>
      <c r="O14621">
        <v>0</v>
      </c>
      <c r="P14621">
        <v>0</v>
      </c>
      <c r="Q14621">
        <v>26.176300000000001</v>
      </c>
      <c r="R14621">
        <v>26.176300000000001</v>
      </c>
      <c r="S14621">
        <v>69.989999999999995</v>
      </c>
      <c r="T14621">
        <v>5.5991999999999997</v>
      </c>
      <c r="U14621">
        <v>1.7498</v>
      </c>
      <c r="V14621" s="1">
        <v>39297</v>
      </c>
      <c r="W14621" s="1">
        <v>39309</v>
      </c>
      <c r="X14621" s="1">
        <v>39304</v>
      </c>
      <c r="Y14621">
        <v>43.813699999999997</v>
      </c>
    </row>
    <row r="14622" spans="1:25" x14ac:dyDescent="0.35">
      <c r="A14622">
        <v>373</v>
      </c>
      <c r="B14622">
        <v>20070210</v>
      </c>
      <c r="C14622">
        <v>20070222</v>
      </c>
      <c r="D14622">
        <v>20070217</v>
      </c>
      <c r="E14622">
        <v>13884</v>
      </c>
      <c r="F14622">
        <v>1</v>
      </c>
      <c r="G14622">
        <v>100</v>
      </c>
      <c r="H14622">
        <v>1</v>
      </c>
      <c r="I14622" t="s">
        <v>6785</v>
      </c>
      <c r="J14622">
        <v>1</v>
      </c>
      <c r="K14622">
        <v>1</v>
      </c>
      <c r="L14622">
        <v>3</v>
      </c>
      <c r="M14622">
        <v>2181.5625</v>
      </c>
      <c r="N14622">
        <v>2181.5625</v>
      </c>
      <c r="O14622">
        <v>0</v>
      </c>
      <c r="P14622">
        <v>0</v>
      </c>
      <c r="Q14622">
        <v>1320.6838</v>
      </c>
      <c r="R14622">
        <v>1320.6838</v>
      </c>
      <c r="S14622">
        <v>2181.5625</v>
      </c>
      <c r="T14622">
        <v>174.52500000000001</v>
      </c>
      <c r="U14622">
        <v>54.539099999999998</v>
      </c>
      <c r="V14622" s="1">
        <v>39123</v>
      </c>
      <c r="W14622" s="1">
        <v>39135</v>
      </c>
      <c r="X14622" s="1">
        <v>39130</v>
      </c>
      <c r="Y14622">
        <v>860.87869999999998</v>
      </c>
    </row>
    <row r="14623" spans="1:25" x14ac:dyDescent="0.35">
      <c r="A14623">
        <v>589</v>
      </c>
      <c r="B14623">
        <v>20070815</v>
      </c>
      <c r="C14623">
        <v>20070827</v>
      </c>
      <c r="D14623">
        <v>20070822</v>
      </c>
      <c r="E14623">
        <v>13884</v>
      </c>
      <c r="F14623">
        <v>1</v>
      </c>
      <c r="G14623">
        <v>100</v>
      </c>
      <c r="H14623">
        <v>1</v>
      </c>
      <c r="I14623" t="s">
        <v>6786</v>
      </c>
      <c r="J14623">
        <v>1</v>
      </c>
      <c r="K14623">
        <v>1</v>
      </c>
      <c r="L14623">
        <v>6</v>
      </c>
      <c r="M14623">
        <v>769.49</v>
      </c>
      <c r="N14623">
        <v>769.49</v>
      </c>
      <c r="O14623">
        <v>0</v>
      </c>
      <c r="P14623">
        <v>0</v>
      </c>
      <c r="Q14623">
        <v>419.77839999999998</v>
      </c>
      <c r="R14623">
        <v>419.77839999999998</v>
      </c>
      <c r="S14623">
        <v>769.49</v>
      </c>
      <c r="T14623">
        <v>61.559199999999997</v>
      </c>
      <c r="U14623">
        <v>19.237300000000001</v>
      </c>
      <c r="V14623" s="1">
        <v>39309</v>
      </c>
      <c r="W14623" s="1">
        <v>39321</v>
      </c>
      <c r="X14623" s="1">
        <v>39316</v>
      </c>
      <c r="Y14623">
        <v>349.71159999999998</v>
      </c>
    </row>
    <row r="14624" spans="1:25" x14ac:dyDescent="0.35">
      <c r="A14624">
        <v>536</v>
      </c>
      <c r="B14624">
        <v>20070815</v>
      </c>
      <c r="C14624">
        <v>20070827</v>
      </c>
      <c r="D14624">
        <v>20070822</v>
      </c>
      <c r="E14624">
        <v>13884</v>
      </c>
      <c r="F14624">
        <v>1</v>
      </c>
      <c r="G14624">
        <v>100</v>
      </c>
      <c r="H14624">
        <v>1</v>
      </c>
      <c r="I14624" t="s">
        <v>6786</v>
      </c>
      <c r="J14624">
        <v>2</v>
      </c>
      <c r="K14624">
        <v>1</v>
      </c>
      <c r="L14624">
        <v>20</v>
      </c>
      <c r="M14624">
        <v>29.99</v>
      </c>
      <c r="N14624">
        <v>29.99</v>
      </c>
      <c r="O14624">
        <v>0</v>
      </c>
      <c r="P14624">
        <v>0</v>
      </c>
      <c r="Q14624">
        <v>11.2163</v>
      </c>
      <c r="R14624">
        <v>11.2163</v>
      </c>
      <c r="S14624">
        <v>29.99</v>
      </c>
      <c r="T14624">
        <v>2.3992</v>
      </c>
      <c r="U14624">
        <v>0.74980000000000002</v>
      </c>
      <c r="V14624" s="1">
        <v>39309</v>
      </c>
      <c r="W14624" s="1">
        <v>39321</v>
      </c>
      <c r="X14624" s="1">
        <v>39316</v>
      </c>
      <c r="Y14624">
        <v>18.773700000000002</v>
      </c>
    </row>
    <row r="14625" spans="1:25" x14ac:dyDescent="0.35">
      <c r="A14625">
        <v>528</v>
      </c>
      <c r="B14625">
        <v>20070815</v>
      </c>
      <c r="C14625">
        <v>20070827</v>
      </c>
      <c r="D14625">
        <v>20070822</v>
      </c>
      <c r="E14625">
        <v>13884</v>
      </c>
      <c r="F14625">
        <v>1</v>
      </c>
      <c r="G14625">
        <v>100</v>
      </c>
      <c r="H14625">
        <v>1</v>
      </c>
      <c r="I14625" t="s">
        <v>6786</v>
      </c>
      <c r="J14625">
        <v>3</v>
      </c>
      <c r="K14625">
        <v>1</v>
      </c>
      <c r="L14625">
        <v>16</v>
      </c>
      <c r="M14625">
        <v>4.99</v>
      </c>
      <c r="N14625">
        <v>4.99</v>
      </c>
      <c r="O14625">
        <v>0</v>
      </c>
      <c r="P14625">
        <v>0</v>
      </c>
      <c r="Q14625">
        <v>1.8663000000000001</v>
      </c>
      <c r="R14625">
        <v>1.8663000000000001</v>
      </c>
      <c r="S14625">
        <v>4.99</v>
      </c>
      <c r="T14625">
        <v>0.3992</v>
      </c>
      <c r="U14625">
        <v>0.12479999999999999</v>
      </c>
      <c r="V14625" s="1">
        <v>39309</v>
      </c>
      <c r="W14625" s="1">
        <v>39321</v>
      </c>
      <c r="X14625" s="1">
        <v>39316</v>
      </c>
      <c r="Y14625">
        <v>3.1236999999999999</v>
      </c>
    </row>
    <row r="14626" spans="1:25" x14ac:dyDescent="0.35">
      <c r="A14626">
        <v>485</v>
      </c>
      <c r="B14626">
        <v>20070815</v>
      </c>
      <c r="C14626">
        <v>20070827</v>
      </c>
      <c r="D14626">
        <v>20070822</v>
      </c>
      <c r="E14626">
        <v>13884</v>
      </c>
      <c r="F14626">
        <v>1</v>
      </c>
      <c r="G14626">
        <v>100</v>
      </c>
      <c r="H14626">
        <v>1</v>
      </c>
      <c r="I14626" t="s">
        <v>6786</v>
      </c>
      <c r="J14626">
        <v>4</v>
      </c>
      <c r="K14626">
        <v>1</v>
      </c>
      <c r="L14626">
        <v>4</v>
      </c>
      <c r="M14626">
        <v>21.98</v>
      </c>
      <c r="N14626">
        <v>21.98</v>
      </c>
      <c r="O14626">
        <v>0</v>
      </c>
      <c r="P14626">
        <v>0</v>
      </c>
      <c r="Q14626">
        <v>8.2204999999999995</v>
      </c>
      <c r="R14626">
        <v>8.2204999999999995</v>
      </c>
      <c r="S14626">
        <v>21.98</v>
      </c>
      <c r="T14626">
        <v>1.7584</v>
      </c>
      <c r="U14626">
        <v>0.54949999999999999</v>
      </c>
      <c r="V14626" s="1">
        <v>39309</v>
      </c>
      <c r="W14626" s="1">
        <v>39321</v>
      </c>
      <c r="X14626" s="1">
        <v>39316</v>
      </c>
      <c r="Y14626">
        <v>13.759499999999999</v>
      </c>
    </row>
    <row r="14627" spans="1:25" x14ac:dyDescent="0.35">
      <c r="A14627">
        <v>222</v>
      </c>
      <c r="B14627">
        <v>20070815</v>
      </c>
      <c r="C14627">
        <v>20070827</v>
      </c>
      <c r="D14627">
        <v>20070822</v>
      </c>
      <c r="E14627">
        <v>13884</v>
      </c>
      <c r="F14627">
        <v>1</v>
      </c>
      <c r="G14627">
        <v>100</v>
      </c>
      <c r="H14627">
        <v>1</v>
      </c>
      <c r="I14627" t="s">
        <v>6786</v>
      </c>
      <c r="J14627">
        <v>5</v>
      </c>
      <c r="K14627">
        <v>1</v>
      </c>
      <c r="L14627">
        <v>20</v>
      </c>
      <c r="M14627">
        <v>34.99</v>
      </c>
      <c r="N14627">
        <v>34.99</v>
      </c>
      <c r="O14627">
        <v>0</v>
      </c>
      <c r="P14627">
        <v>0</v>
      </c>
      <c r="Q14627">
        <v>13.0863</v>
      </c>
      <c r="R14627">
        <v>13.0863</v>
      </c>
      <c r="S14627">
        <v>34.99</v>
      </c>
      <c r="T14627">
        <v>2.7991999999999999</v>
      </c>
      <c r="U14627">
        <v>0.87480000000000002</v>
      </c>
      <c r="V14627" s="1">
        <v>39309</v>
      </c>
      <c r="W14627" s="1">
        <v>39321</v>
      </c>
      <c r="X14627" s="1">
        <v>39316</v>
      </c>
      <c r="Y14627">
        <v>21.903700000000001</v>
      </c>
    </row>
    <row r="14628" spans="1:25" x14ac:dyDescent="0.35">
      <c r="A14628">
        <v>368</v>
      </c>
      <c r="B14628">
        <v>20070201</v>
      </c>
      <c r="C14628">
        <v>20070213</v>
      </c>
      <c r="D14628">
        <v>20070208</v>
      </c>
      <c r="E14628">
        <v>13885</v>
      </c>
      <c r="F14628">
        <v>1</v>
      </c>
      <c r="G14628">
        <v>100</v>
      </c>
      <c r="H14628">
        <v>1</v>
      </c>
      <c r="I14628" t="s">
        <v>6787</v>
      </c>
      <c r="J14628">
        <v>1</v>
      </c>
      <c r="K14628">
        <v>1</v>
      </c>
      <c r="L14628">
        <v>6</v>
      </c>
      <c r="M14628">
        <v>2443.35</v>
      </c>
      <c r="N14628">
        <v>2443.35</v>
      </c>
      <c r="O14628">
        <v>0</v>
      </c>
      <c r="P14628">
        <v>0</v>
      </c>
      <c r="Q14628">
        <v>1518.7864</v>
      </c>
      <c r="R14628">
        <v>1518.7864</v>
      </c>
      <c r="S14628">
        <v>2443.35</v>
      </c>
      <c r="T14628">
        <v>195.46799999999999</v>
      </c>
      <c r="U14628">
        <v>61.083799999999997</v>
      </c>
      <c r="V14628" s="1">
        <v>39114</v>
      </c>
      <c r="W14628" s="1">
        <v>39126</v>
      </c>
      <c r="X14628" s="1">
        <v>39121</v>
      </c>
      <c r="Y14628">
        <v>924.56359999999995</v>
      </c>
    </row>
    <row r="14629" spans="1:25" x14ac:dyDescent="0.35">
      <c r="A14629">
        <v>355</v>
      </c>
      <c r="B14629">
        <v>20071204</v>
      </c>
      <c r="C14629">
        <v>20071216</v>
      </c>
      <c r="D14629">
        <v>20071211</v>
      </c>
      <c r="E14629">
        <v>13885</v>
      </c>
      <c r="F14629">
        <v>1</v>
      </c>
      <c r="G14629">
        <v>100</v>
      </c>
      <c r="H14629">
        <v>1</v>
      </c>
      <c r="I14629" t="s">
        <v>6788</v>
      </c>
      <c r="J14629">
        <v>1</v>
      </c>
      <c r="K14629">
        <v>1</v>
      </c>
      <c r="L14629">
        <v>17</v>
      </c>
      <c r="M14629">
        <v>2319.9899999999998</v>
      </c>
      <c r="N14629">
        <v>2319.9899999999998</v>
      </c>
      <c r="O14629">
        <v>0</v>
      </c>
      <c r="P14629">
        <v>0</v>
      </c>
      <c r="Q14629">
        <v>1265.6195</v>
      </c>
      <c r="R14629">
        <v>1265.6195</v>
      </c>
      <c r="S14629">
        <v>2319.9899999999998</v>
      </c>
      <c r="T14629">
        <v>185.5992</v>
      </c>
      <c r="U14629">
        <v>57.9998</v>
      </c>
      <c r="V14629" s="1">
        <v>39420</v>
      </c>
      <c r="W14629" s="1">
        <v>39432</v>
      </c>
      <c r="X14629" s="1">
        <v>39427</v>
      </c>
      <c r="Y14629">
        <v>1054.3705</v>
      </c>
    </row>
    <row r="14630" spans="1:25" x14ac:dyDescent="0.35">
      <c r="A14630">
        <v>485</v>
      </c>
      <c r="B14630">
        <v>20071204</v>
      </c>
      <c r="C14630">
        <v>20071216</v>
      </c>
      <c r="D14630">
        <v>20071211</v>
      </c>
      <c r="E14630">
        <v>13885</v>
      </c>
      <c r="F14630">
        <v>1</v>
      </c>
      <c r="G14630">
        <v>100</v>
      </c>
      <c r="H14630">
        <v>1</v>
      </c>
      <c r="I14630" t="s">
        <v>6788</v>
      </c>
      <c r="J14630">
        <v>2</v>
      </c>
      <c r="K14630">
        <v>1</v>
      </c>
      <c r="L14630">
        <v>4</v>
      </c>
      <c r="M14630">
        <v>21.98</v>
      </c>
      <c r="N14630">
        <v>21.98</v>
      </c>
      <c r="O14630">
        <v>0</v>
      </c>
      <c r="P14630">
        <v>0</v>
      </c>
      <c r="Q14630">
        <v>8.2204999999999995</v>
      </c>
      <c r="R14630">
        <v>8.2204999999999995</v>
      </c>
      <c r="S14630">
        <v>21.98</v>
      </c>
      <c r="T14630">
        <v>1.7584</v>
      </c>
      <c r="U14630">
        <v>0.54949999999999999</v>
      </c>
      <c r="V14630" s="1">
        <v>39420</v>
      </c>
      <c r="W14630" s="1">
        <v>39432</v>
      </c>
      <c r="X14630" s="1">
        <v>39427</v>
      </c>
      <c r="Y14630">
        <v>13.759499999999999</v>
      </c>
    </row>
    <row r="14631" spans="1:25" x14ac:dyDescent="0.35">
      <c r="A14631">
        <v>214</v>
      </c>
      <c r="B14631">
        <v>20071204</v>
      </c>
      <c r="C14631">
        <v>20071216</v>
      </c>
      <c r="D14631">
        <v>20071211</v>
      </c>
      <c r="E14631">
        <v>13885</v>
      </c>
      <c r="F14631">
        <v>1</v>
      </c>
      <c r="G14631">
        <v>100</v>
      </c>
      <c r="H14631">
        <v>1</v>
      </c>
      <c r="I14631" t="s">
        <v>6788</v>
      </c>
      <c r="J14631">
        <v>3</v>
      </c>
      <c r="K14631">
        <v>1</v>
      </c>
      <c r="L14631">
        <v>7</v>
      </c>
      <c r="M14631">
        <v>34.99</v>
      </c>
      <c r="N14631">
        <v>34.99</v>
      </c>
      <c r="O14631">
        <v>0</v>
      </c>
      <c r="P14631">
        <v>0</v>
      </c>
      <c r="Q14631">
        <v>13.0863</v>
      </c>
      <c r="R14631">
        <v>13.0863</v>
      </c>
      <c r="S14631">
        <v>34.99</v>
      </c>
      <c r="T14631">
        <v>2.7991999999999999</v>
      </c>
      <c r="U14631">
        <v>0.87480000000000002</v>
      </c>
      <c r="V14631" s="1">
        <v>39420</v>
      </c>
      <c r="W14631" s="1">
        <v>39432</v>
      </c>
      <c r="X14631" s="1">
        <v>39427</v>
      </c>
      <c r="Y14631">
        <v>21.903700000000001</v>
      </c>
    </row>
    <row r="14632" spans="1:25" x14ac:dyDescent="0.35">
      <c r="A14632">
        <v>463</v>
      </c>
      <c r="B14632">
        <v>20071204</v>
      </c>
      <c r="C14632">
        <v>20071216</v>
      </c>
      <c r="D14632">
        <v>20071211</v>
      </c>
      <c r="E14632">
        <v>13885</v>
      </c>
      <c r="F14632">
        <v>1</v>
      </c>
      <c r="G14632">
        <v>100</v>
      </c>
      <c r="H14632">
        <v>1</v>
      </c>
      <c r="I14632" t="s">
        <v>6788</v>
      </c>
      <c r="J14632">
        <v>4</v>
      </c>
      <c r="K14632">
        <v>1</v>
      </c>
      <c r="L14632">
        <v>13</v>
      </c>
      <c r="M14632">
        <v>24.49</v>
      </c>
      <c r="N14632">
        <v>24.49</v>
      </c>
      <c r="O14632">
        <v>0</v>
      </c>
      <c r="P14632">
        <v>0</v>
      </c>
      <c r="Q14632">
        <v>9.1593</v>
      </c>
      <c r="R14632">
        <v>9.1593</v>
      </c>
      <c r="S14632">
        <v>24.49</v>
      </c>
      <c r="T14632">
        <v>1.9592000000000001</v>
      </c>
      <c r="U14632">
        <v>0.61229999999999996</v>
      </c>
      <c r="V14632" s="1">
        <v>39420</v>
      </c>
      <c r="W14632" s="1">
        <v>39432</v>
      </c>
      <c r="X14632" s="1">
        <v>39427</v>
      </c>
      <c r="Y14632">
        <v>15.3307</v>
      </c>
    </row>
    <row r="14633" spans="1:25" x14ac:dyDescent="0.35">
      <c r="A14633">
        <v>373</v>
      </c>
      <c r="B14633">
        <v>20070214</v>
      </c>
      <c r="C14633">
        <v>20070226</v>
      </c>
      <c r="D14633">
        <v>20070221</v>
      </c>
      <c r="E14633">
        <v>13886</v>
      </c>
      <c r="F14633">
        <v>1</v>
      </c>
      <c r="G14633">
        <v>100</v>
      </c>
      <c r="H14633">
        <v>4</v>
      </c>
      <c r="I14633" t="s">
        <v>6789</v>
      </c>
      <c r="J14633">
        <v>1</v>
      </c>
      <c r="K14633">
        <v>1</v>
      </c>
      <c r="L14633">
        <v>20</v>
      </c>
      <c r="M14633">
        <v>2181.5625</v>
      </c>
      <c r="N14633">
        <v>2181.5625</v>
      </c>
      <c r="O14633">
        <v>0</v>
      </c>
      <c r="P14633">
        <v>0</v>
      </c>
      <c r="Q14633">
        <v>1320.6838</v>
      </c>
      <c r="R14633">
        <v>1320.6838</v>
      </c>
      <c r="S14633">
        <v>2181.5625</v>
      </c>
      <c r="T14633">
        <v>174.52500000000001</v>
      </c>
      <c r="U14633">
        <v>54.539099999999998</v>
      </c>
      <c r="V14633" s="1">
        <v>39127</v>
      </c>
      <c r="W14633" s="1">
        <v>39139</v>
      </c>
      <c r="X14633" s="1">
        <v>39134</v>
      </c>
      <c r="Y14633">
        <v>860.87869999999998</v>
      </c>
    </row>
    <row r="14634" spans="1:25" x14ac:dyDescent="0.35">
      <c r="A14634">
        <v>355</v>
      </c>
      <c r="B14634">
        <v>20071222</v>
      </c>
      <c r="C14634">
        <v>20080103</v>
      </c>
      <c r="D14634">
        <v>20071229</v>
      </c>
      <c r="E14634">
        <v>13886</v>
      </c>
      <c r="F14634">
        <v>1</v>
      </c>
      <c r="G14634">
        <v>100</v>
      </c>
      <c r="H14634">
        <v>4</v>
      </c>
      <c r="I14634" t="s">
        <v>6790</v>
      </c>
      <c r="J14634">
        <v>1</v>
      </c>
      <c r="K14634">
        <v>1</v>
      </c>
      <c r="L14634">
        <v>7</v>
      </c>
      <c r="M14634">
        <v>2319.9899999999998</v>
      </c>
      <c r="N14634">
        <v>2319.9899999999998</v>
      </c>
      <c r="O14634">
        <v>0</v>
      </c>
      <c r="P14634">
        <v>0</v>
      </c>
      <c r="Q14634">
        <v>1265.6195</v>
      </c>
      <c r="R14634">
        <v>1265.6195</v>
      </c>
      <c r="S14634">
        <v>2319.9899999999998</v>
      </c>
      <c r="T14634">
        <v>185.5992</v>
      </c>
      <c r="U14634">
        <v>57.9998</v>
      </c>
      <c r="V14634" s="1">
        <v>39438</v>
      </c>
      <c r="W14634" s="1">
        <v>39450</v>
      </c>
      <c r="X14634" s="1">
        <v>39445</v>
      </c>
      <c r="Y14634">
        <v>1054.3705</v>
      </c>
    </row>
    <row r="14635" spans="1:25" x14ac:dyDescent="0.35">
      <c r="A14635">
        <v>214</v>
      </c>
      <c r="B14635">
        <v>20071222</v>
      </c>
      <c r="C14635">
        <v>20080103</v>
      </c>
      <c r="D14635">
        <v>20071229</v>
      </c>
      <c r="E14635">
        <v>13886</v>
      </c>
      <c r="F14635">
        <v>1</v>
      </c>
      <c r="G14635">
        <v>100</v>
      </c>
      <c r="H14635">
        <v>4</v>
      </c>
      <c r="I14635" t="s">
        <v>6790</v>
      </c>
      <c r="J14635">
        <v>2</v>
      </c>
      <c r="K14635">
        <v>1</v>
      </c>
      <c r="L14635">
        <v>4</v>
      </c>
      <c r="M14635">
        <v>34.99</v>
      </c>
      <c r="N14635">
        <v>34.99</v>
      </c>
      <c r="O14635">
        <v>0</v>
      </c>
      <c r="P14635">
        <v>0</v>
      </c>
      <c r="Q14635">
        <v>13.0863</v>
      </c>
      <c r="R14635">
        <v>13.0863</v>
      </c>
      <c r="S14635">
        <v>34.99</v>
      </c>
      <c r="T14635">
        <v>2.7991999999999999</v>
      </c>
      <c r="U14635">
        <v>0.87480000000000002</v>
      </c>
      <c r="V14635" s="1">
        <v>39438</v>
      </c>
      <c r="W14635" s="1">
        <v>39450</v>
      </c>
      <c r="X14635" s="1">
        <v>39445</v>
      </c>
      <c r="Y14635">
        <v>21.903700000000001</v>
      </c>
    </row>
    <row r="14636" spans="1:25" x14ac:dyDescent="0.35">
      <c r="A14636">
        <v>369</v>
      </c>
      <c r="B14636">
        <v>20070314</v>
      </c>
      <c r="C14636">
        <v>20070326</v>
      </c>
      <c r="D14636">
        <v>20070321</v>
      </c>
      <c r="E14636">
        <v>13887</v>
      </c>
      <c r="F14636">
        <v>2</v>
      </c>
      <c r="G14636">
        <v>100</v>
      </c>
      <c r="H14636">
        <v>4</v>
      </c>
      <c r="I14636" t="s">
        <v>6791</v>
      </c>
      <c r="J14636">
        <v>1</v>
      </c>
      <c r="K14636">
        <v>1</v>
      </c>
      <c r="L14636">
        <v>2</v>
      </c>
      <c r="M14636">
        <v>2443.35</v>
      </c>
      <c r="N14636">
        <v>2443.35</v>
      </c>
      <c r="O14636">
        <v>0</v>
      </c>
      <c r="P14636">
        <v>0</v>
      </c>
      <c r="Q14636">
        <v>1518.7864</v>
      </c>
      <c r="R14636">
        <v>1518.7864</v>
      </c>
      <c r="S14636">
        <v>2443.35</v>
      </c>
      <c r="T14636">
        <v>195.46799999999999</v>
      </c>
      <c r="U14636">
        <v>61.083799999999997</v>
      </c>
      <c r="V14636" s="1">
        <v>39155</v>
      </c>
      <c r="W14636" s="1">
        <v>39167</v>
      </c>
      <c r="X14636" s="1">
        <v>39162</v>
      </c>
      <c r="Y14636">
        <v>924.56359999999995</v>
      </c>
    </row>
    <row r="14637" spans="1:25" x14ac:dyDescent="0.35">
      <c r="A14637">
        <v>355</v>
      </c>
      <c r="B14637">
        <v>20071213</v>
      </c>
      <c r="C14637">
        <v>20071225</v>
      </c>
      <c r="D14637">
        <v>20071220</v>
      </c>
      <c r="E14637">
        <v>13887</v>
      </c>
      <c r="F14637">
        <v>1</v>
      </c>
      <c r="G14637">
        <v>100</v>
      </c>
      <c r="H14637">
        <v>4</v>
      </c>
      <c r="I14637" t="s">
        <v>6792</v>
      </c>
      <c r="J14637">
        <v>1</v>
      </c>
      <c r="K14637">
        <v>1</v>
      </c>
      <c r="L14637">
        <v>15</v>
      </c>
      <c r="M14637">
        <v>2319.9899999999998</v>
      </c>
      <c r="N14637">
        <v>2319.9899999999998</v>
      </c>
      <c r="O14637">
        <v>0</v>
      </c>
      <c r="P14637">
        <v>0</v>
      </c>
      <c r="Q14637">
        <v>1265.6195</v>
      </c>
      <c r="R14637">
        <v>1265.6195</v>
      </c>
      <c r="S14637">
        <v>2319.9899999999998</v>
      </c>
      <c r="T14637">
        <v>185.5992</v>
      </c>
      <c r="U14637">
        <v>57.9998</v>
      </c>
      <c r="V14637" s="1">
        <v>39429</v>
      </c>
      <c r="W14637" s="1">
        <v>39441</v>
      </c>
      <c r="X14637" s="1">
        <v>39436</v>
      </c>
      <c r="Y14637">
        <v>1054.3705</v>
      </c>
    </row>
    <row r="14638" spans="1:25" x14ac:dyDescent="0.35">
      <c r="A14638">
        <v>485</v>
      </c>
      <c r="B14638">
        <v>20080501</v>
      </c>
      <c r="C14638">
        <v>20080513</v>
      </c>
      <c r="D14638">
        <v>20080508</v>
      </c>
      <c r="E14638">
        <v>13888</v>
      </c>
      <c r="F14638">
        <v>1</v>
      </c>
      <c r="G14638">
        <v>100</v>
      </c>
      <c r="H14638">
        <v>1</v>
      </c>
      <c r="I14638" t="s">
        <v>6793</v>
      </c>
      <c r="J14638">
        <v>1</v>
      </c>
      <c r="K14638">
        <v>1</v>
      </c>
      <c r="L14638">
        <v>1</v>
      </c>
      <c r="M14638">
        <v>21.98</v>
      </c>
      <c r="N14638">
        <v>21.98</v>
      </c>
      <c r="O14638">
        <v>0</v>
      </c>
      <c r="P14638">
        <v>0</v>
      </c>
      <c r="Q14638">
        <v>8.2204999999999995</v>
      </c>
      <c r="R14638">
        <v>8.2204999999999995</v>
      </c>
      <c r="S14638">
        <v>21.98</v>
      </c>
      <c r="T14638">
        <v>1.7584</v>
      </c>
      <c r="U14638">
        <v>0.54949999999999999</v>
      </c>
      <c r="V14638" s="1">
        <v>39569</v>
      </c>
      <c r="W14638" s="1">
        <v>39581</v>
      </c>
      <c r="X14638" s="1">
        <v>39576</v>
      </c>
      <c r="Y14638">
        <v>13.759499999999999</v>
      </c>
    </row>
    <row r="14639" spans="1:25" x14ac:dyDescent="0.35">
      <c r="A14639">
        <v>371</v>
      </c>
      <c r="B14639">
        <v>20070318</v>
      </c>
      <c r="C14639">
        <v>20070330</v>
      </c>
      <c r="D14639">
        <v>20070325</v>
      </c>
      <c r="E14639">
        <v>13889</v>
      </c>
      <c r="F14639">
        <v>1</v>
      </c>
      <c r="G14639">
        <v>100</v>
      </c>
      <c r="H14639">
        <v>1</v>
      </c>
      <c r="I14639" t="s">
        <v>6794</v>
      </c>
      <c r="J14639">
        <v>1</v>
      </c>
      <c r="K14639">
        <v>1</v>
      </c>
      <c r="L14639">
        <v>11</v>
      </c>
      <c r="M14639">
        <v>2181.5625</v>
      </c>
      <c r="N14639">
        <v>2181.5625</v>
      </c>
      <c r="O14639">
        <v>0</v>
      </c>
      <c r="P14639">
        <v>0</v>
      </c>
      <c r="Q14639">
        <v>1320.6838</v>
      </c>
      <c r="R14639">
        <v>1320.6838</v>
      </c>
      <c r="S14639">
        <v>2181.5625</v>
      </c>
      <c r="T14639">
        <v>174.52500000000001</v>
      </c>
      <c r="U14639">
        <v>54.539099999999998</v>
      </c>
      <c r="V14639" s="1">
        <v>39159</v>
      </c>
      <c r="W14639" s="1">
        <v>39171</v>
      </c>
      <c r="X14639" s="1">
        <v>39166</v>
      </c>
      <c r="Y14639">
        <v>860.87869999999998</v>
      </c>
    </row>
    <row r="14640" spans="1:25" x14ac:dyDescent="0.35">
      <c r="A14640">
        <v>588</v>
      </c>
      <c r="B14640">
        <v>20070829</v>
      </c>
      <c r="C14640">
        <v>20070910</v>
      </c>
      <c r="D14640">
        <v>20070905</v>
      </c>
      <c r="E14640">
        <v>13889</v>
      </c>
      <c r="F14640">
        <v>1</v>
      </c>
      <c r="G14640">
        <v>100</v>
      </c>
      <c r="H14640">
        <v>1</v>
      </c>
      <c r="I14640" t="s">
        <v>6795</v>
      </c>
      <c r="J14640">
        <v>1</v>
      </c>
      <c r="K14640">
        <v>1</v>
      </c>
      <c r="L14640">
        <v>14</v>
      </c>
      <c r="M14640">
        <v>769.49</v>
      </c>
      <c r="N14640">
        <v>769.49</v>
      </c>
      <c r="O14640">
        <v>0</v>
      </c>
      <c r="P14640">
        <v>0</v>
      </c>
      <c r="Q14640">
        <v>419.77839999999998</v>
      </c>
      <c r="R14640">
        <v>419.77839999999998</v>
      </c>
      <c r="S14640">
        <v>769.49</v>
      </c>
      <c r="T14640">
        <v>61.559199999999997</v>
      </c>
      <c r="U14640">
        <v>19.237300000000001</v>
      </c>
      <c r="V14640" s="1">
        <v>39323</v>
      </c>
      <c r="W14640" s="1">
        <v>39335</v>
      </c>
      <c r="X14640" s="1">
        <v>39330</v>
      </c>
      <c r="Y14640">
        <v>349.71159999999998</v>
      </c>
    </row>
    <row r="14641" spans="1:25" x14ac:dyDescent="0.35">
      <c r="A14641">
        <v>476</v>
      </c>
      <c r="B14641">
        <v>20070829</v>
      </c>
      <c r="C14641">
        <v>20070910</v>
      </c>
      <c r="D14641">
        <v>20070905</v>
      </c>
      <c r="E14641">
        <v>13889</v>
      </c>
      <c r="F14641">
        <v>1</v>
      </c>
      <c r="G14641">
        <v>100</v>
      </c>
      <c r="H14641">
        <v>1</v>
      </c>
      <c r="I14641" t="s">
        <v>6795</v>
      </c>
      <c r="J14641">
        <v>2</v>
      </c>
      <c r="K14641">
        <v>1</v>
      </c>
      <c r="L14641">
        <v>17</v>
      </c>
      <c r="M14641">
        <v>69.989999999999995</v>
      </c>
      <c r="N14641">
        <v>69.989999999999995</v>
      </c>
      <c r="O14641">
        <v>0</v>
      </c>
      <c r="P14641">
        <v>0</v>
      </c>
      <c r="Q14641">
        <v>26.176300000000001</v>
      </c>
      <c r="R14641">
        <v>26.176300000000001</v>
      </c>
      <c r="S14641">
        <v>69.989999999999995</v>
      </c>
      <c r="T14641">
        <v>5.5991999999999997</v>
      </c>
      <c r="U14641">
        <v>1.7498</v>
      </c>
      <c r="V14641" s="1">
        <v>39323</v>
      </c>
      <c r="W14641" s="1">
        <v>39335</v>
      </c>
      <c r="X14641" s="1">
        <v>39330</v>
      </c>
      <c r="Y14641">
        <v>43.813699999999997</v>
      </c>
    </row>
    <row r="14642" spans="1:25" x14ac:dyDescent="0.35">
      <c r="A14642">
        <v>491</v>
      </c>
      <c r="B14642">
        <v>20070829</v>
      </c>
      <c r="C14642">
        <v>20070910</v>
      </c>
      <c r="D14642">
        <v>20070905</v>
      </c>
      <c r="E14642">
        <v>13889</v>
      </c>
      <c r="F14642">
        <v>1</v>
      </c>
      <c r="G14642">
        <v>100</v>
      </c>
      <c r="H14642">
        <v>1</v>
      </c>
      <c r="I14642" t="s">
        <v>6795</v>
      </c>
      <c r="J14642">
        <v>3</v>
      </c>
      <c r="K14642">
        <v>1</v>
      </c>
      <c r="L14642">
        <v>9</v>
      </c>
      <c r="M14642">
        <v>53.99</v>
      </c>
      <c r="N14642">
        <v>53.99</v>
      </c>
      <c r="O14642">
        <v>0</v>
      </c>
      <c r="P14642">
        <v>0</v>
      </c>
      <c r="Q14642">
        <v>41.572299999999998</v>
      </c>
      <c r="R14642">
        <v>41.572299999999998</v>
      </c>
      <c r="S14642">
        <v>53.99</v>
      </c>
      <c r="T14642">
        <v>4.3192000000000004</v>
      </c>
      <c r="U14642">
        <v>1.3498000000000001</v>
      </c>
      <c r="V14642" s="1">
        <v>39323</v>
      </c>
      <c r="W14642" s="1">
        <v>39335</v>
      </c>
      <c r="X14642" s="1">
        <v>39330</v>
      </c>
      <c r="Y14642">
        <v>12.4177</v>
      </c>
    </row>
    <row r="14643" spans="1:25" x14ac:dyDescent="0.35">
      <c r="A14643">
        <v>225</v>
      </c>
      <c r="B14643">
        <v>20070829</v>
      </c>
      <c r="C14643">
        <v>20070910</v>
      </c>
      <c r="D14643">
        <v>20070905</v>
      </c>
      <c r="E14643">
        <v>13889</v>
      </c>
      <c r="F14643">
        <v>1</v>
      </c>
      <c r="G14643">
        <v>100</v>
      </c>
      <c r="H14643">
        <v>1</v>
      </c>
      <c r="I14643" t="s">
        <v>6795</v>
      </c>
      <c r="J14643">
        <v>4</v>
      </c>
      <c r="K14643">
        <v>1</v>
      </c>
      <c r="L14643">
        <v>20</v>
      </c>
      <c r="M14643">
        <v>8.99</v>
      </c>
      <c r="N14643">
        <v>8.99</v>
      </c>
      <c r="O14643">
        <v>0</v>
      </c>
      <c r="P14643">
        <v>0</v>
      </c>
      <c r="Q14643">
        <v>6.9222999999999999</v>
      </c>
      <c r="R14643">
        <v>6.9222999999999999</v>
      </c>
      <c r="S14643">
        <v>8.99</v>
      </c>
      <c r="T14643">
        <v>0.71919999999999995</v>
      </c>
      <c r="U14643">
        <v>0.2248</v>
      </c>
      <c r="V14643" s="1">
        <v>39323</v>
      </c>
      <c r="W14643" s="1">
        <v>39335</v>
      </c>
      <c r="X14643" s="1">
        <v>39330</v>
      </c>
      <c r="Y14643">
        <v>2.0676999999999999</v>
      </c>
    </row>
    <row r="14644" spans="1:25" x14ac:dyDescent="0.35">
      <c r="A14644">
        <v>379</v>
      </c>
      <c r="B14644">
        <v>20070315</v>
      </c>
      <c r="C14644">
        <v>20070327</v>
      </c>
      <c r="D14644">
        <v>20070322</v>
      </c>
      <c r="E14644">
        <v>13890</v>
      </c>
      <c r="F14644">
        <v>1</v>
      </c>
      <c r="G14644">
        <v>100</v>
      </c>
      <c r="H14644">
        <v>1</v>
      </c>
      <c r="I14644" t="s">
        <v>6796</v>
      </c>
      <c r="J14644">
        <v>1</v>
      </c>
      <c r="K14644">
        <v>1</v>
      </c>
      <c r="L14644">
        <v>20</v>
      </c>
      <c r="M14644">
        <v>2181.5625</v>
      </c>
      <c r="N14644">
        <v>2181.5625</v>
      </c>
      <c r="O14644">
        <v>0</v>
      </c>
      <c r="P14644">
        <v>0</v>
      </c>
      <c r="Q14644">
        <v>1320.6838</v>
      </c>
      <c r="R14644">
        <v>1320.6838</v>
      </c>
      <c r="S14644">
        <v>2181.5625</v>
      </c>
      <c r="T14644">
        <v>174.52500000000001</v>
      </c>
      <c r="U14644">
        <v>54.539099999999998</v>
      </c>
      <c r="V14644" s="1">
        <v>39156</v>
      </c>
      <c r="W14644" s="1">
        <v>39168</v>
      </c>
      <c r="X14644" s="1">
        <v>39163</v>
      </c>
      <c r="Y14644">
        <v>860.87869999999998</v>
      </c>
    </row>
    <row r="14645" spans="1:25" x14ac:dyDescent="0.35">
      <c r="A14645">
        <v>588</v>
      </c>
      <c r="B14645">
        <v>20070919</v>
      </c>
      <c r="C14645">
        <v>20071001</v>
      </c>
      <c r="D14645">
        <v>20070926</v>
      </c>
      <c r="E14645">
        <v>13890</v>
      </c>
      <c r="F14645">
        <v>1</v>
      </c>
      <c r="G14645">
        <v>100</v>
      </c>
      <c r="H14645">
        <v>1</v>
      </c>
      <c r="I14645" t="s">
        <v>6797</v>
      </c>
      <c r="J14645">
        <v>1</v>
      </c>
      <c r="K14645">
        <v>1</v>
      </c>
      <c r="L14645">
        <v>3</v>
      </c>
      <c r="M14645">
        <v>769.49</v>
      </c>
      <c r="N14645">
        <v>769.49</v>
      </c>
      <c r="O14645">
        <v>0</v>
      </c>
      <c r="P14645">
        <v>0</v>
      </c>
      <c r="Q14645">
        <v>419.77839999999998</v>
      </c>
      <c r="R14645">
        <v>419.77839999999998</v>
      </c>
      <c r="S14645">
        <v>769.49</v>
      </c>
      <c r="T14645">
        <v>61.559199999999997</v>
      </c>
      <c r="U14645">
        <v>19.237300000000001</v>
      </c>
      <c r="V14645" s="1">
        <v>39344</v>
      </c>
      <c r="W14645" s="1">
        <v>39356</v>
      </c>
      <c r="X14645" s="1">
        <v>39351</v>
      </c>
      <c r="Y14645">
        <v>349.71159999999998</v>
      </c>
    </row>
    <row r="14646" spans="1:25" x14ac:dyDescent="0.35">
      <c r="A14646">
        <v>485</v>
      </c>
      <c r="B14646">
        <v>20070919</v>
      </c>
      <c r="C14646">
        <v>20071001</v>
      </c>
      <c r="D14646">
        <v>20070926</v>
      </c>
      <c r="E14646">
        <v>13890</v>
      </c>
      <c r="F14646">
        <v>1</v>
      </c>
      <c r="G14646">
        <v>100</v>
      </c>
      <c r="H14646">
        <v>1</v>
      </c>
      <c r="I14646" t="s">
        <v>6797</v>
      </c>
      <c r="J14646">
        <v>2</v>
      </c>
      <c r="K14646">
        <v>1</v>
      </c>
      <c r="L14646">
        <v>16</v>
      </c>
      <c r="M14646">
        <v>21.98</v>
      </c>
      <c r="N14646">
        <v>21.98</v>
      </c>
      <c r="O14646">
        <v>0</v>
      </c>
      <c r="P14646">
        <v>0</v>
      </c>
      <c r="Q14646">
        <v>8.2204999999999995</v>
      </c>
      <c r="R14646">
        <v>8.2204999999999995</v>
      </c>
      <c r="S14646">
        <v>21.98</v>
      </c>
      <c r="T14646">
        <v>1.7584</v>
      </c>
      <c r="U14646">
        <v>0.54949999999999999</v>
      </c>
      <c r="V14646" s="1">
        <v>39344</v>
      </c>
      <c r="W14646" s="1">
        <v>39356</v>
      </c>
      <c r="X14646" s="1">
        <v>39351</v>
      </c>
      <c r="Y14646">
        <v>13.759499999999999</v>
      </c>
    </row>
    <row r="14647" spans="1:25" x14ac:dyDescent="0.35">
      <c r="A14647">
        <v>481</v>
      </c>
      <c r="B14647">
        <v>20070919</v>
      </c>
      <c r="C14647">
        <v>20071001</v>
      </c>
      <c r="D14647">
        <v>20070926</v>
      </c>
      <c r="E14647">
        <v>13890</v>
      </c>
      <c r="F14647">
        <v>1</v>
      </c>
      <c r="G14647">
        <v>100</v>
      </c>
      <c r="H14647">
        <v>1</v>
      </c>
      <c r="I14647" t="s">
        <v>6797</v>
      </c>
      <c r="J14647">
        <v>3</v>
      </c>
      <c r="K14647">
        <v>1</v>
      </c>
      <c r="L14647">
        <v>11</v>
      </c>
      <c r="M14647">
        <v>8.99</v>
      </c>
      <c r="N14647">
        <v>8.99</v>
      </c>
      <c r="O14647">
        <v>0</v>
      </c>
      <c r="P14647">
        <v>0</v>
      </c>
      <c r="Q14647">
        <v>3.3622999999999998</v>
      </c>
      <c r="R14647">
        <v>3.3622999999999998</v>
      </c>
      <c r="S14647">
        <v>8.99</v>
      </c>
      <c r="T14647">
        <v>0.71919999999999995</v>
      </c>
      <c r="U14647">
        <v>0.2248</v>
      </c>
      <c r="V14647" s="1">
        <v>39344</v>
      </c>
      <c r="W14647" s="1">
        <v>39356</v>
      </c>
      <c r="X14647" s="1">
        <v>39351</v>
      </c>
      <c r="Y14647">
        <v>5.6276999999999999</v>
      </c>
    </row>
    <row r="14648" spans="1:25" x14ac:dyDescent="0.35">
      <c r="A14648">
        <v>485</v>
      </c>
      <c r="B14648">
        <v>20071108</v>
      </c>
      <c r="C14648">
        <v>20071120</v>
      </c>
      <c r="D14648">
        <v>20071115</v>
      </c>
      <c r="E14648">
        <v>13891</v>
      </c>
      <c r="F14648">
        <v>1</v>
      </c>
      <c r="G14648">
        <v>100</v>
      </c>
      <c r="H14648">
        <v>4</v>
      </c>
      <c r="I14648" t="s">
        <v>6798</v>
      </c>
      <c r="J14648">
        <v>1</v>
      </c>
      <c r="K14648">
        <v>1</v>
      </c>
      <c r="L14648">
        <v>11</v>
      </c>
      <c r="M14648">
        <v>21.98</v>
      </c>
      <c r="N14648">
        <v>21.98</v>
      </c>
      <c r="O14648">
        <v>0</v>
      </c>
      <c r="P14648">
        <v>0</v>
      </c>
      <c r="Q14648">
        <v>8.2204999999999995</v>
      </c>
      <c r="R14648">
        <v>8.2204999999999995</v>
      </c>
      <c r="S14648">
        <v>21.98</v>
      </c>
      <c r="T14648">
        <v>1.7584</v>
      </c>
      <c r="U14648">
        <v>0.54949999999999999</v>
      </c>
      <c r="V14648" s="1">
        <v>39394</v>
      </c>
      <c r="W14648" s="1">
        <v>39406</v>
      </c>
      <c r="X14648" s="1">
        <v>39401</v>
      </c>
      <c r="Y14648">
        <v>13.759499999999999</v>
      </c>
    </row>
    <row r="14649" spans="1:25" x14ac:dyDescent="0.35">
      <c r="A14649">
        <v>472</v>
      </c>
      <c r="B14649">
        <v>20071108</v>
      </c>
      <c r="C14649">
        <v>20071120</v>
      </c>
      <c r="D14649">
        <v>20071115</v>
      </c>
      <c r="E14649">
        <v>13891</v>
      </c>
      <c r="F14649">
        <v>1</v>
      </c>
      <c r="G14649">
        <v>100</v>
      </c>
      <c r="H14649">
        <v>4</v>
      </c>
      <c r="I14649" t="s">
        <v>6798</v>
      </c>
      <c r="J14649">
        <v>2</v>
      </c>
      <c r="K14649">
        <v>1</v>
      </c>
      <c r="L14649">
        <v>18</v>
      </c>
      <c r="M14649">
        <v>63.5</v>
      </c>
      <c r="N14649">
        <v>63.5</v>
      </c>
      <c r="O14649">
        <v>0</v>
      </c>
      <c r="P14649">
        <v>0</v>
      </c>
      <c r="Q14649">
        <v>23.748999999999999</v>
      </c>
      <c r="R14649">
        <v>23.748999999999999</v>
      </c>
      <c r="S14649">
        <v>63.5</v>
      </c>
      <c r="T14649">
        <v>5.08</v>
      </c>
      <c r="U14649">
        <v>1.5874999999999999</v>
      </c>
      <c r="V14649" s="1">
        <v>39394</v>
      </c>
      <c r="W14649" s="1">
        <v>39406</v>
      </c>
      <c r="X14649" s="1">
        <v>39401</v>
      </c>
      <c r="Y14649">
        <v>39.750999999999998</v>
      </c>
    </row>
    <row r="14650" spans="1:25" x14ac:dyDescent="0.35">
      <c r="A14650">
        <v>375</v>
      </c>
      <c r="B14650">
        <v>20070302</v>
      </c>
      <c r="C14650">
        <v>20070314</v>
      </c>
      <c r="D14650">
        <v>20070309</v>
      </c>
      <c r="E14650">
        <v>13892</v>
      </c>
      <c r="F14650">
        <v>1</v>
      </c>
      <c r="G14650">
        <v>100</v>
      </c>
      <c r="H14650">
        <v>1</v>
      </c>
      <c r="I14650" t="s">
        <v>6799</v>
      </c>
      <c r="J14650">
        <v>1</v>
      </c>
      <c r="K14650">
        <v>1</v>
      </c>
      <c r="L14650">
        <v>14</v>
      </c>
      <c r="M14650">
        <v>2181.5625</v>
      </c>
      <c r="N14650">
        <v>2181.5625</v>
      </c>
      <c r="O14650">
        <v>0</v>
      </c>
      <c r="P14650">
        <v>0</v>
      </c>
      <c r="Q14650">
        <v>1320.6838</v>
      </c>
      <c r="R14650">
        <v>1320.6838</v>
      </c>
      <c r="S14650">
        <v>2181.5625</v>
      </c>
      <c r="T14650">
        <v>174.52500000000001</v>
      </c>
      <c r="U14650">
        <v>54.539099999999998</v>
      </c>
      <c r="V14650" s="1">
        <v>39143</v>
      </c>
      <c r="W14650" s="1">
        <v>39155</v>
      </c>
      <c r="X14650" s="1">
        <v>39150</v>
      </c>
      <c r="Y14650">
        <v>860.87869999999998</v>
      </c>
    </row>
    <row r="14651" spans="1:25" x14ac:dyDescent="0.35">
      <c r="A14651">
        <v>589</v>
      </c>
      <c r="B14651">
        <v>20070904</v>
      </c>
      <c r="C14651">
        <v>20070916</v>
      </c>
      <c r="D14651">
        <v>20070911</v>
      </c>
      <c r="E14651">
        <v>13892</v>
      </c>
      <c r="F14651">
        <v>1</v>
      </c>
      <c r="G14651">
        <v>100</v>
      </c>
      <c r="H14651">
        <v>1</v>
      </c>
      <c r="I14651" t="s">
        <v>6800</v>
      </c>
      <c r="J14651">
        <v>1</v>
      </c>
      <c r="K14651">
        <v>1</v>
      </c>
      <c r="L14651">
        <v>9</v>
      </c>
      <c r="M14651">
        <v>769.49</v>
      </c>
      <c r="N14651">
        <v>769.49</v>
      </c>
      <c r="O14651">
        <v>0</v>
      </c>
      <c r="P14651">
        <v>0</v>
      </c>
      <c r="Q14651">
        <v>419.77839999999998</v>
      </c>
      <c r="R14651">
        <v>419.77839999999998</v>
      </c>
      <c r="S14651">
        <v>769.49</v>
      </c>
      <c r="T14651">
        <v>61.559199999999997</v>
      </c>
      <c r="U14651">
        <v>19.237300000000001</v>
      </c>
      <c r="V14651" s="1">
        <v>39329</v>
      </c>
      <c r="W14651" s="1">
        <v>39341</v>
      </c>
      <c r="X14651" s="1">
        <v>39336</v>
      </c>
      <c r="Y14651">
        <v>349.71159999999998</v>
      </c>
    </row>
    <row r="14652" spans="1:25" x14ac:dyDescent="0.35">
      <c r="A14652">
        <v>475</v>
      </c>
      <c r="B14652">
        <v>20070904</v>
      </c>
      <c r="C14652">
        <v>20070916</v>
      </c>
      <c r="D14652">
        <v>20070911</v>
      </c>
      <c r="E14652">
        <v>13892</v>
      </c>
      <c r="F14652">
        <v>1</v>
      </c>
      <c r="G14652">
        <v>100</v>
      </c>
      <c r="H14652">
        <v>1</v>
      </c>
      <c r="I14652" t="s">
        <v>6800</v>
      </c>
      <c r="J14652">
        <v>2</v>
      </c>
      <c r="K14652">
        <v>1</v>
      </c>
      <c r="L14652">
        <v>2</v>
      </c>
      <c r="M14652">
        <v>69.989999999999995</v>
      </c>
      <c r="N14652">
        <v>69.989999999999995</v>
      </c>
      <c r="O14652">
        <v>0</v>
      </c>
      <c r="P14652">
        <v>0</v>
      </c>
      <c r="Q14652">
        <v>26.176300000000001</v>
      </c>
      <c r="R14652">
        <v>26.176300000000001</v>
      </c>
      <c r="S14652">
        <v>69.989999999999995</v>
      </c>
      <c r="T14652">
        <v>5.5991999999999997</v>
      </c>
      <c r="U14652">
        <v>1.7498</v>
      </c>
      <c r="V14652" s="1">
        <v>39329</v>
      </c>
      <c r="W14652" s="1">
        <v>39341</v>
      </c>
      <c r="X14652" s="1">
        <v>39336</v>
      </c>
      <c r="Y14652">
        <v>43.813699999999997</v>
      </c>
    </row>
    <row r="14653" spans="1:25" x14ac:dyDescent="0.35">
      <c r="A14653">
        <v>485</v>
      </c>
      <c r="B14653">
        <v>20071221</v>
      </c>
      <c r="C14653">
        <v>20080102</v>
      </c>
      <c r="D14653">
        <v>20071228</v>
      </c>
      <c r="E14653">
        <v>13893</v>
      </c>
      <c r="F14653">
        <v>1</v>
      </c>
      <c r="G14653">
        <v>100</v>
      </c>
      <c r="H14653">
        <v>1</v>
      </c>
      <c r="I14653" t="s">
        <v>6801</v>
      </c>
      <c r="J14653">
        <v>1</v>
      </c>
      <c r="K14653">
        <v>1</v>
      </c>
      <c r="L14653">
        <v>15</v>
      </c>
      <c r="M14653">
        <v>21.98</v>
      </c>
      <c r="N14653">
        <v>21.98</v>
      </c>
      <c r="O14653">
        <v>0</v>
      </c>
      <c r="P14653">
        <v>0</v>
      </c>
      <c r="Q14653">
        <v>8.2204999999999995</v>
      </c>
      <c r="R14653">
        <v>8.2204999999999995</v>
      </c>
      <c r="S14653">
        <v>21.98</v>
      </c>
      <c r="T14653">
        <v>1.7584</v>
      </c>
      <c r="U14653">
        <v>0.54949999999999999</v>
      </c>
      <c r="V14653" s="1">
        <v>39437</v>
      </c>
      <c r="W14653" s="1">
        <v>39449</v>
      </c>
      <c r="X14653" s="1">
        <v>39444</v>
      </c>
      <c r="Y14653">
        <v>13.759499999999999</v>
      </c>
    </row>
    <row r="14654" spans="1:25" x14ac:dyDescent="0.35">
      <c r="A14654">
        <v>368</v>
      </c>
      <c r="B14654">
        <v>20070305</v>
      </c>
      <c r="C14654">
        <v>20070317</v>
      </c>
      <c r="D14654">
        <v>20070312</v>
      </c>
      <c r="E14654">
        <v>13894</v>
      </c>
      <c r="F14654">
        <v>1</v>
      </c>
      <c r="G14654">
        <v>100</v>
      </c>
      <c r="H14654">
        <v>1</v>
      </c>
      <c r="I14654" t="s">
        <v>6802</v>
      </c>
      <c r="J14654">
        <v>1</v>
      </c>
      <c r="K14654">
        <v>1</v>
      </c>
      <c r="L14654">
        <v>11</v>
      </c>
      <c r="M14654">
        <v>2443.35</v>
      </c>
      <c r="N14654">
        <v>2443.35</v>
      </c>
      <c r="O14654">
        <v>0</v>
      </c>
      <c r="P14654">
        <v>0</v>
      </c>
      <c r="Q14654">
        <v>1518.7864</v>
      </c>
      <c r="R14654">
        <v>1518.7864</v>
      </c>
      <c r="S14654">
        <v>2443.35</v>
      </c>
      <c r="T14654">
        <v>195.46799999999999</v>
      </c>
      <c r="U14654">
        <v>61.083799999999997</v>
      </c>
      <c r="V14654" s="1">
        <v>39146</v>
      </c>
      <c r="W14654" s="1">
        <v>39158</v>
      </c>
      <c r="X14654" s="1">
        <v>39153</v>
      </c>
      <c r="Y14654">
        <v>924.56359999999995</v>
      </c>
    </row>
    <row r="14655" spans="1:25" x14ac:dyDescent="0.35">
      <c r="A14655">
        <v>359</v>
      </c>
      <c r="B14655">
        <v>20071218</v>
      </c>
      <c r="C14655">
        <v>20071230</v>
      </c>
      <c r="D14655">
        <v>20071225</v>
      </c>
      <c r="E14655">
        <v>13894</v>
      </c>
      <c r="F14655">
        <v>1</v>
      </c>
      <c r="G14655">
        <v>100</v>
      </c>
      <c r="H14655">
        <v>1</v>
      </c>
      <c r="I14655" t="s">
        <v>6803</v>
      </c>
      <c r="J14655">
        <v>1</v>
      </c>
      <c r="K14655">
        <v>1</v>
      </c>
      <c r="L14655">
        <v>17</v>
      </c>
      <c r="M14655">
        <v>2294.9899999999998</v>
      </c>
      <c r="N14655">
        <v>2294.9899999999998</v>
      </c>
      <c r="O14655">
        <v>0</v>
      </c>
      <c r="P14655">
        <v>0</v>
      </c>
      <c r="Q14655">
        <v>1251.9812999999999</v>
      </c>
      <c r="R14655">
        <v>1251.9812999999999</v>
      </c>
      <c r="S14655">
        <v>2294.9899999999998</v>
      </c>
      <c r="T14655">
        <v>183.5992</v>
      </c>
      <c r="U14655">
        <v>57.3748</v>
      </c>
      <c r="V14655" s="1">
        <v>39434</v>
      </c>
      <c r="W14655" s="1">
        <v>39446</v>
      </c>
      <c r="X14655" s="1">
        <v>39441</v>
      </c>
      <c r="Y14655">
        <v>1043.0087000000001</v>
      </c>
    </row>
    <row r="14656" spans="1:25" x14ac:dyDescent="0.35">
      <c r="A14656">
        <v>485</v>
      </c>
      <c r="B14656">
        <v>20071218</v>
      </c>
      <c r="C14656">
        <v>20071230</v>
      </c>
      <c r="D14656">
        <v>20071225</v>
      </c>
      <c r="E14656">
        <v>13894</v>
      </c>
      <c r="F14656">
        <v>1</v>
      </c>
      <c r="G14656">
        <v>100</v>
      </c>
      <c r="H14656">
        <v>1</v>
      </c>
      <c r="I14656" t="s">
        <v>6803</v>
      </c>
      <c r="J14656">
        <v>2</v>
      </c>
      <c r="K14656">
        <v>1</v>
      </c>
      <c r="L14656">
        <v>17</v>
      </c>
      <c r="M14656">
        <v>21.98</v>
      </c>
      <c r="N14656">
        <v>21.98</v>
      </c>
      <c r="O14656">
        <v>0</v>
      </c>
      <c r="P14656">
        <v>0</v>
      </c>
      <c r="Q14656">
        <v>8.2204999999999995</v>
      </c>
      <c r="R14656">
        <v>8.2204999999999995</v>
      </c>
      <c r="S14656">
        <v>21.98</v>
      </c>
      <c r="T14656">
        <v>1.7584</v>
      </c>
      <c r="U14656">
        <v>0.54949999999999999</v>
      </c>
      <c r="V14656" s="1">
        <v>39434</v>
      </c>
      <c r="W14656" s="1">
        <v>39446</v>
      </c>
      <c r="X14656" s="1">
        <v>39441</v>
      </c>
      <c r="Y14656">
        <v>13.759499999999999</v>
      </c>
    </row>
    <row r="14657" spans="1:25" x14ac:dyDescent="0.35">
      <c r="A14657">
        <v>478</v>
      </c>
      <c r="B14657">
        <v>20071218</v>
      </c>
      <c r="C14657">
        <v>20071230</v>
      </c>
      <c r="D14657">
        <v>20071225</v>
      </c>
      <c r="E14657">
        <v>13894</v>
      </c>
      <c r="F14657">
        <v>1</v>
      </c>
      <c r="G14657">
        <v>100</v>
      </c>
      <c r="H14657">
        <v>1</v>
      </c>
      <c r="I14657" t="s">
        <v>6803</v>
      </c>
      <c r="J14657">
        <v>3</v>
      </c>
      <c r="K14657">
        <v>1</v>
      </c>
      <c r="L14657">
        <v>3</v>
      </c>
      <c r="M14657">
        <v>9.99</v>
      </c>
      <c r="N14657">
        <v>9.99</v>
      </c>
      <c r="O14657">
        <v>0</v>
      </c>
      <c r="P14657">
        <v>0</v>
      </c>
      <c r="Q14657">
        <v>3.7363</v>
      </c>
      <c r="R14657">
        <v>3.7363</v>
      </c>
      <c r="S14657">
        <v>9.99</v>
      </c>
      <c r="T14657">
        <v>0.79920000000000002</v>
      </c>
      <c r="U14657">
        <v>0.24979999999999999</v>
      </c>
      <c r="V14657" s="1">
        <v>39434</v>
      </c>
      <c r="W14657" s="1">
        <v>39446</v>
      </c>
      <c r="X14657" s="1">
        <v>39441</v>
      </c>
      <c r="Y14657">
        <v>6.2537000000000003</v>
      </c>
    </row>
    <row r="14658" spans="1:25" x14ac:dyDescent="0.35">
      <c r="A14658">
        <v>477</v>
      </c>
      <c r="B14658">
        <v>20071218</v>
      </c>
      <c r="C14658">
        <v>20071230</v>
      </c>
      <c r="D14658">
        <v>20071225</v>
      </c>
      <c r="E14658">
        <v>13894</v>
      </c>
      <c r="F14658">
        <v>1</v>
      </c>
      <c r="G14658">
        <v>100</v>
      </c>
      <c r="H14658">
        <v>1</v>
      </c>
      <c r="I14658" t="s">
        <v>6803</v>
      </c>
      <c r="J14658">
        <v>4</v>
      </c>
      <c r="K14658">
        <v>1</v>
      </c>
      <c r="L14658">
        <v>19</v>
      </c>
      <c r="M14658">
        <v>4.99</v>
      </c>
      <c r="N14658">
        <v>4.99</v>
      </c>
      <c r="O14658">
        <v>0</v>
      </c>
      <c r="P14658">
        <v>0</v>
      </c>
      <c r="Q14658">
        <v>1.8663000000000001</v>
      </c>
      <c r="R14658">
        <v>1.8663000000000001</v>
      </c>
      <c r="S14658">
        <v>4.99</v>
      </c>
      <c r="T14658">
        <v>0.3992</v>
      </c>
      <c r="U14658">
        <v>0.12479999999999999</v>
      </c>
      <c r="V14658" s="1">
        <v>39434</v>
      </c>
      <c r="W14658" s="1">
        <v>39446</v>
      </c>
      <c r="X14658" s="1">
        <v>39441</v>
      </c>
      <c r="Y14658">
        <v>3.1236999999999999</v>
      </c>
    </row>
    <row r="14659" spans="1:25" x14ac:dyDescent="0.35">
      <c r="A14659">
        <v>214</v>
      </c>
      <c r="B14659">
        <v>20071218</v>
      </c>
      <c r="C14659">
        <v>20071230</v>
      </c>
      <c r="D14659">
        <v>20071225</v>
      </c>
      <c r="E14659">
        <v>13894</v>
      </c>
      <c r="F14659">
        <v>1</v>
      </c>
      <c r="G14659">
        <v>100</v>
      </c>
      <c r="H14659">
        <v>1</v>
      </c>
      <c r="I14659" t="s">
        <v>6803</v>
      </c>
      <c r="J14659">
        <v>5</v>
      </c>
      <c r="K14659">
        <v>1</v>
      </c>
      <c r="L14659">
        <v>10</v>
      </c>
      <c r="M14659">
        <v>34.99</v>
      </c>
      <c r="N14659">
        <v>34.99</v>
      </c>
      <c r="O14659">
        <v>0</v>
      </c>
      <c r="P14659">
        <v>0</v>
      </c>
      <c r="Q14659">
        <v>13.0863</v>
      </c>
      <c r="R14659">
        <v>13.0863</v>
      </c>
      <c r="S14659">
        <v>34.99</v>
      </c>
      <c r="T14659">
        <v>2.7991999999999999</v>
      </c>
      <c r="U14659">
        <v>0.87480000000000002</v>
      </c>
      <c r="V14659" s="1">
        <v>39434</v>
      </c>
      <c r="W14659" s="1">
        <v>39446</v>
      </c>
      <c r="X14659" s="1">
        <v>39441</v>
      </c>
      <c r="Y14659">
        <v>21.903700000000001</v>
      </c>
    </row>
    <row r="14660" spans="1:25" x14ac:dyDescent="0.35">
      <c r="A14660">
        <v>377</v>
      </c>
      <c r="B14660">
        <v>20070321</v>
      </c>
      <c r="C14660">
        <v>20070402</v>
      </c>
      <c r="D14660">
        <v>20070328</v>
      </c>
      <c r="E14660">
        <v>13895</v>
      </c>
      <c r="F14660">
        <v>1</v>
      </c>
      <c r="G14660">
        <v>100</v>
      </c>
      <c r="H14660">
        <v>1</v>
      </c>
      <c r="I14660" t="s">
        <v>6804</v>
      </c>
      <c r="J14660">
        <v>1</v>
      </c>
      <c r="K14660">
        <v>1</v>
      </c>
      <c r="L14660">
        <v>12</v>
      </c>
      <c r="M14660">
        <v>2181.5625</v>
      </c>
      <c r="N14660">
        <v>2181.5625</v>
      </c>
      <c r="O14660">
        <v>0</v>
      </c>
      <c r="P14660">
        <v>0</v>
      </c>
      <c r="Q14660">
        <v>1320.6838</v>
      </c>
      <c r="R14660">
        <v>1320.6838</v>
      </c>
      <c r="S14660">
        <v>2181.5625</v>
      </c>
      <c r="T14660">
        <v>174.52500000000001</v>
      </c>
      <c r="U14660">
        <v>54.539099999999998</v>
      </c>
      <c r="V14660" s="1">
        <v>39162</v>
      </c>
      <c r="W14660" s="1">
        <v>39174</v>
      </c>
      <c r="X14660" s="1">
        <v>39169</v>
      </c>
      <c r="Y14660">
        <v>860.87869999999998</v>
      </c>
    </row>
    <row r="14661" spans="1:25" x14ac:dyDescent="0.35">
      <c r="A14661">
        <v>355</v>
      </c>
      <c r="B14661">
        <v>20071203</v>
      </c>
      <c r="C14661">
        <v>20071215</v>
      </c>
      <c r="D14661">
        <v>20071210</v>
      </c>
      <c r="E14661">
        <v>13895</v>
      </c>
      <c r="F14661">
        <v>1</v>
      </c>
      <c r="G14661">
        <v>100</v>
      </c>
      <c r="H14661">
        <v>1</v>
      </c>
      <c r="I14661" t="s">
        <v>6805</v>
      </c>
      <c r="J14661">
        <v>1</v>
      </c>
      <c r="K14661">
        <v>1</v>
      </c>
      <c r="L14661">
        <v>4</v>
      </c>
      <c r="M14661">
        <v>2319.9899999999998</v>
      </c>
      <c r="N14661">
        <v>2319.9899999999998</v>
      </c>
      <c r="O14661">
        <v>0</v>
      </c>
      <c r="P14661">
        <v>0</v>
      </c>
      <c r="Q14661">
        <v>1265.6195</v>
      </c>
      <c r="R14661">
        <v>1265.6195</v>
      </c>
      <c r="S14661">
        <v>2319.9899999999998</v>
      </c>
      <c r="T14661">
        <v>185.5992</v>
      </c>
      <c r="U14661">
        <v>57.9998</v>
      </c>
      <c r="V14661" s="1">
        <v>39419</v>
      </c>
      <c r="W14661" s="1">
        <v>39431</v>
      </c>
      <c r="X14661" s="1">
        <v>39426</v>
      </c>
      <c r="Y14661">
        <v>1054.3705</v>
      </c>
    </row>
    <row r="14662" spans="1:25" x14ac:dyDescent="0.35">
      <c r="A14662">
        <v>485</v>
      </c>
      <c r="B14662">
        <v>20071203</v>
      </c>
      <c r="C14662">
        <v>20071215</v>
      </c>
      <c r="D14662">
        <v>20071210</v>
      </c>
      <c r="E14662">
        <v>13895</v>
      </c>
      <c r="F14662">
        <v>1</v>
      </c>
      <c r="G14662">
        <v>100</v>
      </c>
      <c r="H14662">
        <v>1</v>
      </c>
      <c r="I14662" t="s">
        <v>6805</v>
      </c>
      <c r="J14662">
        <v>2</v>
      </c>
      <c r="K14662">
        <v>1</v>
      </c>
      <c r="L14662">
        <v>1</v>
      </c>
      <c r="M14662">
        <v>21.98</v>
      </c>
      <c r="N14662">
        <v>21.98</v>
      </c>
      <c r="O14662">
        <v>0</v>
      </c>
      <c r="P14662">
        <v>0</v>
      </c>
      <c r="Q14662">
        <v>8.2204999999999995</v>
      </c>
      <c r="R14662">
        <v>8.2204999999999995</v>
      </c>
      <c r="S14662">
        <v>21.98</v>
      </c>
      <c r="T14662">
        <v>1.7584</v>
      </c>
      <c r="U14662">
        <v>0.54949999999999999</v>
      </c>
      <c r="V14662" s="1">
        <v>39419</v>
      </c>
      <c r="W14662" s="1">
        <v>39431</v>
      </c>
      <c r="X14662" s="1">
        <v>39426</v>
      </c>
      <c r="Y14662">
        <v>13.759499999999999</v>
      </c>
    </row>
    <row r="14663" spans="1:25" x14ac:dyDescent="0.35">
      <c r="A14663">
        <v>217</v>
      </c>
      <c r="B14663">
        <v>20071203</v>
      </c>
      <c r="C14663">
        <v>20071215</v>
      </c>
      <c r="D14663">
        <v>20071210</v>
      </c>
      <c r="E14663">
        <v>13895</v>
      </c>
      <c r="F14663">
        <v>1</v>
      </c>
      <c r="G14663">
        <v>100</v>
      </c>
      <c r="H14663">
        <v>1</v>
      </c>
      <c r="I14663" t="s">
        <v>6805</v>
      </c>
      <c r="J14663">
        <v>3</v>
      </c>
      <c r="K14663">
        <v>1</v>
      </c>
      <c r="L14663">
        <v>4</v>
      </c>
      <c r="M14663">
        <v>34.99</v>
      </c>
      <c r="N14663">
        <v>34.99</v>
      </c>
      <c r="O14663">
        <v>0</v>
      </c>
      <c r="P14663">
        <v>0</v>
      </c>
      <c r="Q14663">
        <v>13.0863</v>
      </c>
      <c r="R14663">
        <v>13.0863</v>
      </c>
      <c r="S14663">
        <v>34.99</v>
      </c>
      <c r="T14663">
        <v>2.7991999999999999</v>
      </c>
      <c r="U14663">
        <v>0.87480000000000002</v>
      </c>
      <c r="V14663" s="1">
        <v>39419</v>
      </c>
      <c r="W14663" s="1">
        <v>39431</v>
      </c>
      <c r="X14663" s="1">
        <v>39426</v>
      </c>
      <c r="Y14663">
        <v>21.903700000000001</v>
      </c>
    </row>
    <row r="14664" spans="1:25" x14ac:dyDescent="0.35">
      <c r="A14664">
        <v>369</v>
      </c>
      <c r="B14664">
        <v>20070414</v>
      </c>
      <c r="C14664">
        <v>20070426</v>
      </c>
      <c r="D14664">
        <v>20070421</v>
      </c>
      <c r="E14664">
        <v>13896</v>
      </c>
      <c r="F14664">
        <v>2</v>
      </c>
      <c r="G14664">
        <v>100</v>
      </c>
      <c r="H14664">
        <v>1</v>
      </c>
      <c r="I14664" t="s">
        <v>6806</v>
      </c>
      <c r="J14664">
        <v>1</v>
      </c>
      <c r="K14664">
        <v>1</v>
      </c>
      <c r="L14664">
        <v>9</v>
      </c>
      <c r="M14664">
        <v>2443.35</v>
      </c>
      <c r="N14664">
        <v>2443.35</v>
      </c>
      <c r="O14664">
        <v>0</v>
      </c>
      <c r="P14664">
        <v>0</v>
      </c>
      <c r="Q14664">
        <v>1518.7864</v>
      </c>
      <c r="R14664">
        <v>1518.7864</v>
      </c>
      <c r="S14664">
        <v>2443.35</v>
      </c>
      <c r="T14664">
        <v>195.46799999999999</v>
      </c>
      <c r="U14664">
        <v>61.083799999999997</v>
      </c>
      <c r="V14664" s="1">
        <v>39186</v>
      </c>
      <c r="W14664" s="1">
        <v>39198</v>
      </c>
      <c r="X14664" s="1">
        <v>39193</v>
      </c>
      <c r="Y14664">
        <v>924.56359999999995</v>
      </c>
    </row>
    <row r="14665" spans="1:25" x14ac:dyDescent="0.35">
      <c r="A14665">
        <v>363</v>
      </c>
      <c r="B14665">
        <v>20071208</v>
      </c>
      <c r="C14665">
        <v>20071220</v>
      </c>
      <c r="D14665">
        <v>20071215</v>
      </c>
      <c r="E14665">
        <v>13896</v>
      </c>
      <c r="F14665">
        <v>1</v>
      </c>
      <c r="G14665">
        <v>100</v>
      </c>
      <c r="H14665">
        <v>1</v>
      </c>
      <c r="I14665" t="s">
        <v>6807</v>
      </c>
      <c r="J14665">
        <v>1</v>
      </c>
      <c r="K14665">
        <v>1</v>
      </c>
      <c r="L14665">
        <v>11</v>
      </c>
      <c r="M14665">
        <v>2294.9899999999998</v>
      </c>
      <c r="N14665">
        <v>2294.9899999999998</v>
      </c>
      <c r="O14665">
        <v>0</v>
      </c>
      <c r="P14665">
        <v>0</v>
      </c>
      <c r="Q14665">
        <v>1251.9812999999999</v>
      </c>
      <c r="R14665">
        <v>1251.9812999999999</v>
      </c>
      <c r="S14665">
        <v>2294.9899999999998</v>
      </c>
      <c r="T14665">
        <v>183.5992</v>
      </c>
      <c r="U14665">
        <v>57.3748</v>
      </c>
      <c r="V14665" s="1">
        <v>39424</v>
      </c>
      <c r="W14665" s="1">
        <v>39436</v>
      </c>
      <c r="X14665" s="1">
        <v>39431</v>
      </c>
      <c r="Y14665">
        <v>1043.0087000000001</v>
      </c>
    </row>
    <row r="14666" spans="1:25" x14ac:dyDescent="0.35">
      <c r="A14666">
        <v>537</v>
      </c>
      <c r="B14666">
        <v>20071208</v>
      </c>
      <c r="C14666">
        <v>20071220</v>
      </c>
      <c r="D14666">
        <v>20071215</v>
      </c>
      <c r="E14666">
        <v>13896</v>
      </c>
      <c r="F14666">
        <v>1</v>
      </c>
      <c r="G14666">
        <v>100</v>
      </c>
      <c r="H14666">
        <v>1</v>
      </c>
      <c r="I14666" t="s">
        <v>6807</v>
      </c>
      <c r="J14666">
        <v>2</v>
      </c>
      <c r="K14666">
        <v>1</v>
      </c>
      <c r="L14666">
        <v>8</v>
      </c>
      <c r="M14666">
        <v>35</v>
      </c>
      <c r="N14666">
        <v>35</v>
      </c>
      <c r="O14666">
        <v>0</v>
      </c>
      <c r="P14666">
        <v>0</v>
      </c>
      <c r="Q14666">
        <v>13.09</v>
      </c>
      <c r="R14666">
        <v>13.09</v>
      </c>
      <c r="S14666">
        <v>35</v>
      </c>
      <c r="T14666">
        <v>2.8</v>
      </c>
      <c r="U14666">
        <v>0.875</v>
      </c>
      <c r="V14666" s="1">
        <v>39424</v>
      </c>
      <c r="W14666" s="1">
        <v>39436</v>
      </c>
      <c r="X14666" s="1">
        <v>39431</v>
      </c>
      <c r="Y14666">
        <v>21.91</v>
      </c>
    </row>
    <row r="14667" spans="1:25" x14ac:dyDescent="0.35">
      <c r="A14667">
        <v>480</v>
      </c>
      <c r="B14667">
        <v>20071208</v>
      </c>
      <c r="C14667">
        <v>20071220</v>
      </c>
      <c r="D14667">
        <v>20071215</v>
      </c>
      <c r="E14667">
        <v>13896</v>
      </c>
      <c r="F14667">
        <v>1</v>
      </c>
      <c r="G14667">
        <v>100</v>
      </c>
      <c r="H14667">
        <v>1</v>
      </c>
      <c r="I14667" t="s">
        <v>6807</v>
      </c>
      <c r="J14667">
        <v>3</v>
      </c>
      <c r="K14667">
        <v>1</v>
      </c>
      <c r="L14667">
        <v>7</v>
      </c>
      <c r="M14667">
        <v>2.29</v>
      </c>
      <c r="N14667">
        <v>2.29</v>
      </c>
      <c r="O14667">
        <v>0</v>
      </c>
      <c r="P14667">
        <v>0</v>
      </c>
      <c r="Q14667">
        <v>0.85650000000000004</v>
      </c>
      <c r="R14667">
        <v>0.85650000000000004</v>
      </c>
      <c r="S14667">
        <v>2.29</v>
      </c>
      <c r="T14667">
        <v>0.1832</v>
      </c>
      <c r="U14667">
        <v>5.7299999999999997E-2</v>
      </c>
      <c r="V14667" s="1">
        <v>39424</v>
      </c>
      <c r="W14667" s="1">
        <v>39436</v>
      </c>
      <c r="X14667" s="1">
        <v>39431</v>
      </c>
      <c r="Y14667">
        <v>1.4335</v>
      </c>
    </row>
    <row r="14668" spans="1:25" x14ac:dyDescent="0.35">
      <c r="A14668">
        <v>377</v>
      </c>
      <c r="B14668">
        <v>20070426</v>
      </c>
      <c r="C14668">
        <v>20070508</v>
      </c>
      <c r="D14668">
        <v>20070503</v>
      </c>
      <c r="E14668">
        <v>13897</v>
      </c>
      <c r="F14668">
        <v>1</v>
      </c>
      <c r="G14668">
        <v>100</v>
      </c>
      <c r="H14668">
        <v>1</v>
      </c>
      <c r="I14668" t="s">
        <v>6808</v>
      </c>
      <c r="J14668">
        <v>1</v>
      </c>
      <c r="K14668">
        <v>1</v>
      </c>
      <c r="L14668">
        <v>16</v>
      </c>
      <c r="M14668">
        <v>2181.5625</v>
      </c>
      <c r="N14668">
        <v>2181.5625</v>
      </c>
      <c r="O14668">
        <v>0</v>
      </c>
      <c r="P14668">
        <v>0</v>
      </c>
      <c r="Q14668">
        <v>1320.6838</v>
      </c>
      <c r="R14668">
        <v>1320.6838</v>
      </c>
      <c r="S14668">
        <v>2181.5625</v>
      </c>
      <c r="T14668">
        <v>174.52500000000001</v>
      </c>
      <c r="U14668">
        <v>54.539099999999998</v>
      </c>
      <c r="V14668" s="1">
        <v>39198</v>
      </c>
      <c r="W14668" s="1">
        <v>39210</v>
      </c>
      <c r="X14668" s="1">
        <v>39205</v>
      </c>
      <c r="Y14668">
        <v>860.87869999999998</v>
      </c>
    </row>
    <row r="14669" spans="1:25" x14ac:dyDescent="0.35">
      <c r="A14669">
        <v>363</v>
      </c>
      <c r="B14669">
        <v>20071211</v>
      </c>
      <c r="C14669">
        <v>20071223</v>
      </c>
      <c r="D14669">
        <v>20071218</v>
      </c>
      <c r="E14669">
        <v>13897</v>
      </c>
      <c r="F14669">
        <v>2</v>
      </c>
      <c r="G14669">
        <v>100</v>
      </c>
      <c r="H14669">
        <v>1</v>
      </c>
      <c r="I14669" t="s">
        <v>6809</v>
      </c>
      <c r="J14669">
        <v>1</v>
      </c>
      <c r="K14669">
        <v>1</v>
      </c>
      <c r="L14669">
        <v>2</v>
      </c>
      <c r="M14669">
        <v>2294.9899999999998</v>
      </c>
      <c r="N14669">
        <v>2294.9899999999998</v>
      </c>
      <c r="O14669">
        <v>0</v>
      </c>
      <c r="P14669">
        <v>0</v>
      </c>
      <c r="Q14669">
        <v>1251.9812999999999</v>
      </c>
      <c r="R14669">
        <v>1251.9812999999999</v>
      </c>
      <c r="S14669">
        <v>2294.9899999999998</v>
      </c>
      <c r="T14669">
        <v>183.5992</v>
      </c>
      <c r="U14669">
        <v>57.3748</v>
      </c>
      <c r="V14669" s="1">
        <v>39427</v>
      </c>
      <c r="W14669" s="1">
        <v>39439</v>
      </c>
      <c r="X14669" s="1">
        <v>39434</v>
      </c>
      <c r="Y14669">
        <v>1043.0087000000001</v>
      </c>
    </row>
    <row r="14670" spans="1:25" x14ac:dyDescent="0.35">
      <c r="A14670">
        <v>485</v>
      </c>
      <c r="B14670">
        <v>20071211</v>
      </c>
      <c r="C14670">
        <v>20071223</v>
      </c>
      <c r="D14670">
        <v>20071218</v>
      </c>
      <c r="E14670">
        <v>13897</v>
      </c>
      <c r="F14670">
        <v>1</v>
      </c>
      <c r="G14670">
        <v>100</v>
      </c>
      <c r="H14670">
        <v>1</v>
      </c>
      <c r="I14670" t="s">
        <v>6809</v>
      </c>
      <c r="J14670">
        <v>2</v>
      </c>
      <c r="K14670">
        <v>1</v>
      </c>
      <c r="L14670">
        <v>7</v>
      </c>
      <c r="M14670">
        <v>21.98</v>
      </c>
      <c r="N14670">
        <v>21.98</v>
      </c>
      <c r="O14670">
        <v>0</v>
      </c>
      <c r="P14670">
        <v>0</v>
      </c>
      <c r="Q14670">
        <v>8.2204999999999995</v>
      </c>
      <c r="R14670">
        <v>8.2204999999999995</v>
      </c>
      <c r="S14670">
        <v>21.98</v>
      </c>
      <c r="T14670">
        <v>1.7584</v>
      </c>
      <c r="U14670">
        <v>0.54949999999999999</v>
      </c>
      <c r="V14670" s="1">
        <v>39427</v>
      </c>
      <c r="W14670" s="1">
        <v>39439</v>
      </c>
      <c r="X14670" s="1">
        <v>39434</v>
      </c>
      <c r="Y14670">
        <v>13.759499999999999</v>
      </c>
    </row>
    <row r="14671" spans="1:25" x14ac:dyDescent="0.35">
      <c r="A14671">
        <v>370</v>
      </c>
      <c r="B14671">
        <v>20070422</v>
      </c>
      <c r="C14671">
        <v>20070504</v>
      </c>
      <c r="D14671">
        <v>20070429</v>
      </c>
      <c r="E14671">
        <v>13898</v>
      </c>
      <c r="F14671">
        <v>1</v>
      </c>
      <c r="G14671">
        <v>100</v>
      </c>
      <c r="H14671">
        <v>1</v>
      </c>
      <c r="I14671" t="s">
        <v>6810</v>
      </c>
      <c r="J14671">
        <v>1</v>
      </c>
      <c r="K14671">
        <v>1</v>
      </c>
      <c r="L14671">
        <v>20</v>
      </c>
      <c r="M14671">
        <v>2443.35</v>
      </c>
      <c r="N14671">
        <v>2443.35</v>
      </c>
      <c r="O14671">
        <v>0</v>
      </c>
      <c r="P14671">
        <v>0</v>
      </c>
      <c r="Q14671">
        <v>1518.7864</v>
      </c>
      <c r="R14671">
        <v>1518.7864</v>
      </c>
      <c r="S14671">
        <v>2443.35</v>
      </c>
      <c r="T14671">
        <v>195.46799999999999</v>
      </c>
      <c r="U14671">
        <v>61.083799999999997</v>
      </c>
      <c r="V14671" s="1">
        <v>39194</v>
      </c>
      <c r="W14671" s="1">
        <v>39206</v>
      </c>
      <c r="X14671" s="1">
        <v>39201</v>
      </c>
      <c r="Y14671">
        <v>924.56359999999995</v>
      </c>
    </row>
    <row r="14672" spans="1:25" x14ac:dyDescent="0.35">
      <c r="A14672">
        <v>353</v>
      </c>
      <c r="B14672">
        <v>20071212</v>
      </c>
      <c r="C14672">
        <v>20071224</v>
      </c>
      <c r="D14672">
        <v>20071219</v>
      </c>
      <c r="E14672">
        <v>13898</v>
      </c>
      <c r="F14672">
        <v>1</v>
      </c>
      <c r="G14672">
        <v>100</v>
      </c>
      <c r="H14672">
        <v>1</v>
      </c>
      <c r="I14672" t="s">
        <v>6811</v>
      </c>
      <c r="J14672">
        <v>1</v>
      </c>
      <c r="K14672">
        <v>1</v>
      </c>
      <c r="L14672">
        <v>9</v>
      </c>
      <c r="M14672">
        <v>2319.9899999999998</v>
      </c>
      <c r="N14672">
        <v>2319.9899999999998</v>
      </c>
      <c r="O14672">
        <v>0</v>
      </c>
      <c r="P14672">
        <v>0</v>
      </c>
      <c r="Q14672">
        <v>1265.6195</v>
      </c>
      <c r="R14672">
        <v>1265.6195</v>
      </c>
      <c r="S14672">
        <v>2319.9899999999998</v>
      </c>
      <c r="T14672">
        <v>185.5992</v>
      </c>
      <c r="U14672">
        <v>57.9998</v>
      </c>
      <c r="V14672" s="1">
        <v>39428</v>
      </c>
      <c r="W14672" s="1">
        <v>39440</v>
      </c>
      <c r="X14672" s="1">
        <v>39435</v>
      </c>
      <c r="Y14672">
        <v>1054.3705</v>
      </c>
    </row>
    <row r="14673" spans="1:25" x14ac:dyDescent="0.35">
      <c r="A14673">
        <v>485</v>
      </c>
      <c r="B14673">
        <v>20071212</v>
      </c>
      <c r="C14673">
        <v>20071224</v>
      </c>
      <c r="D14673">
        <v>20071219</v>
      </c>
      <c r="E14673">
        <v>13898</v>
      </c>
      <c r="F14673">
        <v>1</v>
      </c>
      <c r="G14673">
        <v>100</v>
      </c>
      <c r="H14673">
        <v>1</v>
      </c>
      <c r="I14673" t="s">
        <v>6811</v>
      </c>
      <c r="J14673">
        <v>2</v>
      </c>
      <c r="K14673">
        <v>1</v>
      </c>
      <c r="L14673">
        <v>18</v>
      </c>
      <c r="M14673">
        <v>21.98</v>
      </c>
      <c r="N14673">
        <v>21.98</v>
      </c>
      <c r="O14673">
        <v>0</v>
      </c>
      <c r="P14673">
        <v>0</v>
      </c>
      <c r="Q14673">
        <v>8.2204999999999995</v>
      </c>
      <c r="R14673">
        <v>8.2204999999999995</v>
      </c>
      <c r="S14673">
        <v>21.98</v>
      </c>
      <c r="T14673">
        <v>1.7584</v>
      </c>
      <c r="U14673">
        <v>0.54949999999999999</v>
      </c>
      <c r="V14673" s="1">
        <v>39428</v>
      </c>
      <c r="W14673" s="1">
        <v>39440</v>
      </c>
      <c r="X14673" s="1">
        <v>39435</v>
      </c>
      <c r="Y14673">
        <v>13.759499999999999</v>
      </c>
    </row>
    <row r="14674" spans="1:25" x14ac:dyDescent="0.35">
      <c r="A14674">
        <v>478</v>
      </c>
      <c r="B14674">
        <v>20071212</v>
      </c>
      <c r="C14674">
        <v>20071224</v>
      </c>
      <c r="D14674">
        <v>20071219</v>
      </c>
      <c r="E14674">
        <v>13898</v>
      </c>
      <c r="F14674">
        <v>1</v>
      </c>
      <c r="G14674">
        <v>100</v>
      </c>
      <c r="H14674">
        <v>1</v>
      </c>
      <c r="I14674" t="s">
        <v>6811</v>
      </c>
      <c r="J14674">
        <v>3</v>
      </c>
      <c r="K14674">
        <v>1</v>
      </c>
      <c r="L14674">
        <v>3</v>
      </c>
      <c r="M14674">
        <v>9.99</v>
      </c>
      <c r="N14674">
        <v>9.99</v>
      </c>
      <c r="O14674">
        <v>0</v>
      </c>
      <c r="P14674">
        <v>0</v>
      </c>
      <c r="Q14674">
        <v>3.7363</v>
      </c>
      <c r="R14674">
        <v>3.7363</v>
      </c>
      <c r="S14674">
        <v>9.99</v>
      </c>
      <c r="T14674">
        <v>0.79920000000000002</v>
      </c>
      <c r="U14674">
        <v>0.24979999999999999</v>
      </c>
      <c r="V14674" s="1">
        <v>39428</v>
      </c>
      <c r="W14674" s="1">
        <v>39440</v>
      </c>
      <c r="X14674" s="1">
        <v>39435</v>
      </c>
      <c r="Y14674">
        <v>6.2537000000000003</v>
      </c>
    </row>
    <row r="14675" spans="1:25" x14ac:dyDescent="0.35">
      <c r="A14675">
        <v>477</v>
      </c>
      <c r="B14675">
        <v>20071212</v>
      </c>
      <c r="C14675">
        <v>20071224</v>
      </c>
      <c r="D14675">
        <v>20071219</v>
      </c>
      <c r="E14675">
        <v>13898</v>
      </c>
      <c r="F14675">
        <v>1</v>
      </c>
      <c r="G14675">
        <v>100</v>
      </c>
      <c r="H14675">
        <v>1</v>
      </c>
      <c r="I14675" t="s">
        <v>6811</v>
      </c>
      <c r="J14675">
        <v>4</v>
      </c>
      <c r="K14675">
        <v>1</v>
      </c>
      <c r="L14675">
        <v>8</v>
      </c>
      <c r="M14675">
        <v>4.99</v>
      </c>
      <c r="N14675">
        <v>4.99</v>
      </c>
      <c r="O14675">
        <v>0</v>
      </c>
      <c r="P14675">
        <v>0</v>
      </c>
      <c r="Q14675">
        <v>1.8663000000000001</v>
      </c>
      <c r="R14675">
        <v>1.8663000000000001</v>
      </c>
      <c r="S14675">
        <v>4.99</v>
      </c>
      <c r="T14675">
        <v>0.3992</v>
      </c>
      <c r="U14675">
        <v>0.12479999999999999</v>
      </c>
      <c r="V14675" s="1">
        <v>39428</v>
      </c>
      <c r="W14675" s="1">
        <v>39440</v>
      </c>
      <c r="X14675" s="1">
        <v>39435</v>
      </c>
      <c r="Y14675">
        <v>3.1236999999999999</v>
      </c>
    </row>
    <row r="14676" spans="1:25" x14ac:dyDescent="0.35">
      <c r="A14676">
        <v>222</v>
      </c>
      <c r="B14676">
        <v>20071212</v>
      </c>
      <c r="C14676">
        <v>20071224</v>
      </c>
      <c r="D14676">
        <v>20071219</v>
      </c>
      <c r="E14676">
        <v>13898</v>
      </c>
      <c r="F14676">
        <v>1</v>
      </c>
      <c r="G14676">
        <v>100</v>
      </c>
      <c r="H14676">
        <v>1</v>
      </c>
      <c r="I14676" t="s">
        <v>6811</v>
      </c>
      <c r="J14676">
        <v>5</v>
      </c>
      <c r="K14676">
        <v>1</v>
      </c>
      <c r="L14676">
        <v>12</v>
      </c>
      <c r="M14676">
        <v>34.99</v>
      </c>
      <c r="N14676">
        <v>34.99</v>
      </c>
      <c r="O14676">
        <v>0</v>
      </c>
      <c r="P14676">
        <v>0</v>
      </c>
      <c r="Q14676">
        <v>13.0863</v>
      </c>
      <c r="R14676">
        <v>13.0863</v>
      </c>
      <c r="S14676">
        <v>34.99</v>
      </c>
      <c r="T14676">
        <v>2.7991999999999999</v>
      </c>
      <c r="U14676">
        <v>0.87480000000000002</v>
      </c>
      <c r="V14676" s="1">
        <v>39428</v>
      </c>
      <c r="W14676" s="1">
        <v>39440</v>
      </c>
      <c r="X14676" s="1">
        <v>39435</v>
      </c>
      <c r="Y14676">
        <v>21.903700000000001</v>
      </c>
    </row>
    <row r="14677" spans="1:25" x14ac:dyDescent="0.35">
      <c r="A14677">
        <v>485</v>
      </c>
      <c r="B14677">
        <v>20071015</v>
      </c>
      <c r="C14677">
        <v>20071027</v>
      </c>
      <c r="D14677">
        <v>20071022</v>
      </c>
      <c r="E14677">
        <v>13899</v>
      </c>
      <c r="F14677">
        <v>1</v>
      </c>
      <c r="G14677">
        <v>100</v>
      </c>
      <c r="H14677">
        <v>1</v>
      </c>
      <c r="I14677" t="s">
        <v>6812</v>
      </c>
      <c r="J14677">
        <v>1</v>
      </c>
      <c r="K14677">
        <v>1</v>
      </c>
      <c r="L14677">
        <v>19</v>
      </c>
      <c r="M14677">
        <v>21.98</v>
      </c>
      <c r="N14677">
        <v>21.98</v>
      </c>
      <c r="O14677">
        <v>0</v>
      </c>
      <c r="P14677">
        <v>0</v>
      </c>
      <c r="Q14677">
        <v>8.2204999999999995</v>
      </c>
      <c r="R14677">
        <v>8.2204999999999995</v>
      </c>
      <c r="S14677">
        <v>21.98</v>
      </c>
      <c r="T14677">
        <v>1.7584</v>
      </c>
      <c r="U14677">
        <v>0.54949999999999999</v>
      </c>
      <c r="V14677" s="1">
        <v>39370</v>
      </c>
      <c r="W14677" s="1">
        <v>39382</v>
      </c>
      <c r="X14677" s="1">
        <v>39377</v>
      </c>
      <c r="Y14677">
        <v>13.759499999999999</v>
      </c>
    </row>
    <row r="14678" spans="1:25" x14ac:dyDescent="0.35">
      <c r="A14678">
        <v>485</v>
      </c>
      <c r="B14678">
        <v>20071021</v>
      </c>
      <c r="C14678">
        <v>20071102</v>
      </c>
      <c r="D14678">
        <v>20071028</v>
      </c>
      <c r="E14678">
        <v>13900</v>
      </c>
      <c r="F14678">
        <v>1</v>
      </c>
      <c r="G14678">
        <v>100</v>
      </c>
      <c r="H14678">
        <v>1</v>
      </c>
      <c r="I14678" t="s">
        <v>6813</v>
      </c>
      <c r="J14678">
        <v>1</v>
      </c>
      <c r="K14678">
        <v>1</v>
      </c>
      <c r="L14678">
        <v>6</v>
      </c>
      <c r="M14678">
        <v>21.98</v>
      </c>
      <c r="N14678">
        <v>21.98</v>
      </c>
      <c r="O14678">
        <v>0</v>
      </c>
      <c r="P14678">
        <v>0</v>
      </c>
      <c r="Q14678">
        <v>8.2204999999999995</v>
      </c>
      <c r="R14678">
        <v>8.2204999999999995</v>
      </c>
      <c r="S14678">
        <v>21.98</v>
      </c>
      <c r="T14678">
        <v>1.7584</v>
      </c>
      <c r="U14678">
        <v>0.54949999999999999</v>
      </c>
      <c r="V14678" s="1">
        <v>39376</v>
      </c>
      <c r="W14678" s="1">
        <v>39388</v>
      </c>
      <c r="X14678" s="1">
        <v>39383</v>
      </c>
      <c r="Y14678">
        <v>13.759499999999999</v>
      </c>
    </row>
    <row r="14679" spans="1:25" x14ac:dyDescent="0.35">
      <c r="A14679">
        <v>485</v>
      </c>
      <c r="B14679">
        <v>20071213</v>
      </c>
      <c r="C14679">
        <v>20071225</v>
      </c>
      <c r="D14679">
        <v>20071220</v>
      </c>
      <c r="E14679">
        <v>13901</v>
      </c>
      <c r="F14679">
        <v>1</v>
      </c>
      <c r="G14679">
        <v>100</v>
      </c>
      <c r="H14679">
        <v>1</v>
      </c>
      <c r="I14679" t="s">
        <v>6814</v>
      </c>
      <c r="J14679">
        <v>1</v>
      </c>
      <c r="K14679">
        <v>1</v>
      </c>
      <c r="L14679">
        <v>11</v>
      </c>
      <c r="M14679">
        <v>21.98</v>
      </c>
      <c r="N14679">
        <v>21.98</v>
      </c>
      <c r="O14679">
        <v>0</v>
      </c>
      <c r="P14679">
        <v>0</v>
      </c>
      <c r="Q14679">
        <v>8.2204999999999995</v>
      </c>
      <c r="R14679">
        <v>8.2204999999999995</v>
      </c>
      <c r="S14679">
        <v>21.98</v>
      </c>
      <c r="T14679">
        <v>1.7584</v>
      </c>
      <c r="U14679">
        <v>0.54949999999999999</v>
      </c>
      <c r="V14679" s="1">
        <v>39429</v>
      </c>
      <c r="W14679" s="1">
        <v>39441</v>
      </c>
      <c r="X14679" s="1">
        <v>39436</v>
      </c>
      <c r="Y14679">
        <v>13.759499999999999</v>
      </c>
    </row>
    <row r="14680" spans="1:25" x14ac:dyDescent="0.35">
      <c r="A14680">
        <v>478</v>
      </c>
      <c r="B14680">
        <v>20071213</v>
      </c>
      <c r="C14680">
        <v>20071225</v>
      </c>
      <c r="D14680">
        <v>20071220</v>
      </c>
      <c r="E14680">
        <v>13901</v>
      </c>
      <c r="F14680">
        <v>1</v>
      </c>
      <c r="G14680">
        <v>100</v>
      </c>
      <c r="H14680">
        <v>1</v>
      </c>
      <c r="I14680" t="s">
        <v>6814</v>
      </c>
      <c r="J14680">
        <v>2</v>
      </c>
      <c r="K14680">
        <v>1</v>
      </c>
      <c r="L14680">
        <v>5</v>
      </c>
      <c r="M14680">
        <v>9.99</v>
      </c>
      <c r="N14680">
        <v>9.99</v>
      </c>
      <c r="O14680">
        <v>0</v>
      </c>
      <c r="P14680">
        <v>0</v>
      </c>
      <c r="Q14680">
        <v>3.7363</v>
      </c>
      <c r="R14680">
        <v>3.7363</v>
      </c>
      <c r="S14680">
        <v>9.99</v>
      </c>
      <c r="T14680">
        <v>0.79920000000000002</v>
      </c>
      <c r="U14680">
        <v>0.24979999999999999</v>
      </c>
      <c r="V14680" s="1">
        <v>39429</v>
      </c>
      <c r="W14680" s="1">
        <v>39441</v>
      </c>
      <c r="X14680" s="1">
        <v>39436</v>
      </c>
      <c r="Y14680">
        <v>6.2537000000000003</v>
      </c>
    </row>
    <row r="14681" spans="1:25" x14ac:dyDescent="0.35">
      <c r="A14681">
        <v>214</v>
      </c>
      <c r="B14681">
        <v>20071213</v>
      </c>
      <c r="C14681">
        <v>20071225</v>
      </c>
      <c r="D14681">
        <v>20071220</v>
      </c>
      <c r="E14681">
        <v>13901</v>
      </c>
      <c r="F14681">
        <v>1</v>
      </c>
      <c r="G14681">
        <v>100</v>
      </c>
      <c r="H14681">
        <v>1</v>
      </c>
      <c r="I14681" t="s">
        <v>6814</v>
      </c>
      <c r="J14681">
        <v>3</v>
      </c>
      <c r="K14681">
        <v>1</v>
      </c>
      <c r="L14681">
        <v>16</v>
      </c>
      <c r="M14681">
        <v>34.99</v>
      </c>
      <c r="N14681">
        <v>34.99</v>
      </c>
      <c r="O14681">
        <v>0</v>
      </c>
      <c r="P14681">
        <v>0</v>
      </c>
      <c r="Q14681">
        <v>13.0863</v>
      </c>
      <c r="R14681">
        <v>13.0863</v>
      </c>
      <c r="S14681">
        <v>34.99</v>
      </c>
      <c r="T14681">
        <v>2.7991999999999999</v>
      </c>
      <c r="U14681">
        <v>0.87480000000000002</v>
      </c>
      <c r="V14681" s="1">
        <v>39429</v>
      </c>
      <c r="W14681" s="1">
        <v>39441</v>
      </c>
      <c r="X14681" s="1">
        <v>39436</v>
      </c>
      <c r="Y14681">
        <v>21.903700000000001</v>
      </c>
    </row>
    <row r="14682" spans="1:25" x14ac:dyDescent="0.35">
      <c r="A14682">
        <v>485</v>
      </c>
      <c r="B14682">
        <v>20080113</v>
      </c>
      <c r="C14682">
        <v>20080125</v>
      </c>
      <c r="D14682">
        <v>20080120</v>
      </c>
      <c r="E14682">
        <v>13902</v>
      </c>
      <c r="F14682">
        <v>1</v>
      </c>
      <c r="G14682">
        <v>100</v>
      </c>
      <c r="H14682">
        <v>4</v>
      </c>
      <c r="I14682" t="s">
        <v>6815</v>
      </c>
      <c r="J14682">
        <v>1</v>
      </c>
      <c r="K14682">
        <v>1</v>
      </c>
      <c r="L14682">
        <v>7</v>
      </c>
      <c r="M14682">
        <v>21.98</v>
      </c>
      <c r="N14682">
        <v>21.98</v>
      </c>
      <c r="O14682">
        <v>0</v>
      </c>
      <c r="P14682">
        <v>0</v>
      </c>
      <c r="Q14682">
        <v>8.2204999999999995</v>
      </c>
      <c r="R14682">
        <v>8.2204999999999995</v>
      </c>
      <c r="S14682">
        <v>21.98</v>
      </c>
      <c r="T14682">
        <v>1.7584</v>
      </c>
      <c r="U14682">
        <v>0.54949999999999999</v>
      </c>
      <c r="V14682" s="1">
        <v>39460</v>
      </c>
      <c r="W14682" s="1">
        <v>39472</v>
      </c>
      <c r="X14682" s="1">
        <v>39467</v>
      </c>
      <c r="Y14682">
        <v>13.759499999999999</v>
      </c>
    </row>
    <row r="14683" spans="1:25" x14ac:dyDescent="0.35">
      <c r="A14683">
        <v>371</v>
      </c>
      <c r="B14683">
        <v>20070402</v>
      </c>
      <c r="C14683">
        <v>20070414</v>
      </c>
      <c r="D14683">
        <v>20070409</v>
      </c>
      <c r="E14683">
        <v>13903</v>
      </c>
      <c r="F14683">
        <v>1</v>
      </c>
      <c r="G14683">
        <v>100</v>
      </c>
      <c r="H14683">
        <v>4</v>
      </c>
      <c r="I14683" t="s">
        <v>6816</v>
      </c>
      <c r="J14683">
        <v>1</v>
      </c>
      <c r="K14683">
        <v>1</v>
      </c>
      <c r="L14683">
        <v>20</v>
      </c>
      <c r="M14683">
        <v>2181.5625</v>
      </c>
      <c r="N14683">
        <v>2181.5625</v>
      </c>
      <c r="O14683">
        <v>0</v>
      </c>
      <c r="P14683">
        <v>0</v>
      </c>
      <c r="Q14683">
        <v>1320.6838</v>
      </c>
      <c r="R14683">
        <v>1320.6838</v>
      </c>
      <c r="S14683">
        <v>2181.5625</v>
      </c>
      <c r="T14683">
        <v>174.52500000000001</v>
      </c>
      <c r="U14683">
        <v>54.539099999999998</v>
      </c>
      <c r="V14683" s="1">
        <v>39174</v>
      </c>
      <c r="W14683" s="1">
        <v>39186</v>
      </c>
      <c r="X14683" s="1">
        <v>39181</v>
      </c>
      <c r="Y14683">
        <v>860.87869999999998</v>
      </c>
    </row>
    <row r="14684" spans="1:25" x14ac:dyDescent="0.35">
      <c r="A14684">
        <v>363</v>
      </c>
      <c r="B14684">
        <v>20071203</v>
      </c>
      <c r="C14684">
        <v>20071215</v>
      </c>
      <c r="D14684">
        <v>20071210</v>
      </c>
      <c r="E14684">
        <v>13903</v>
      </c>
      <c r="F14684">
        <v>1</v>
      </c>
      <c r="G14684">
        <v>100</v>
      </c>
      <c r="H14684">
        <v>4</v>
      </c>
      <c r="I14684" t="s">
        <v>6817</v>
      </c>
      <c r="J14684">
        <v>1</v>
      </c>
      <c r="K14684">
        <v>1</v>
      </c>
      <c r="L14684">
        <v>11</v>
      </c>
      <c r="M14684">
        <v>2294.9899999999998</v>
      </c>
      <c r="N14684">
        <v>2294.9899999999998</v>
      </c>
      <c r="O14684">
        <v>0</v>
      </c>
      <c r="P14684">
        <v>0</v>
      </c>
      <c r="Q14684">
        <v>1251.9812999999999</v>
      </c>
      <c r="R14684">
        <v>1251.9812999999999</v>
      </c>
      <c r="S14684">
        <v>2294.9899999999998</v>
      </c>
      <c r="T14684">
        <v>183.5992</v>
      </c>
      <c r="U14684">
        <v>57.3748</v>
      </c>
      <c r="V14684" s="1">
        <v>39419</v>
      </c>
      <c r="W14684" s="1">
        <v>39431</v>
      </c>
      <c r="X14684" s="1">
        <v>39426</v>
      </c>
      <c r="Y14684">
        <v>1043.0087000000001</v>
      </c>
    </row>
    <row r="14685" spans="1:25" x14ac:dyDescent="0.35">
      <c r="A14685">
        <v>214</v>
      </c>
      <c r="B14685">
        <v>20071203</v>
      </c>
      <c r="C14685">
        <v>20071215</v>
      </c>
      <c r="D14685">
        <v>20071210</v>
      </c>
      <c r="E14685">
        <v>13903</v>
      </c>
      <c r="F14685">
        <v>1</v>
      </c>
      <c r="G14685">
        <v>100</v>
      </c>
      <c r="H14685">
        <v>4</v>
      </c>
      <c r="I14685" t="s">
        <v>6817</v>
      </c>
      <c r="J14685">
        <v>2</v>
      </c>
      <c r="K14685">
        <v>1</v>
      </c>
      <c r="L14685">
        <v>14</v>
      </c>
      <c r="M14685">
        <v>34.99</v>
      </c>
      <c r="N14685">
        <v>34.99</v>
      </c>
      <c r="O14685">
        <v>0</v>
      </c>
      <c r="P14685">
        <v>0</v>
      </c>
      <c r="Q14685">
        <v>13.0863</v>
      </c>
      <c r="R14685">
        <v>13.0863</v>
      </c>
      <c r="S14685">
        <v>34.99</v>
      </c>
      <c r="T14685">
        <v>2.7991999999999999</v>
      </c>
      <c r="U14685">
        <v>0.87480000000000002</v>
      </c>
      <c r="V14685" s="1">
        <v>39419</v>
      </c>
      <c r="W14685" s="1">
        <v>39431</v>
      </c>
      <c r="X14685" s="1">
        <v>39426</v>
      </c>
      <c r="Y14685">
        <v>21.903700000000001</v>
      </c>
    </row>
    <row r="14686" spans="1:25" x14ac:dyDescent="0.35">
      <c r="A14686">
        <v>373</v>
      </c>
      <c r="B14686">
        <v>20070427</v>
      </c>
      <c r="C14686">
        <v>20070509</v>
      </c>
      <c r="D14686">
        <v>20070504</v>
      </c>
      <c r="E14686">
        <v>13904</v>
      </c>
      <c r="F14686">
        <v>1</v>
      </c>
      <c r="G14686">
        <v>100</v>
      </c>
      <c r="H14686">
        <v>4</v>
      </c>
      <c r="I14686" t="s">
        <v>6818</v>
      </c>
      <c r="J14686">
        <v>1</v>
      </c>
      <c r="K14686">
        <v>1</v>
      </c>
      <c r="L14686">
        <v>7</v>
      </c>
      <c r="M14686">
        <v>2181.5625</v>
      </c>
      <c r="N14686">
        <v>2181.5625</v>
      </c>
      <c r="O14686">
        <v>0</v>
      </c>
      <c r="P14686">
        <v>0</v>
      </c>
      <c r="Q14686">
        <v>1320.6838</v>
      </c>
      <c r="R14686">
        <v>1320.6838</v>
      </c>
      <c r="S14686">
        <v>2181.5625</v>
      </c>
      <c r="T14686">
        <v>174.52500000000001</v>
      </c>
      <c r="U14686">
        <v>54.539099999999998</v>
      </c>
      <c r="V14686" s="1">
        <v>39199</v>
      </c>
      <c r="W14686" s="1">
        <v>39211</v>
      </c>
      <c r="X14686" s="1">
        <v>39206</v>
      </c>
      <c r="Y14686">
        <v>860.87869999999998</v>
      </c>
    </row>
    <row r="14687" spans="1:25" x14ac:dyDescent="0.35">
      <c r="A14687">
        <v>357</v>
      </c>
      <c r="B14687">
        <v>20071227</v>
      </c>
      <c r="C14687">
        <v>20080108</v>
      </c>
      <c r="D14687">
        <v>20080103</v>
      </c>
      <c r="E14687">
        <v>13904</v>
      </c>
      <c r="F14687">
        <v>2</v>
      </c>
      <c r="G14687">
        <v>100</v>
      </c>
      <c r="H14687">
        <v>4</v>
      </c>
      <c r="I14687" t="s">
        <v>6819</v>
      </c>
      <c r="J14687">
        <v>1</v>
      </c>
      <c r="K14687">
        <v>1</v>
      </c>
      <c r="L14687">
        <v>2</v>
      </c>
      <c r="M14687">
        <v>2319.9899999999998</v>
      </c>
      <c r="N14687">
        <v>2319.9899999999998</v>
      </c>
      <c r="O14687">
        <v>0</v>
      </c>
      <c r="P14687">
        <v>0</v>
      </c>
      <c r="Q14687">
        <v>1265.6195</v>
      </c>
      <c r="R14687">
        <v>1265.6195</v>
      </c>
      <c r="S14687">
        <v>2319.9899999999998</v>
      </c>
      <c r="T14687">
        <v>185.5992</v>
      </c>
      <c r="U14687">
        <v>57.9998</v>
      </c>
      <c r="V14687" s="1">
        <v>39443</v>
      </c>
      <c r="W14687" s="1">
        <v>39455</v>
      </c>
      <c r="X14687" s="1">
        <v>39450</v>
      </c>
      <c r="Y14687">
        <v>1054.3705</v>
      </c>
    </row>
    <row r="14688" spans="1:25" x14ac:dyDescent="0.35">
      <c r="A14688">
        <v>371</v>
      </c>
      <c r="B14688">
        <v>20070428</v>
      </c>
      <c r="C14688">
        <v>20070510</v>
      </c>
      <c r="D14688">
        <v>20070505</v>
      </c>
      <c r="E14688">
        <v>13905</v>
      </c>
      <c r="F14688">
        <v>1</v>
      </c>
      <c r="G14688">
        <v>100</v>
      </c>
      <c r="H14688">
        <v>4</v>
      </c>
      <c r="I14688" t="s">
        <v>6820</v>
      </c>
      <c r="J14688">
        <v>1</v>
      </c>
      <c r="K14688">
        <v>1</v>
      </c>
      <c r="L14688">
        <v>13</v>
      </c>
      <c r="M14688">
        <v>2181.5625</v>
      </c>
      <c r="N14688">
        <v>2181.5625</v>
      </c>
      <c r="O14688">
        <v>0</v>
      </c>
      <c r="P14688">
        <v>0</v>
      </c>
      <c r="Q14688">
        <v>1320.6838</v>
      </c>
      <c r="R14688">
        <v>1320.6838</v>
      </c>
      <c r="S14688">
        <v>2181.5625</v>
      </c>
      <c r="T14688">
        <v>174.52500000000001</v>
      </c>
      <c r="U14688">
        <v>54.539099999999998</v>
      </c>
      <c r="V14688" s="1">
        <v>39200</v>
      </c>
      <c r="W14688" s="1">
        <v>39212</v>
      </c>
      <c r="X14688" s="1">
        <v>39207</v>
      </c>
      <c r="Y14688">
        <v>860.87869999999998</v>
      </c>
    </row>
    <row r="14689" spans="1:25" x14ac:dyDescent="0.35">
      <c r="A14689">
        <v>363</v>
      </c>
      <c r="B14689">
        <v>20071231</v>
      </c>
      <c r="C14689">
        <v>20080112</v>
      </c>
      <c r="D14689">
        <v>20080107</v>
      </c>
      <c r="E14689">
        <v>13905</v>
      </c>
      <c r="F14689">
        <v>1</v>
      </c>
      <c r="G14689">
        <v>100</v>
      </c>
      <c r="H14689">
        <v>4</v>
      </c>
      <c r="I14689" t="s">
        <v>6821</v>
      </c>
      <c r="J14689">
        <v>1</v>
      </c>
      <c r="K14689">
        <v>1</v>
      </c>
      <c r="L14689">
        <v>15</v>
      </c>
      <c r="M14689">
        <v>2294.9899999999998</v>
      </c>
      <c r="N14689">
        <v>2294.9899999999998</v>
      </c>
      <c r="O14689">
        <v>0</v>
      </c>
      <c r="P14689">
        <v>0</v>
      </c>
      <c r="Q14689">
        <v>1251.9812999999999</v>
      </c>
      <c r="R14689">
        <v>1251.9812999999999</v>
      </c>
      <c r="S14689">
        <v>2294.9899999999998</v>
      </c>
      <c r="T14689">
        <v>183.5992</v>
      </c>
      <c r="U14689">
        <v>57.3748</v>
      </c>
      <c r="V14689" s="1">
        <v>39447</v>
      </c>
      <c r="W14689" s="1">
        <v>39459</v>
      </c>
      <c r="X14689" s="1">
        <v>39454</v>
      </c>
      <c r="Y14689">
        <v>1043.0087000000001</v>
      </c>
    </row>
    <row r="14690" spans="1:25" x14ac:dyDescent="0.35">
      <c r="A14690">
        <v>485</v>
      </c>
      <c r="B14690">
        <v>20071231</v>
      </c>
      <c r="C14690">
        <v>20080112</v>
      </c>
      <c r="D14690">
        <v>20080107</v>
      </c>
      <c r="E14690">
        <v>13905</v>
      </c>
      <c r="F14690">
        <v>1</v>
      </c>
      <c r="G14690">
        <v>100</v>
      </c>
      <c r="H14690">
        <v>4</v>
      </c>
      <c r="I14690" t="s">
        <v>6821</v>
      </c>
      <c r="J14690">
        <v>2</v>
      </c>
      <c r="K14690">
        <v>1</v>
      </c>
      <c r="L14690">
        <v>1</v>
      </c>
      <c r="M14690">
        <v>21.98</v>
      </c>
      <c r="N14690">
        <v>21.98</v>
      </c>
      <c r="O14690">
        <v>0</v>
      </c>
      <c r="P14690">
        <v>0</v>
      </c>
      <c r="Q14690">
        <v>8.2204999999999995</v>
      </c>
      <c r="R14690">
        <v>8.2204999999999995</v>
      </c>
      <c r="S14690">
        <v>21.98</v>
      </c>
      <c r="T14690">
        <v>1.7584</v>
      </c>
      <c r="U14690">
        <v>0.54949999999999999</v>
      </c>
      <c r="V14690" s="1">
        <v>39447</v>
      </c>
      <c r="W14690" s="1">
        <v>39459</v>
      </c>
      <c r="X14690" s="1">
        <v>39454</v>
      </c>
      <c r="Y14690">
        <v>13.759499999999999</v>
      </c>
    </row>
    <row r="14691" spans="1:25" x14ac:dyDescent="0.35">
      <c r="A14691">
        <v>234</v>
      </c>
      <c r="B14691">
        <v>20071231</v>
      </c>
      <c r="C14691">
        <v>20080112</v>
      </c>
      <c r="D14691">
        <v>20080107</v>
      </c>
      <c r="E14691">
        <v>13905</v>
      </c>
      <c r="F14691">
        <v>1</v>
      </c>
      <c r="G14691">
        <v>100</v>
      </c>
      <c r="H14691">
        <v>4</v>
      </c>
      <c r="I14691" t="s">
        <v>6821</v>
      </c>
      <c r="J14691">
        <v>3</v>
      </c>
      <c r="K14691">
        <v>1</v>
      </c>
      <c r="L14691">
        <v>1</v>
      </c>
      <c r="M14691">
        <v>49.99</v>
      </c>
      <c r="N14691">
        <v>49.99</v>
      </c>
      <c r="O14691">
        <v>0</v>
      </c>
      <c r="P14691">
        <v>0</v>
      </c>
      <c r="Q14691">
        <v>38.4923</v>
      </c>
      <c r="R14691">
        <v>38.4923</v>
      </c>
      <c r="S14691">
        <v>49.99</v>
      </c>
      <c r="T14691">
        <v>3.9992000000000001</v>
      </c>
      <c r="U14691">
        <v>1.2498</v>
      </c>
      <c r="V14691" s="1">
        <v>39447</v>
      </c>
      <c r="W14691" s="1">
        <v>39459</v>
      </c>
      <c r="X14691" s="1">
        <v>39454</v>
      </c>
      <c r="Y14691">
        <v>11.4977</v>
      </c>
    </row>
    <row r="14692" spans="1:25" x14ac:dyDescent="0.35">
      <c r="A14692">
        <v>375</v>
      </c>
      <c r="B14692">
        <v>20070409</v>
      </c>
      <c r="C14692">
        <v>20070421</v>
      </c>
      <c r="D14692">
        <v>20070416</v>
      </c>
      <c r="E14692">
        <v>13906</v>
      </c>
      <c r="F14692">
        <v>1</v>
      </c>
      <c r="G14692">
        <v>100</v>
      </c>
      <c r="H14692">
        <v>1</v>
      </c>
      <c r="I14692" t="s">
        <v>6822</v>
      </c>
      <c r="J14692">
        <v>1</v>
      </c>
      <c r="K14692">
        <v>1</v>
      </c>
      <c r="L14692">
        <v>8</v>
      </c>
      <c r="M14692">
        <v>2181.5625</v>
      </c>
      <c r="N14692">
        <v>2181.5625</v>
      </c>
      <c r="O14692">
        <v>0</v>
      </c>
      <c r="P14692">
        <v>0</v>
      </c>
      <c r="Q14692">
        <v>1320.6838</v>
      </c>
      <c r="R14692">
        <v>1320.6838</v>
      </c>
      <c r="S14692">
        <v>2181.5625</v>
      </c>
      <c r="T14692">
        <v>174.52500000000001</v>
      </c>
      <c r="U14692">
        <v>54.539099999999998</v>
      </c>
      <c r="V14692" s="1">
        <v>39181</v>
      </c>
      <c r="W14692" s="1">
        <v>39193</v>
      </c>
      <c r="X14692" s="1">
        <v>39188</v>
      </c>
      <c r="Y14692">
        <v>860.87869999999998</v>
      </c>
    </row>
    <row r="14693" spans="1:25" x14ac:dyDescent="0.35">
      <c r="A14693">
        <v>587</v>
      </c>
      <c r="B14693">
        <v>20070924</v>
      </c>
      <c r="C14693">
        <v>20071006</v>
      </c>
      <c r="D14693">
        <v>20071001</v>
      </c>
      <c r="E14693">
        <v>13906</v>
      </c>
      <c r="F14693">
        <v>1</v>
      </c>
      <c r="G14693">
        <v>100</v>
      </c>
      <c r="H14693">
        <v>1</v>
      </c>
      <c r="I14693" t="s">
        <v>6823</v>
      </c>
      <c r="J14693">
        <v>1</v>
      </c>
      <c r="K14693">
        <v>1</v>
      </c>
      <c r="L14693">
        <v>19</v>
      </c>
      <c r="M14693">
        <v>769.49</v>
      </c>
      <c r="N14693">
        <v>769.49</v>
      </c>
      <c r="O14693">
        <v>0</v>
      </c>
      <c r="P14693">
        <v>0</v>
      </c>
      <c r="Q14693">
        <v>419.77839999999998</v>
      </c>
      <c r="R14693">
        <v>419.77839999999998</v>
      </c>
      <c r="S14693">
        <v>769.49</v>
      </c>
      <c r="T14693">
        <v>61.559199999999997</v>
      </c>
      <c r="U14693">
        <v>19.237300000000001</v>
      </c>
      <c r="V14693" s="1">
        <v>39349</v>
      </c>
      <c r="W14693" s="1">
        <v>39361</v>
      </c>
      <c r="X14693" s="1">
        <v>39356</v>
      </c>
      <c r="Y14693">
        <v>349.71159999999998</v>
      </c>
    </row>
    <row r="14694" spans="1:25" x14ac:dyDescent="0.35">
      <c r="A14694">
        <v>475</v>
      </c>
      <c r="B14694">
        <v>20070924</v>
      </c>
      <c r="C14694">
        <v>20071006</v>
      </c>
      <c r="D14694">
        <v>20071001</v>
      </c>
      <c r="E14694">
        <v>13906</v>
      </c>
      <c r="F14694">
        <v>1</v>
      </c>
      <c r="G14694">
        <v>100</v>
      </c>
      <c r="H14694">
        <v>1</v>
      </c>
      <c r="I14694" t="s">
        <v>6823</v>
      </c>
      <c r="J14694">
        <v>2</v>
      </c>
      <c r="K14694">
        <v>1</v>
      </c>
      <c r="L14694">
        <v>16</v>
      </c>
      <c r="M14694">
        <v>69.989999999999995</v>
      </c>
      <c r="N14694">
        <v>69.989999999999995</v>
      </c>
      <c r="O14694">
        <v>0</v>
      </c>
      <c r="P14694">
        <v>0</v>
      </c>
      <c r="Q14694">
        <v>26.176300000000001</v>
      </c>
      <c r="R14694">
        <v>26.176300000000001</v>
      </c>
      <c r="S14694">
        <v>69.989999999999995</v>
      </c>
      <c r="T14694">
        <v>5.5991999999999997</v>
      </c>
      <c r="U14694">
        <v>1.7498</v>
      </c>
      <c r="V14694" s="1">
        <v>39349</v>
      </c>
      <c r="W14694" s="1">
        <v>39361</v>
      </c>
      <c r="X14694" s="1">
        <v>39356</v>
      </c>
      <c r="Y14694">
        <v>43.813699999999997</v>
      </c>
    </row>
    <row r="14695" spans="1:25" x14ac:dyDescent="0.35">
      <c r="A14695">
        <v>377</v>
      </c>
      <c r="B14695">
        <v>20070424</v>
      </c>
      <c r="C14695">
        <v>20070506</v>
      </c>
      <c r="D14695">
        <v>20070501</v>
      </c>
      <c r="E14695">
        <v>13907</v>
      </c>
      <c r="F14695">
        <v>1</v>
      </c>
      <c r="G14695">
        <v>100</v>
      </c>
      <c r="H14695">
        <v>1</v>
      </c>
      <c r="I14695" t="s">
        <v>6824</v>
      </c>
      <c r="J14695">
        <v>1</v>
      </c>
      <c r="K14695">
        <v>1</v>
      </c>
      <c r="L14695">
        <v>16</v>
      </c>
      <c r="M14695">
        <v>2181.5625</v>
      </c>
      <c r="N14695">
        <v>2181.5625</v>
      </c>
      <c r="O14695">
        <v>0</v>
      </c>
      <c r="P14695">
        <v>0</v>
      </c>
      <c r="Q14695">
        <v>1320.6838</v>
      </c>
      <c r="R14695">
        <v>1320.6838</v>
      </c>
      <c r="S14695">
        <v>2181.5625</v>
      </c>
      <c r="T14695">
        <v>174.52500000000001</v>
      </c>
      <c r="U14695">
        <v>54.539099999999998</v>
      </c>
      <c r="V14695" s="1">
        <v>39196</v>
      </c>
      <c r="W14695" s="1">
        <v>39208</v>
      </c>
      <c r="X14695" s="1">
        <v>39203</v>
      </c>
      <c r="Y14695">
        <v>860.87869999999998</v>
      </c>
    </row>
    <row r="14696" spans="1:25" x14ac:dyDescent="0.35">
      <c r="A14696">
        <v>363</v>
      </c>
      <c r="B14696">
        <v>20071205</v>
      </c>
      <c r="C14696">
        <v>20071217</v>
      </c>
      <c r="D14696">
        <v>20071212</v>
      </c>
      <c r="E14696">
        <v>13907</v>
      </c>
      <c r="F14696">
        <v>1</v>
      </c>
      <c r="G14696">
        <v>100</v>
      </c>
      <c r="H14696">
        <v>1</v>
      </c>
      <c r="I14696" t="s">
        <v>6825</v>
      </c>
      <c r="J14696">
        <v>1</v>
      </c>
      <c r="K14696">
        <v>1</v>
      </c>
      <c r="L14696">
        <v>17</v>
      </c>
      <c r="M14696">
        <v>2294.9899999999998</v>
      </c>
      <c r="N14696">
        <v>2294.9899999999998</v>
      </c>
      <c r="O14696">
        <v>0</v>
      </c>
      <c r="P14696">
        <v>0</v>
      </c>
      <c r="Q14696">
        <v>1251.9812999999999</v>
      </c>
      <c r="R14696">
        <v>1251.9812999999999</v>
      </c>
      <c r="S14696">
        <v>2294.9899999999998</v>
      </c>
      <c r="T14696">
        <v>183.5992</v>
      </c>
      <c r="U14696">
        <v>57.3748</v>
      </c>
      <c r="V14696" s="1">
        <v>39421</v>
      </c>
      <c r="W14696" s="1">
        <v>39433</v>
      </c>
      <c r="X14696" s="1">
        <v>39428</v>
      </c>
      <c r="Y14696">
        <v>1043.0087000000001</v>
      </c>
    </row>
    <row r="14697" spans="1:25" x14ac:dyDescent="0.35">
      <c r="A14697">
        <v>483</v>
      </c>
      <c r="B14697">
        <v>20071205</v>
      </c>
      <c r="C14697">
        <v>20071217</v>
      </c>
      <c r="D14697">
        <v>20071212</v>
      </c>
      <c r="E14697">
        <v>13907</v>
      </c>
      <c r="F14697">
        <v>1</v>
      </c>
      <c r="G14697">
        <v>100</v>
      </c>
      <c r="H14697">
        <v>1</v>
      </c>
      <c r="I14697" t="s">
        <v>6825</v>
      </c>
      <c r="J14697">
        <v>2</v>
      </c>
      <c r="K14697">
        <v>1</v>
      </c>
      <c r="L14697">
        <v>12</v>
      </c>
      <c r="M14697">
        <v>120</v>
      </c>
      <c r="N14697">
        <v>120</v>
      </c>
      <c r="O14697">
        <v>0</v>
      </c>
      <c r="P14697">
        <v>0</v>
      </c>
      <c r="Q14697">
        <v>44.88</v>
      </c>
      <c r="R14697">
        <v>44.88</v>
      </c>
      <c r="S14697">
        <v>120</v>
      </c>
      <c r="T14697">
        <v>9.6</v>
      </c>
      <c r="U14697">
        <v>3</v>
      </c>
      <c r="V14697" s="1">
        <v>39421</v>
      </c>
      <c r="W14697" s="1">
        <v>39433</v>
      </c>
      <c r="X14697" s="1">
        <v>39428</v>
      </c>
      <c r="Y14697">
        <v>75.12</v>
      </c>
    </row>
    <row r="14698" spans="1:25" x14ac:dyDescent="0.35">
      <c r="A14698">
        <v>359</v>
      </c>
      <c r="B14698">
        <v>20071108</v>
      </c>
      <c r="C14698">
        <v>20071120</v>
      </c>
      <c r="D14698">
        <v>20071115</v>
      </c>
      <c r="E14698">
        <v>13908</v>
      </c>
      <c r="F14698">
        <v>1</v>
      </c>
      <c r="G14698">
        <v>19</v>
      </c>
      <c r="H14698">
        <v>6</v>
      </c>
      <c r="I14698" t="s">
        <v>6826</v>
      </c>
      <c r="J14698">
        <v>1</v>
      </c>
      <c r="K14698">
        <v>1</v>
      </c>
      <c r="L14698">
        <v>10</v>
      </c>
      <c r="M14698">
        <v>2294.9899999999998</v>
      </c>
      <c r="N14698">
        <v>2294.9899999999998</v>
      </c>
      <c r="O14698">
        <v>0</v>
      </c>
      <c r="P14698">
        <v>0</v>
      </c>
      <c r="Q14698">
        <v>1251.9812999999999</v>
      </c>
      <c r="R14698">
        <v>1251.9812999999999</v>
      </c>
      <c r="S14698">
        <v>2294.9899999999998</v>
      </c>
      <c r="T14698">
        <v>183.5992</v>
      </c>
      <c r="U14698">
        <v>57.3748</v>
      </c>
      <c r="V14698" s="1">
        <v>39394</v>
      </c>
      <c r="W14698" s="1">
        <v>39406</v>
      </c>
      <c r="X14698" s="1">
        <v>39401</v>
      </c>
      <c r="Y14698">
        <v>1043.0087000000001</v>
      </c>
    </row>
    <row r="14699" spans="1:25" x14ac:dyDescent="0.35">
      <c r="A14699">
        <v>575</v>
      </c>
      <c r="B14699">
        <v>20080218</v>
      </c>
      <c r="C14699">
        <v>20080301</v>
      </c>
      <c r="D14699">
        <v>20080225</v>
      </c>
      <c r="E14699">
        <v>13908</v>
      </c>
      <c r="F14699">
        <v>1</v>
      </c>
      <c r="G14699">
        <v>19</v>
      </c>
      <c r="H14699">
        <v>6</v>
      </c>
      <c r="I14699" t="s">
        <v>6827</v>
      </c>
      <c r="J14699">
        <v>1</v>
      </c>
      <c r="K14699">
        <v>1</v>
      </c>
      <c r="L14699">
        <v>12</v>
      </c>
      <c r="M14699">
        <v>2384.0700000000002</v>
      </c>
      <c r="N14699">
        <v>2384.0700000000002</v>
      </c>
      <c r="O14699">
        <v>0</v>
      </c>
      <c r="P14699">
        <v>0</v>
      </c>
      <c r="Q14699">
        <v>1481.9378999999999</v>
      </c>
      <c r="R14699">
        <v>1481.9378999999999</v>
      </c>
      <c r="S14699">
        <v>2384.0700000000002</v>
      </c>
      <c r="T14699">
        <v>190.72559999999999</v>
      </c>
      <c r="U14699">
        <v>59.601799999999997</v>
      </c>
      <c r="V14699" s="1">
        <v>39496</v>
      </c>
      <c r="W14699" s="1">
        <v>39508</v>
      </c>
      <c r="X14699" s="1">
        <v>39503</v>
      </c>
      <c r="Y14699">
        <v>902.13210000000004</v>
      </c>
    </row>
    <row r="14700" spans="1:25" x14ac:dyDescent="0.35">
      <c r="A14700">
        <v>530</v>
      </c>
      <c r="B14700">
        <v>20080218</v>
      </c>
      <c r="C14700">
        <v>20080301</v>
      </c>
      <c r="D14700">
        <v>20080225</v>
      </c>
      <c r="E14700">
        <v>13908</v>
      </c>
      <c r="F14700">
        <v>1</v>
      </c>
      <c r="G14700">
        <v>19</v>
      </c>
      <c r="H14700">
        <v>6</v>
      </c>
      <c r="I14700" t="s">
        <v>6827</v>
      </c>
      <c r="J14700">
        <v>2</v>
      </c>
      <c r="K14700">
        <v>1</v>
      </c>
      <c r="L14700">
        <v>13</v>
      </c>
      <c r="M14700">
        <v>4.99</v>
      </c>
      <c r="N14700">
        <v>4.99</v>
      </c>
      <c r="O14700">
        <v>0</v>
      </c>
      <c r="P14700">
        <v>0</v>
      </c>
      <c r="Q14700">
        <v>1.8663000000000001</v>
      </c>
      <c r="R14700">
        <v>1.8663000000000001</v>
      </c>
      <c r="S14700">
        <v>4.99</v>
      </c>
      <c r="T14700">
        <v>0.3992</v>
      </c>
      <c r="U14700">
        <v>0.12479999999999999</v>
      </c>
      <c r="V14700" s="1">
        <v>39496</v>
      </c>
      <c r="W14700" s="1">
        <v>39508</v>
      </c>
      <c r="X14700" s="1">
        <v>39503</v>
      </c>
      <c r="Y14700">
        <v>3.1236999999999999</v>
      </c>
    </row>
    <row r="14701" spans="1:25" x14ac:dyDescent="0.35">
      <c r="A14701">
        <v>541</v>
      </c>
      <c r="B14701">
        <v>20080218</v>
      </c>
      <c r="C14701">
        <v>20080301</v>
      </c>
      <c r="D14701">
        <v>20080225</v>
      </c>
      <c r="E14701">
        <v>13908</v>
      </c>
      <c r="F14701">
        <v>1</v>
      </c>
      <c r="G14701">
        <v>19</v>
      </c>
      <c r="H14701">
        <v>6</v>
      </c>
      <c r="I14701" t="s">
        <v>6827</v>
      </c>
      <c r="J14701">
        <v>3</v>
      </c>
      <c r="K14701">
        <v>1</v>
      </c>
      <c r="L14701">
        <v>18</v>
      </c>
      <c r="M14701">
        <v>28.99</v>
      </c>
      <c r="N14701">
        <v>28.99</v>
      </c>
      <c r="O14701">
        <v>0</v>
      </c>
      <c r="P14701">
        <v>0</v>
      </c>
      <c r="Q14701">
        <v>10.8423</v>
      </c>
      <c r="R14701">
        <v>10.8423</v>
      </c>
      <c r="S14701">
        <v>28.99</v>
      </c>
      <c r="T14701">
        <v>2.3191999999999999</v>
      </c>
      <c r="U14701">
        <v>0.7248</v>
      </c>
      <c r="V14701" s="1">
        <v>39496</v>
      </c>
      <c r="W14701" s="1">
        <v>39508</v>
      </c>
      <c r="X14701" s="1">
        <v>39503</v>
      </c>
      <c r="Y14701">
        <v>18.1477</v>
      </c>
    </row>
    <row r="14702" spans="1:25" x14ac:dyDescent="0.35">
      <c r="A14702">
        <v>480</v>
      </c>
      <c r="B14702">
        <v>20080218</v>
      </c>
      <c r="C14702">
        <v>20080301</v>
      </c>
      <c r="D14702">
        <v>20080225</v>
      </c>
      <c r="E14702">
        <v>13908</v>
      </c>
      <c r="F14702">
        <v>1</v>
      </c>
      <c r="G14702">
        <v>19</v>
      </c>
      <c r="H14702">
        <v>6</v>
      </c>
      <c r="I14702" t="s">
        <v>6827</v>
      </c>
      <c r="J14702">
        <v>4</v>
      </c>
      <c r="K14702">
        <v>1</v>
      </c>
      <c r="L14702">
        <v>20</v>
      </c>
      <c r="M14702">
        <v>2.29</v>
      </c>
      <c r="N14702">
        <v>2.29</v>
      </c>
      <c r="O14702">
        <v>0</v>
      </c>
      <c r="P14702">
        <v>0</v>
      </c>
      <c r="Q14702">
        <v>0.85650000000000004</v>
      </c>
      <c r="R14702">
        <v>0.85650000000000004</v>
      </c>
      <c r="S14702">
        <v>2.29</v>
      </c>
      <c r="T14702">
        <v>0.1832</v>
      </c>
      <c r="U14702">
        <v>5.7299999999999997E-2</v>
      </c>
      <c r="V14702" s="1">
        <v>39496</v>
      </c>
      <c r="W14702" s="1">
        <v>39508</v>
      </c>
      <c r="X14702" s="1">
        <v>39503</v>
      </c>
      <c r="Y14702">
        <v>1.4335</v>
      </c>
    </row>
    <row r="14703" spans="1:25" x14ac:dyDescent="0.35">
      <c r="A14703">
        <v>361</v>
      </c>
      <c r="B14703">
        <v>20071106</v>
      </c>
      <c r="C14703">
        <v>20071118</v>
      </c>
      <c r="D14703">
        <v>20071113</v>
      </c>
      <c r="E14703">
        <v>13909</v>
      </c>
      <c r="F14703">
        <v>1</v>
      </c>
      <c r="G14703">
        <v>19</v>
      </c>
      <c r="H14703">
        <v>6</v>
      </c>
      <c r="I14703" t="s">
        <v>6828</v>
      </c>
      <c r="J14703">
        <v>1</v>
      </c>
      <c r="K14703">
        <v>1</v>
      </c>
      <c r="L14703">
        <v>6</v>
      </c>
      <c r="M14703">
        <v>2294.9899999999998</v>
      </c>
      <c r="N14703">
        <v>2294.9899999999998</v>
      </c>
      <c r="O14703">
        <v>0</v>
      </c>
      <c r="P14703">
        <v>0</v>
      </c>
      <c r="Q14703">
        <v>1251.9812999999999</v>
      </c>
      <c r="R14703">
        <v>1251.9812999999999</v>
      </c>
      <c r="S14703">
        <v>2294.9899999999998</v>
      </c>
      <c r="T14703">
        <v>183.5992</v>
      </c>
      <c r="U14703">
        <v>57.3748</v>
      </c>
      <c r="V14703" s="1">
        <v>39392</v>
      </c>
      <c r="W14703" s="1">
        <v>39404</v>
      </c>
      <c r="X14703" s="1">
        <v>39399</v>
      </c>
      <c r="Y14703">
        <v>1043.0087000000001</v>
      </c>
    </row>
    <row r="14704" spans="1:25" x14ac:dyDescent="0.35">
      <c r="A14704">
        <v>478</v>
      </c>
      <c r="B14704">
        <v>20071106</v>
      </c>
      <c r="C14704">
        <v>20071118</v>
      </c>
      <c r="D14704">
        <v>20071113</v>
      </c>
      <c r="E14704">
        <v>13909</v>
      </c>
      <c r="F14704">
        <v>1</v>
      </c>
      <c r="G14704">
        <v>19</v>
      </c>
      <c r="H14704">
        <v>6</v>
      </c>
      <c r="I14704" t="s">
        <v>6828</v>
      </c>
      <c r="J14704">
        <v>2</v>
      </c>
      <c r="K14704">
        <v>1</v>
      </c>
      <c r="L14704">
        <v>19</v>
      </c>
      <c r="M14704">
        <v>9.99</v>
      </c>
      <c r="N14704">
        <v>9.99</v>
      </c>
      <c r="O14704">
        <v>0</v>
      </c>
      <c r="P14704">
        <v>0</v>
      </c>
      <c r="Q14704">
        <v>3.7363</v>
      </c>
      <c r="R14704">
        <v>3.7363</v>
      </c>
      <c r="S14704">
        <v>9.99</v>
      </c>
      <c r="T14704">
        <v>0.79920000000000002</v>
      </c>
      <c r="U14704">
        <v>0.24979999999999999</v>
      </c>
      <c r="V14704" s="1">
        <v>39392</v>
      </c>
      <c r="W14704" s="1">
        <v>39404</v>
      </c>
      <c r="X14704" s="1">
        <v>39399</v>
      </c>
      <c r="Y14704">
        <v>6.2537000000000003</v>
      </c>
    </row>
    <row r="14705" spans="1:25" x14ac:dyDescent="0.35">
      <c r="A14705">
        <v>477</v>
      </c>
      <c r="B14705">
        <v>20071106</v>
      </c>
      <c r="C14705">
        <v>20071118</v>
      </c>
      <c r="D14705">
        <v>20071113</v>
      </c>
      <c r="E14705">
        <v>13909</v>
      </c>
      <c r="F14705">
        <v>1</v>
      </c>
      <c r="G14705">
        <v>19</v>
      </c>
      <c r="H14705">
        <v>6</v>
      </c>
      <c r="I14705" t="s">
        <v>6828</v>
      </c>
      <c r="J14705">
        <v>3</v>
      </c>
      <c r="K14705">
        <v>1</v>
      </c>
      <c r="L14705">
        <v>6</v>
      </c>
      <c r="M14705">
        <v>4.99</v>
      </c>
      <c r="N14705">
        <v>4.99</v>
      </c>
      <c r="O14705">
        <v>0</v>
      </c>
      <c r="P14705">
        <v>0</v>
      </c>
      <c r="Q14705">
        <v>1.8663000000000001</v>
      </c>
      <c r="R14705">
        <v>1.8663000000000001</v>
      </c>
      <c r="S14705">
        <v>4.99</v>
      </c>
      <c r="T14705">
        <v>0.3992</v>
      </c>
      <c r="U14705">
        <v>0.12479999999999999</v>
      </c>
      <c r="V14705" s="1">
        <v>39392</v>
      </c>
      <c r="W14705" s="1">
        <v>39404</v>
      </c>
      <c r="X14705" s="1">
        <v>39399</v>
      </c>
      <c r="Y14705">
        <v>3.1236999999999999</v>
      </c>
    </row>
    <row r="14706" spans="1:25" x14ac:dyDescent="0.35">
      <c r="A14706">
        <v>214</v>
      </c>
      <c r="B14706">
        <v>20071106</v>
      </c>
      <c r="C14706">
        <v>20071118</v>
      </c>
      <c r="D14706">
        <v>20071113</v>
      </c>
      <c r="E14706">
        <v>13909</v>
      </c>
      <c r="F14706">
        <v>1</v>
      </c>
      <c r="G14706">
        <v>19</v>
      </c>
      <c r="H14706">
        <v>6</v>
      </c>
      <c r="I14706" t="s">
        <v>6828</v>
      </c>
      <c r="J14706">
        <v>4</v>
      </c>
      <c r="K14706">
        <v>1</v>
      </c>
      <c r="L14706">
        <v>2</v>
      </c>
      <c r="M14706">
        <v>34.99</v>
      </c>
      <c r="N14706">
        <v>34.99</v>
      </c>
      <c r="O14706">
        <v>0</v>
      </c>
      <c r="P14706">
        <v>0</v>
      </c>
      <c r="Q14706">
        <v>13.0863</v>
      </c>
      <c r="R14706">
        <v>13.0863</v>
      </c>
      <c r="S14706">
        <v>34.99</v>
      </c>
      <c r="T14706">
        <v>2.7991999999999999</v>
      </c>
      <c r="U14706">
        <v>0.87480000000000002</v>
      </c>
      <c r="V14706" s="1">
        <v>39392</v>
      </c>
      <c r="W14706" s="1">
        <v>39404</v>
      </c>
      <c r="X14706" s="1">
        <v>39399</v>
      </c>
      <c r="Y14706">
        <v>21.903700000000001</v>
      </c>
    </row>
    <row r="14707" spans="1:25" x14ac:dyDescent="0.35">
      <c r="A14707">
        <v>561</v>
      </c>
      <c r="B14707">
        <v>20080306</v>
      </c>
      <c r="C14707">
        <v>20080318</v>
      </c>
      <c r="D14707">
        <v>20080313</v>
      </c>
      <c r="E14707">
        <v>13909</v>
      </c>
      <c r="F14707">
        <v>1</v>
      </c>
      <c r="G14707">
        <v>19</v>
      </c>
      <c r="H14707">
        <v>6</v>
      </c>
      <c r="I14707" t="s">
        <v>6829</v>
      </c>
      <c r="J14707">
        <v>1</v>
      </c>
      <c r="K14707">
        <v>1</v>
      </c>
      <c r="L14707">
        <v>15</v>
      </c>
      <c r="M14707">
        <v>2384.0700000000002</v>
      </c>
      <c r="N14707">
        <v>2384.0700000000002</v>
      </c>
      <c r="O14707">
        <v>0</v>
      </c>
      <c r="P14707">
        <v>0</v>
      </c>
      <c r="Q14707">
        <v>1481.9378999999999</v>
      </c>
      <c r="R14707">
        <v>1481.9378999999999</v>
      </c>
      <c r="S14707">
        <v>2384.0700000000002</v>
      </c>
      <c r="T14707">
        <v>190.72559999999999</v>
      </c>
      <c r="U14707">
        <v>59.601799999999997</v>
      </c>
      <c r="V14707" s="1">
        <v>39513</v>
      </c>
      <c r="W14707" s="1">
        <v>39525</v>
      </c>
      <c r="X14707" s="1">
        <v>39520</v>
      </c>
      <c r="Y14707">
        <v>902.13210000000004</v>
      </c>
    </row>
    <row r="14708" spans="1:25" x14ac:dyDescent="0.35">
      <c r="A14708">
        <v>222</v>
      </c>
      <c r="B14708">
        <v>20080306</v>
      </c>
      <c r="C14708">
        <v>20080318</v>
      </c>
      <c r="D14708">
        <v>20080313</v>
      </c>
      <c r="E14708">
        <v>13909</v>
      </c>
      <c r="F14708">
        <v>1</v>
      </c>
      <c r="G14708">
        <v>19</v>
      </c>
      <c r="H14708">
        <v>6</v>
      </c>
      <c r="I14708" t="s">
        <v>6829</v>
      </c>
      <c r="J14708">
        <v>2</v>
      </c>
      <c r="K14708">
        <v>1</v>
      </c>
      <c r="L14708">
        <v>16</v>
      </c>
      <c r="M14708">
        <v>34.99</v>
      </c>
      <c r="N14708">
        <v>34.99</v>
      </c>
      <c r="O14708">
        <v>0</v>
      </c>
      <c r="P14708">
        <v>0</v>
      </c>
      <c r="Q14708">
        <v>13.0863</v>
      </c>
      <c r="R14708">
        <v>13.0863</v>
      </c>
      <c r="S14708">
        <v>34.99</v>
      </c>
      <c r="T14708">
        <v>2.7991999999999999</v>
      </c>
      <c r="U14708">
        <v>0.87480000000000002</v>
      </c>
      <c r="V14708" s="1">
        <v>39513</v>
      </c>
      <c r="W14708" s="1">
        <v>39525</v>
      </c>
      <c r="X14708" s="1">
        <v>39520</v>
      </c>
      <c r="Y14708">
        <v>21.903700000000001</v>
      </c>
    </row>
    <row r="14709" spans="1:25" x14ac:dyDescent="0.35">
      <c r="A14709">
        <v>377</v>
      </c>
      <c r="B14709">
        <v>20070409</v>
      </c>
      <c r="C14709">
        <v>20070421</v>
      </c>
      <c r="D14709">
        <v>20070416</v>
      </c>
      <c r="E14709">
        <v>13910</v>
      </c>
      <c r="F14709">
        <v>1</v>
      </c>
      <c r="G14709">
        <v>100</v>
      </c>
      <c r="H14709">
        <v>1</v>
      </c>
      <c r="I14709" t="s">
        <v>6830</v>
      </c>
      <c r="J14709">
        <v>1</v>
      </c>
      <c r="K14709">
        <v>1</v>
      </c>
      <c r="L14709">
        <v>14</v>
      </c>
      <c r="M14709">
        <v>2181.5625</v>
      </c>
      <c r="N14709">
        <v>2181.5625</v>
      </c>
      <c r="O14709">
        <v>0</v>
      </c>
      <c r="P14709">
        <v>0</v>
      </c>
      <c r="Q14709">
        <v>1320.6838</v>
      </c>
      <c r="R14709">
        <v>1320.6838</v>
      </c>
      <c r="S14709">
        <v>2181.5625</v>
      </c>
      <c r="T14709">
        <v>174.52500000000001</v>
      </c>
      <c r="U14709">
        <v>54.539099999999998</v>
      </c>
      <c r="V14709" s="1">
        <v>39181</v>
      </c>
      <c r="W14709" s="1">
        <v>39193</v>
      </c>
      <c r="X14709" s="1">
        <v>39188</v>
      </c>
      <c r="Y14709">
        <v>860.87869999999998</v>
      </c>
    </row>
    <row r="14710" spans="1:25" x14ac:dyDescent="0.35">
      <c r="A14710">
        <v>361</v>
      </c>
      <c r="B14710">
        <v>20071215</v>
      </c>
      <c r="C14710">
        <v>20071227</v>
      </c>
      <c r="D14710">
        <v>20071222</v>
      </c>
      <c r="E14710">
        <v>13910</v>
      </c>
      <c r="F14710">
        <v>1</v>
      </c>
      <c r="G14710">
        <v>100</v>
      </c>
      <c r="H14710">
        <v>1</v>
      </c>
      <c r="I14710" t="s">
        <v>6831</v>
      </c>
      <c r="J14710">
        <v>1</v>
      </c>
      <c r="K14710">
        <v>1</v>
      </c>
      <c r="L14710">
        <v>17</v>
      </c>
      <c r="M14710">
        <v>2294.9899999999998</v>
      </c>
      <c r="N14710">
        <v>2294.9899999999998</v>
      </c>
      <c r="O14710">
        <v>0</v>
      </c>
      <c r="P14710">
        <v>0</v>
      </c>
      <c r="Q14710">
        <v>1251.9812999999999</v>
      </c>
      <c r="R14710">
        <v>1251.9812999999999</v>
      </c>
      <c r="S14710">
        <v>2294.9899999999998</v>
      </c>
      <c r="T14710">
        <v>183.5992</v>
      </c>
      <c r="U14710">
        <v>57.3748</v>
      </c>
      <c r="V14710" s="1">
        <v>39431</v>
      </c>
      <c r="W14710" s="1">
        <v>39443</v>
      </c>
      <c r="X14710" s="1">
        <v>39438</v>
      </c>
      <c r="Y14710">
        <v>1043.0087000000001</v>
      </c>
    </row>
    <row r="14711" spans="1:25" x14ac:dyDescent="0.35">
      <c r="A14711">
        <v>477</v>
      </c>
      <c r="B14711">
        <v>20071215</v>
      </c>
      <c r="C14711">
        <v>20071227</v>
      </c>
      <c r="D14711">
        <v>20071222</v>
      </c>
      <c r="E14711">
        <v>13910</v>
      </c>
      <c r="F14711">
        <v>1</v>
      </c>
      <c r="G14711">
        <v>100</v>
      </c>
      <c r="H14711">
        <v>1</v>
      </c>
      <c r="I14711" t="s">
        <v>6831</v>
      </c>
      <c r="J14711">
        <v>2</v>
      </c>
      <c r="K14711">
        <v>1</v>
      </c>
      <c r="L14711">
        <v>16</v>
      </c>
      <c r="M14711">
        <v>4.99</v>
      </c>
      <c r="N14711">
        <v>4.99</v>
      </c>
      <c r="O14711">
        <v>0</v>
      </c>
      <c r="P14711">
        <v>0</v>
      </c>
      <c r="Q14711">
        <v>1.8663000000000001</v>
      </c>
      <c r="R14711">
        <v>1.8663000000000001</v>
      </c>
      <c r="S14711">
        <v>4.99</v>
      </c>
      <c r="T14711">
        <v>0.3992</v>
      </c>
      <c r="U14711">
        <v>0.12479999999999999</v>
      </c>
      <c r="V14711" s="1">
        <v>39431</v>
      </c>
      <c r="W14711" s="1">
        <v>39443</v>
      </c>
      <c r="X14711" s="1">
        <v>39438</v>
      </c>
      <c r="Y14711">
        <v>3.1236999999999999</v>
      </c>
    </row>
    <row r="14712" spans="1:25" x14ac:dyDescent="0.35">
      <c r="A14712">
        <v>478</v>
      </c>
      <c r="B14712">
        <v>20071215</v>
      </c>
      <c r="C14712">
        <v>20071227</v>
      </c>
      <c r="D14712">
        <v>20071222</v>
      </c>
      <c r="E14712">
        <v>13910</v>
      </c>
      <c r="F14712">
        <v>1</v>
      </c>
      <c r="G14712">
        <v>100</v>
      </c>
      <c r="H14712">
        <v>1</v>
      </c>
      <c r="I14712" t="s">
        <v>6831</v>
      </c>
      <c r="J14712">
        <v>3</v>
      </c>
      <c r="K14712">
        <v>1</v>
      </c>
      <c r="L14712">
        <v>6</v>
      </c>
      <c r="M14712">
        <v>9.99</v>
      </c>
      <c r="N14712">
        <v>9.99</v>
      </c>
      <c r="O14712">
        <v>0</v>
      </c>
      <c r="P14712">
        <v>0</v>
      </c>
      <c r="Q14712">
        <v>3.7363</v>
      </c>
      <c r="R14712">
        <v>3.7363</v>
      </c>
      <c r="S14712">
        <v>9.99</v>
      </c>
      <c r="T14712">
        <v>0.79920000000000002</v>
      </c>
      <c r="U14712">
        <v>0.24979999999999999</v>
      </c>
      <c r="V14712" s="1">
        <v>39431</v>
      </c>
      <c r="W14712" s="1">
        <v>39443</v>
      </c>
      <c r="X14712" s="1">
        <v>39438</v>
      </c>
      <c r="Y14712">
        <v>6.2537000000000003</v>
      </c>
    </row>
    <row r="14713" spans="1:25" x14ac:dyDescent="0.35">
      <c r="A14713">
        <v>214</v>
      </c>
      <c r="B14713">
        <v>20071215</v>
      </c>
      <c r="C14713">
        <v>20071227</v>
      </c>
      <c r="D14713">
        <v>20071222</v>
      </c>
      <c r="E14713">
        <v>13910</v>
      </c>
      <c r="F14713">
        <v>1</v>
      </c>
      <c r="G14713">
        <v>100</v>
      </c>
      <c r="H14713">
        <v>1</v>
      </c>
      <c r="I14713" t="s">
        <v>6831</v>
      </c>
      <c r="J14713">
        <v>4</v>
      </c>
      <c r="K14713">
        <v>1</v>
      </c>
      <c r="L14713">
        <v>19</v>
      </c>
      <c r="M14713">
        <v>34.99</v>
      </c>
      <c r="N14713">
        <v>34.99</v>
      </c>
      <c r="O14713">
        <v>0</v>
      </c>
      <c r="P14713">
        <v>0</v>
      </c>
      <c r="Q14713">
        <v>13.0863</v>
      </c>
      <c r="R14713">
        <v>13.0863</v>
      </c>
      <c r="S14713">
        <v>34.99</v>
      </c>
      <c r="T14713">
        <v>2.7991999999999999</v>
      </c>
      <c r="U14713">
        <v>0.87480000000000002</v>
      </c>
      <c r="V14713" s="1">
        <v>39431</v>
      </c>
      <c r="W14713" s="1">
        <v>39443</v>
      </c>
      <c r="X14713" s="1">
        <v>39438</v>
      </c>
      <c r="Y14713">
        <v>21.903700000000001</v>
      </c>
    </row>
    <row r="14714" spans="1:25" x14ac:dyDescent="0.35">
      <c r="A14714">
        <v>379</v>
      </c>
      <c r="B14714">
        <v>20070403</v>
      </c>
      <c r="C14714">
        <v>20070415</v>
      </c>
      <c r="D14714">
        <v>20070410</v>
      </c>
      <c r="E14714">
        <v>13911</v>
      </c>
      <c r="F14714">
        <v>1</v>
      </c>
      <c r="G14714">
        <v>100</v>
      </c>
      <c r="H14714">
        <v>1</v>
      </c>
      <c r="I14714" t="s">
        <v>6832</v>
      </c>
      <c r="J14714">
        <v>1</v>
      </c>
      <c r="K14714">
        <v>1</v>
      </c>
      <c r="L14714">
        <v>16</v>
      </c>
      <c r="M14714">
        <v>2181.5625</v>
      </c>
      <c r="N14714">
        <v>2181.5625</v>
      </c>
      <c r="O14714">
        <v>0</v>
      </c>
      <c r="P14714">
        <v>0</v>
      </c>
      <c r="Q14714">
        <v>1320.6838</v>
      </c>
      <c r="R14714">
        <v>1320.6838</v>
      </c>
      <c r="S14714">
        <v>2181.5625</v>
      </c>
      <c r="T14714">
        <v>174.52500000000001</v>
      </c>
      <c r="U14714">
        <v>54.539099999999998</v>
      </c>
      <c r="V14714" s="1">
        <v>39175</v>
      </c>
      <c r="W14714" s="1">
        <v>39187</v>
      </c>
      <c r="X14714" s="1">
        <v>39182</v>
      </c>
      <c r="Y14714">
        <v>860.87869999999998</v>
      </c>
    </row>
    <row r="14715" spans="1:25" x14ac:dyDescent="0.35">
      <c r="A14715">
        <v>361</v>
      </c>
      <c r="B14715">
        <v>20071228</v>
      </c>
      <c r="C14715">
        <v>20080109</v>
      </c>
      <c r="D14715">
        <v>20080104</v>
      </c>
      <c r="E14715">
        <v>13911</v>
      </c>
      <c r="F14715">
        <v>1</v>
      </c>
      <c r="G14715">
        <v>100</v>
      </c>
      <c r="H14715">
        <v>1</v>
      </c>
      <c r="I14715" t="s">
        <v>6833</v>
      </c>
      <c r="J14715">
        <v>1</v>
      </c>
      <c r="K14715">
        <v>1</v>
      </c>
      <c r="L14715">
        <v>19</v>
      </c>
      <c r="M14715">
        <v>2294.9899999999998</v>
      </c>
      <c r="N14715">
        <v>2294.9899999999998</v>
      </c>
      <c r="O14715">
        <v>0</v>
      </c>
      <c r="P14715">
        <v>0</v>
      </c>
      <c r="Q14715">
        <v>1251.9812999999999</v>
      </c>
      <c r="R14715">
        <v>1251.9812999999999</v>
      </c>
      <c r="S14715">
        <v>2294.9899999999998</v>
      </c>
      <c r="T14715">
        <v>183.5992</v>
      </c>
      <c r="U14715">
        <v>57.3748</v>
      </c>
      <c r="V14715" s="1">
        <v>39444</v>
      </c>
      <c r="W14715" s="1">
        <v>39456</v>
      </c>
      <c r="X14715" s="1">
        <v>39451</v>
      </c>
      <c r="Y14715">
        <v>1043.0087000000001</v>
      </c>
    </row>
    <row r="14716" spans="1:25" x14ac:dyDescent="0.35">
      <c r="A14716">
        <v>485</v>
      </c>
      <c r="B14716">
        <v>20071228</v>
      </c>
      <c r="C14716">
        <v>20080109</v>
      </c>
      <c r="D14716">
        <v>20080104</v>
      </c>
      <c r="E14716">
        <v>13911</v>
      </c>
      <c r="F14716">
        <v>1</v>
      </c>
      <c r="G14716">
        <v>100</v>
      </c>
      <c r="H14716">
        <v>1</v>
      </c>
      <c r="I14716" t="s">
        <v>6833</v>
      </c>
      <c r="J14716">
        <v>2</v>
      </c>
      <c r="K14716">
        <v>1</v>
      </c>
      <c r="L14716">
        <v>16</v>
      </c>
      <c r="M14716">
        <v>21.98</v>
      </c>
      <c r="N14716">
        <v>21.98</v>
      </c>
      <c r="O14716">
        <v>0</v>
      </c>
      <c r="P14716">
        <v>0</v>
      </c>
      <c r="Q14716">
        <v>8.2204999999999995</v>
      </c>
      <c r="R14716">
        <v>8.2204999999999995</v>
      </c>
      <c r="S14716">
        <v>21.98</v>
      </c>
      <c r="T14716">
        <v>1.7584</v>
      </c>
      <c r="U14716">
        <v>0.54949999999999999</v>
      </c>
      <c r="V14716" s="1">
        <v>39444</v>
      </c>
      <c r="W14716" s="1">
        <v>39456</v>
      </c>
      <c r="X14716" s="1">
        <v>39451</v>
      </c>
      <c r="Y14716">
        <v>13.759499999999999</v>
      </c>
    </row>
    <row r="14717" spans="1:25" x14ac:dyDescent="0.35">
      <c r="A14717">
        <v>237</v>
      </c>
      <c r="B14717">
        <v>20071228</v>
      </c>
      <c r="C14717">
        <v>20080109</v>
      </c>
      <c r="D14717">
        <v>20080104</v>
      </c>
      <c r="E14717">
        <v>13911</v>
      </c>
      <c r="F14717">
        <v>1</v>
      </c>
      <c r="G14717">
        <v>100</v>
      </c>
      <c r="H14717">
        <v>1</v>
      </c>
      <c r="I14717" t="s">
        <v>6833</v>
      </c>
      <c r="J14717">
        <v>3</v>
      </c>
      <c r="K14717">
        <v>1</v>
      </c>
      <c r="L14717">
        <v>13</v>
      </c>
      <c r="M14717">
        <v>49.99</v>
      </c>
      <c r="N14717">
        <v>49.99</v>
      </c>
      <c r="O14717">
        <v>0</v>
      </c>
      <c r="P14717">
        <v>0</v>
      </c>
      <c r="Q14717">
        <v>38.4923</v>
      </c>
      <c r="R14717">
        <v>38.4923</v>
      </c>
      <c r="S14717">
        <v>49.99</v>
      </c>
      <c r="T14717">
        <v>3.9992000000000001</v>
      </c>
      <c r="U14717">
        <v>1.2498</v>
      </c>
      <c r="V14717" s="1">
        <v>39444</v>
      </c>
      <c r="W14717" s="1">
        <v>39456</v>
      </c>
      <c r="X14717" s="1">
        <v>39451</v>
      </c>
      <c r="Y14717">
        <v>11.4977</v>
      </c>
    </row>
    <row r="14718" spans="1:25" x14ac:dyDescent="0.35">
      <c r="A14718">
        <v>375</v>
      </c>
      <c r="B14718">
        <v>20070510</v>
      </c>
      <c r="C14718">
        <v>20070522</v>
      </c>
      <c r="D14718">
        <v>20070517</v>
      </c>
      <c r="E14718">
        <v>13912</v>
      </c>
      <c r="F14718">
        <v>1</v>
      </c>
      <c r="G14718">
        <v>100</v>
      </c>
      <c r="H14718">
        <v>4</v>
      </c>
      <c r="I14718" t="s">
        <v>6834</v>
      </c>
      <c r="J14718">
        <v>1</v>
      </c>
      <c r="K14718">
        <v>1</v>
      </c>
      <c r="L14718">
        <v>2</v>
      </c>
      <c r="M14718">
        <v>2181.5625</v>
      </c>
      <c r="N14718">
        <v>2181.5625</v>
      </c>
      <c r="O14718">
        <v>0</v>
      </c>
      <c r="P14718">
        <v>0</v>
      </c>
      <c r="Q14718">
        <v>1320.6838</v>
      </c>
      <c r="R14718">
        <v>1320.6838</v>
      </c>
      <c r="S14718">
        <v>2181.5625</v>
      </c>
      <c r="T14718">
        <v>174.52500000000001</v>
      </c>
      <c r="U14718">
        <v>54.539099999999998</v>
      </c>
      <c r="V14718" s="1">
        <v>39212</v>
      </c>
      <c r="W14718" s="1">
        <v>39224</v>
      </c>
      <c r="X14718" s="1">
        <v>39219</v>
      </c>
      <c r="Y14718">
        <v>860.87869999999998</v>
      </c>
    </row>
    <row r="14719" spans="1:25" x14ac:dyDescent="0.35">
      <c r="A14719">
        <v>353</v>
      </c>
      <c r="B14719">
        <v>20071201</v>
      </c>
      <c r="C14719">
        <v>20071213</v>
      </c>
      <c r="D14719">
        <v>20071208</v>
      </c>
      <c r="E14719">
        <v>13912</v>
      </c>
      <c r="F14719">
        <v>1</v>
      </c>
      <c r="G14719">
        <v>100</v>
      </c>
      <c r="H14719">
        <v>4</v>
      </c>
      <c r="I14719" t="s">
        <v>6835</v>
      </c>
      <c r="J14719">
        <v>1</v>
      </c>
      <c r="K14719">
        <v>1</v>
      </c>
      <c r="L14719">
        <v>12</v>
      </c>
      <c r="M14719">
        <v>2319.9899999999998</v>
      </c>
      <c r="N14719">
        <v>2319.9899999999998</v>
      </c>
      <c r="O14719">
        <v>0</v>
      </c>
      <c r="P14719">
        <v>0</v>
      </c>
      <c r="Q14719">
        <v>1265.6195</v>
      </c>
      <c r="R14719">
        <v>1265.6195</v>
      </c>
      <c r="S14719">
        <v>2319.9899999999998</v>
      </c>
      <c r="T14719">
        <v>185.5992</v>
      </c>
      <c r="U14719">
        <v>57.9998</v>
      </c>
      <c r="V14719" s="1">
        <v>39417</v>
      </c>
      <c r="W14719" s="1">
        <v>39429</v>
      </c>
      <c r="X14719" s="1">
        <v>39424</v>
      </c>
      <c r="Y14719">
        <v>1054.3705</v>
      </c>
    </row>
    <row r="14720" spans="1:25" x14ac:dyDescent="0.35">
      <c r="A14720">
        <v>485</v>
      </c>
      <c r="B14720">
        <v>20071201</v>
      </c>
      <c r="C14720">
        <v>20071213</v>
      </c>
      <c r="D14720">
        <v>20071208</v>
      </c>
      <c r="E14720">
        <v>13912</v>
      </c>
      <c r="F14720">
        <v>1</v>
      </c>
      <c r="G14720">
        <v>100</v>
      </c>
      <c r="H14720">
        <v>4</v>
      </c>
      <c r="I14720" t="s">
        <v>6835</v>
      </c>
      <c r="J14720">
        <v>2</v>
      </c>
      <c r="K14720">
        <v>1</v>
      </c>
      <c r="L14720">
        <v>8</v>
      </c>
      <c r="M14720">
        <v>21.98</v>
      </c>
      <c r="N14720">
        <v>21.98</v>
      </c>
      <c r="O14720">
        <v>0</v>
      </c>
      <c r="P14720">
        <v>0</v>
      </c>
      <c r="Q14720">
        <v>8.2204999999999995</v>
      </c>
      <c r="R14720">
        <v>8.2204999999999995</v>
      </c>
      <c r="S14720">
        <v>21.98</v>
      </c>
      <c r="T14720">
        <v>1.7584</v>
      </c>
      <c r="U14720">
        <v>0.54949999999999999</v>
      </c>
      <c r="V14720" s="1">
        <v>39417</v>
      </c>
      <c r="W14720" s="1">
        <v>39429</v>
      </c>
      <c r="X14720" s="1">
        <v>39424</v>
      </c>
      <c r="Y14720">
        <v>13.759499999999999</v>
      </c>
    </row>
    <row r="14721" spans="1:25" x14ac:dyDescent="0.35">
      <c r="A14721">
        <v>467</v>
      </c>
      <c r="B14721">
        <v>20071201</v>
      </c>
      <c r="C14721">
        <v>20071213</v>
      </c>
      <c r="D14721">
        <v>20071208</v>
      </c>
      <c r="E14721">
        <v>13912</v>
      </c>
      <c r="F14721">
        <v>1</v>
      </c>
      <c r="G14721">
        <v>100</v>
      </c>
      <c r="H14721">
        <v>4</v>
      </c>
      <c r="I14721" t="s">
        <v>6835</v>
      </c>
      <c r="J14721">
        <v>3</v>
      </c>
      <c r="K14721">
        <v>1</v>
      </c>
      <c r="L14721">
        <v>12</v>
      </c>
      <c r="M14721">
        <v>24.49</v>
      </c>
      <c r="N14721">
        <v>24.49</v>
      </c>
      <c r="O14721">
        <v>0</v>
      </c>
      <c r="P14721">
        <v>0</v>
      </c>
      <c r="Q14721">
        <v>9.1593</v>
      </c>
      <c r="R14721">
        <v>9.1593</v>
      </c>
      <c r="S14721">
        <v>24.49</v>
      </c>
      <c r="T14721">
        <v>1.9592000000000001</v>
      </c>
      <c r="U14721">
        <v>0.61229999999999996</v>
      </c>
      <c r="V14721" s="1">
        <v>39417</v>
      </c>
      <c r="W14721" s="1">
        <v>39429</v>
      </c>
      <c r="X14721" s="1">
        <v>39424</v>
      </c>
      <c r="Y14721">
        <v>15.3307</v>
      </c>
    </row>
    <row r="14722" spans="1:25" x14ac:dyDescent="0.35">
      <c r="A14722">
        <v>485</v>
      </c>
      <c r="B14722">
        <v>20080109</v>
      </c>
      <c r="C14722">
        <v>20080121</v>
      </c>
      <c r="D14722">
        <v>20080116</v>
      </c>
      <c r="E14722">
        <v>13913</v>
      </c>
      <c r="F14722">
        <v>1</v>
      </c>
      <c r="G14722">
        <v>100</v>
      </c>
      <c r="H14722">
        <v>4</v>
      </c>
      <c r="I14722" t="s">
        <v>6836</v>
      </c>
      <c r="J14722">
        <v>1</v>
      </c>
      <c r="K14722">
        <v>1</v>
      </c>
      <c r="L14722">
        <v>9</v>
      </c>
      <c r="M14722">
        <v>21.98</v>
      </c>
      <c r="N14722">
        <v>21.98</v>
      </c>
      <c r="O14722">
        <v>0</v>
      </c>
      <c r="P14722">
        <v>0</v>
      </c>
      <c r="Q14722">
        <v>8.2204999999999995</v>
      </c>
      <c r="R14722">
        <v>8.2204999999999995</v>
      </c>
      <c r="S14722">
        <v>21.98</v>
      </c>
      <c r="T14722">
        <v>1.7584</v>
      </c>
      <c r="U14722">
        <v>0.54949999999999999</v>
      </c>
      <c r="V14722" s="1">
        <v>39456</v>
      </c>
      <c r="W14722" s="1">
        <v>39468</v>
      </c>
      <c r="X14722" s="1">
        <v>39463</v>
      </c>
      <c r="Y14722">
        <v>13.759499999999999</v>
      </c>
    </row>
    <row r="14723" spans="1:25" x14ac:dyDescent="0.35">
      <c r="A14723">
        <v>222</v>
      </c>
      <c r="B14723">
        <v>20080109</v>
      </c>
      <c r="C14723">
        <v>20080121</v>
      </c>
      <c r="D14723">
        <v>20080116</v>
      </c>
      <c r="E14723">
        <v>13913</v>
      </c>
      <c r="F14723">
        <v>1</v>
      </c>
      <c r="G14723">
        <v>100</v>
      </c>
      <c r="H14723">
        <v>4</v>
      </c>
      <c r="I14723" t="s">
        <v>6836</v>
      </c>
      <c r="J14723">
        <v>2</v>
      </c>
      <c r="K14723">
        <v>1</v>
      </c>
      <c r="L14723">
        <v>17</v>
      </c>
      <c r="M14723">
        <v>34.99</v>
      </c>
      <c r="N14723">
        <v>34.99</v>
      </c>
      <c r="O14723">
        <v>0</v>
      </c>
      <c r="P14723">
        <v>0</v>
      </c>
      <c r="Q14723">
        <v>13.0863</v>
      </c>
      <c r="R14723">
        <v>13.0863</v>
      </c>
      <c r="S14723">
        <v>34.99</v>
      </c>
      <c r="T14723">
        <v>2.7991999999999999</v>
      </c>
      <c r="U14723">
        <v>0.87480000000000002</v>
      </c>
      <c r="V14723" s="1">
        <v>39456</v>
      </c>
      <c r="W14723" s="1">
        <v>39468</v>
      </c>
      <c r="X14723" s="1">
        <v>39463</v>
      </c>
      <c r="Y14723">
        <v>21.903700000000001</v>
      </c>
    </row>
    <row r="14724" spans="1:25" x14ac:dyDescent="0.35">
      <c r="A14724">
        <v>228</v>
      </c>
      <c r="B14724">
        <v>20080109</v>
      </c>
      <c r="C14724">
        <v>20080121</v>
      </c>
      <c r="D14724">
        <v>20080116</v>
      </c>
      <c r="E14724">
        <v>13913</v>
      </c>
      <c r="F14724">
        <v>1</v>
      </c>
      <c r="G14724">
        <v>100</v>
      </c>
      <c r="H14724">
        <v>4</v>
      </c>
      <c r="I14724" t="s">
        <v>6836</v>
      </c>
      <c r="J14724">
        <v>3</v>
      </c>
      <c r="K14724">
        <v>1</v>
      </c>
      <c r="L14724">
        <v>16</v>
      </c>
      <c r="M14724">
        <v>49.99</v>
      </c>
      <c r="N14724">
        <v>49.99</v>
      </c>
      <c r="O14724">
        <v>0</v>
      </c>
      <c r="P14724">
        <v>0</v>
      </c>
      <c r="Q14724">
        <v>38.4923</v>
      </c>
      <c r="R14724">
        <v>38.4923</v>
      </c>
      <c r="S14724">
        <v>49.99</v>
      </c>
      <c r="T14724">
        <v>3.9992000000000001</v>
      </c>
      <c r="U14724">
        <v>1.2498</v>
      </c>
      <c r="V14724" s="1">
        <v>39456</v>
      </c>
      <c r="W14724" s="1">
        <v>39468</v>
      </c>
      <c r="X14724" s="1">
        <v>39463</v>
      </c>
      <c r="Y14724">
        <v>11.4977</v>
      </c>
    </row>
    <row r="14725" spans="1:25" x14ac:dyDescent="0.35">
      <c r="A14725">
        <v>485</v>
      </c>
      <c r="B14725">
        <v>20071028</v>
      </c>
      <c r="C14725">
        <v>20071109</v>
      </c>
      <c r="D14725">
        <v>20071104</v>
      </c>
      <c r="E14725">
        <v>13914</v>
      </c>
      <c r="F14725">
        <v>1</v>
      </c>
      <c r="G14725">
        <v>100</v>
      </c>
      <c r="H14725">
        <v>4</v>
      </c>
      <c r="I14725" t="s">
        <v>6837</v>
      </c>
      <c r="J14725">
        <v>1</v>
      </c>
      <c r="K14725">
        <v>1</v>
      </c>
      <c r="L14725">
        <v>4</v>
      </c>
      <c r="M14725">
        <v>21.98</v>
      </c>
      <c r="N14725">
        <v>21.98</v>
      </c>
      <c r="O14725">
        <v>0</v>
      </c>
      <c r="P14725">
        <v>0</v>
      </c>
      <c r="Q14725">
        <v>8.2204999999999995</v>
      </c>
      <c r="R14725">
        <v>8.2204999999999995</v>
      </c>
      <c r="S14725">
        <v>21.98</v>
      </c>
      <c r="T14725">
        <v>1.7584</v>
      </c>
      <c r="U14725">
        <v>0.54949999999999999</v>
      </c>
      <c r="V14725" s="1">
        <v>39383</v>
      </c>
      <c r="W14725" s="1">
        <v>39395</v>
      </c>
      <c r="X14725" s="1">
        <v>39390</v>
      </c>
      <c r="Y14725">
        <v>13.759499999999999</v>
      </c>
    </row>
    <row r="14726" spans="1:25" x14ac:dyDescent="0.35">
      <c r="A14726">
        <v>228</v>
      </c>
      <c r="B14726">
        <v>20071028</v>
      </c>
      <c r="C14726">
        <v>20071109</v>
      </c>
      <c r="D14726">
        <v>20071104</v>
      </c>
      <c r="E14726">
        <v>13914</v>
      </c>
      <c r="F14726">
        <v>1</v>
      </c>
      <c r="G14726">
        <v>100</v>
      </c>
      <c r="H14726">
        <v>4</v>
      </c>
      <c r="I14726" t="s">
        <v>6837</v>
      </c>
      <c r="J14726">
        <v>2</v>
      </c>
      <c r="K14726">
        <v>1</v>
      </c>
      <c r="L14726">
        <v>4</v>
      </c>
      <c r="M14726">
        <v>49.99</v>
      </c>
      <c r="N14726">
        <v>49.99</v>
      </c>
      <c r="O14726">
        <v>0</v>
      </c>
      <c r="P14726">
        <v>0</v>
      </c>
      <c r="Q14726">
        <v>38.4923</v>
      </c>
      <c r="R14726">
        <v>38.4923</v>
      </c>
      <c r="S14726">
        <v>49.99</v>
      </c>
      <c r="T14726">
        <v>3.9992000000000001</v>
      </c>
      <c r="U14726">
        <v>1.2498</v>
      </c>
      <c r="V14726" s="1">
        <v>39383</v>
      </c>
      <c r="W14726" s="1">
        <v>39395</v>
      </c>
      <c r="X14726" s="1">
        <v>39390</v>
      </c>
      <c r="Y14726">
        <v>11.4977</v>
      </c>
    </row>
    <row r="14727" spans="1:25" x14ac:dyDescent="0.35">
      <c r="A14727">
        <v>371</v>
      </c>
      <c r="B14727">
        <v>20070521</v>
      </c>
      <c r="C14727">
        <v>20070602</v>
      </c>
      <c r="D14727">
        <v>20070528</v>
      </c>
      <c r="E14727">
        <v>13915</v>
      </c>
      <c r="F14727">
        <v>1</v>
      </c>
      <c r="G14727">
        <v>100</v>
      </c>
      <c r="H14727">
        <v>4</v>
      </c>
      <c r="I14727" t="s">
        <v>6838</v>
      </c>
      <c r="J14727">
        <v>1</v>
      </c>
      <c r="K14727">
        <v>1</v>
      </c>
      <c r="L14727">
        <v>19</v>
      </c>
      <c r="M14727">
        <v>2181.5625</v>
      </c>
      <c r="N14727">
        <v>2181.5625</v>
      </c>
      <c r="O14727">
        <v>0</v>
      </c>
      <c r="P14727">
        <v>0</v>
      </c>
      <c r="Q14727">
        <v>1320.6838</v>
      </c>
      <c r="R14727">
        <v>1320.6838</v>
      </c>
      <c r="S14727">
        <v>2181.5625</v>
      </c>
      <c r="T14727">
        <v>174.52500000000001</v>
      </c>
      <c r="U14727">
        <v>54.539099999999998</v>
      </c>
      <c r="V14727" s="1">
        <v>39223</v>
      </c>
      <c r="W14727" s="1">
        <v>39235</v>
      </c>
      <c r="X14727" s="1">
        <v>39230</v>
      </c>
      <c r="Y14727">
        <v>860.87869999999998</v>
      </c>
    </row>
    <row r="14728" spans="1:25" x14ac:dyDescent="0.35">
      <c r="A14728">
        <v>590</v>
      </c>
      <c r="B14728">
        <v>20070903</v>
      </c>
      <c r="C14728">
        <v>20070915</v>
      </c>
      <c r="D14728">
        <v>20070910</v>
      </c>
      <c r="E14728">
        <v>13915</v>
      </c>
      <c r="F14728">
        <v>1</v>
      </c>
      <c r="G14728">
        <v>100</v>
      </c>
      <c r="H14728">
        <v>4</v>
      </c>
      <c r="I14728" t="s">
        <v>6839</v>
      </c>
      <c r="J14728">
        <v>1</v>
      </c>
      <c r="K14728">
        <v>1</v>
      </c>
      <c r="L14728">
        <v>7</v>
      </c>
      <c r="M14728">
        <v>769.49</v>
      </c>
      <c r="N14728">
        <v>769.49</v>
      </c>
      <c r="O14728">
        <v>0</v>
      </c>
      <c r="P14728">
        <v>0</v>
      </c>
      <c r="Q14728">
        <v>419.77839999999998</v>
      </c>
      <c r="R14728">
        <v>419.77839999999998</v>
      </c>
      <c r="S14728">
        <v>769.49</v>
      </c>
      <c r="T14728">
        <v>61.559199999999997</v>
      </c>
      <c r="U14728">
        <v>19.237300000000001</v>
      </c>
      <c r="V14728" s="1">
        <v>39328</v>
      </c>
      <c r="W14728" s="1">
        <v>39340</v>
      </c>
      <c r="X14728" s="1">
        <v>39335</v>
      </c>
      <c r="Y14728">
        <v>349.71159999999998</v>
      </c>
    </row>
    <row r="14729" spans="1:25" x14ac:dyDescent="0.35">
      <c r="A14729">
        <v>475</v>
      </c>
      <c r="B14729">
        <v>20070903</v>
      </c>
      <c r="C14729">
        <v>20070915</v>
      </c>
      <c r="D14729">
        <v>20070910</v>
      </c>
      <c r="E14729">
        <v>13915</v>
      </c>
      <c r="F14729">
        <v>1</v>
      </c>
      <c r="G14729">
        <v>100</v>
      </c>
      <c r="H14729">
        <v>4</v>
      </c>
      <c r="I14729" t="s">
        <v>6839</v>
      </c>
      <c r="J14729">
        <v>2</v>
      </c>
      <c r="K14729">
        <v>1</v>
      </c>
      <c r="L14729">
        <v>8</v>
      </c>
      <c r="M14729">
        <v>69.989999999999995</v>
      </c>
      <c r="N14729">
        <v>69.989999999999995</v>
      </c>
      <c r="O14729">
        <v>0</v>
      </c>
      <c r="P14729">
        <v>0</v>
      </c>
      <c r="Q14729">
        <v>26.176300000000001</v>
      </c>
      <c r="R14729">
        <v>26.176300000000001</v>
      </c>
      <c r="S14729">
        <v>69.989999999999995</v>
      </c>
      <c r="T14729">
        <v>5.5991999999999997</v>
      </c>
      <c r="U14729">
        <v>1.7498</v>
      </c>
      <c r="V14729" s="1">
        <v>39328</v>
      </c>
      <c r="W14729" s="1">
        <v>39340</v>
      </c>
      <c r="X14729" s="1">
        <v>39335</v>
      </c>
      <c r="Y14729">
        <v>43.813699999999997</v>
      </c>
    </row>
    <row r="14730" spans="1:25" x14ac:dyDescent="0.35">
      <c r="A14730">
        <v>467</v>
      </c>
      <c r="B14730">
        <v>20070903</v>
      </c>
      <c r="C14730">
        <v>20070915</v>
      </c>
      <c r="D14730">
        <v>20070910</v>
      </c>
      <c r="E14730">
        <v>13915</v>
      </c>
      <c r="F14730">
        <v>1</v>
      </c>
      <c r="G14730">
        <v>100</v>
      </c>
      <c r="H14730">
        <v>4</v>
      </c>
      <c r="I14730" t="s">
        <v>6839</v>
      </c>
      <c r="J14730">
        <v>3</v>
      </c>
      <c r="K14730">
        <v>1</v>
      </c>
      <c r="L14730">
        <v>9</v>
      </c>
      <c r="M14730">
        <v>24.49</v>
      </c>
      <c r="N14730">
        <v>24.49</v>
      </c>
      <c r="O14730">
        <v>0</v>
      </c>
      <c r="P14730">
        <v>0</v>
      </c>
      <c r="Q14730">
        <v>9.1593</v>
      </c>
      <c r="R14730">
        <v>9.1593</v>
      </c>
      <c r="S14730">
        <v>24.49</v>
      </c>
      <c r="T14730">
        <v>1.9592000000000001</v>
      </c>
      <c r="U14730">
        <v>0.61229999999999996</v>
      </c>
      <c r="V14730" s="1">
        <v>39328</v>
      </c>
      <c r="W14730" s="1">
        <v>39340</v>
      </c>
      <c r="X14730" s="1">
        <v>39335</v>
      </c>
      <c r="Y14730">
        <v>15.3307</v>
      </c>
    </row>
    <row r="14731" spans="1:25" x14ac:dyDescent="0.35">
      <c r="A14731">
        <v>357</v>
      </c>
      <c r="B14731">
        <v>20080616</v>
      </c>
      <c r="C14731">
        <v>20080628</v>
      </c>
      <c r="D14731">
        <v>20080623</v>
      </c>
      <c r="E14731">
        <v>13916</v>
      </c>
      <c r="F14731">
        <v>1</v>
      </c>
      <c r="G14731">
        <v>19</v>
      </c>
      <c r="H14731">
        <v>6</v>
      </c>
      <c r="I14731" t="s">
        <v>6840</v>
      </c>
      <c r="J14731">
        <v>1</v>
      </c>
      <c r="K14731">
        <v>1</v>
      </c>
      <c r="L14731">
        <v>1</v>
      </c>
      <c r="M14731">
        <v>2319.9899999999998</v>
      </c>
      <c r="N14731">
        <v>2319.9899999999998</v>
      </c>
      <c r="O14731">
        <v>0</v>
      </c>
      <c r="P14731">
        <v>0</v>
      </c>
      <c r="Q14731">
        <v>1265.6195</v>
      </c>
      <c r="R14731">
        <v>1265.6195</v>
      </c>
      <c r="S14731">
        <v>2319.9899999999998</v>
      </c>
      <c r="T14731">
        <v>185.5992</v>
      </c>
      <c r="U14731">
        <v>57.9998</v>
      </c>
      <c r="V14731" s="1">
        <v>39615</v>
      </c>
      <c r="W14731" s="1">
        <v>39627</v>
      </c>
      <c r="X14731" s="1">
        <v>39622</v>
      </c>
      <c r="Y14731">
        <v>1054.3705</v>
      </c>
    </row>
    <row r="14732" spans="1:25" x14ac:dyDescent="0.35">
      <c r="A14732">
        <v>217</v>
      </c>
      <c r="B14732">
        <v>20080616</v>
      </c>
      <c r="C14732">
        <v>20080628</v>
      </c>
      <c r="D14732">
        <v>20080623</v>
      </c>
      <c r="E14732">
        <v>13916</v>
      </c>
      <c r="F14732">
        <v>1</v>
      </c>
      <c r="G14732">
        <v>19</v>
      </c>
      <c r="H14732">
        <v>6</v>
      </c>
      <c r="I14732" t="s">
        <v>6840</v>
      </c>
      <c r="J14732">
        <v>2</v>
      </c>
      <c r="K14732">
        <v>1</v>
      </c>
      <c r="L14732">
        <v>18</v>
      </c>
      <c r="M14732">
        <v>34.99</v>
      </c>
      <c r="N14732">
        <v>34.99</v>
      </c>
      <c r="O14732">
        <v>0</v>
      </c>
      <c r="P14732">
        <v>0</v>
      </c>
      <c r="Q14732">
        <v>13.0863</v>
      </c>
      <c r="R14732">
        <v>13.0863</v>
      </c>
      <c r="S14732">
        <v>34.99</v>
      </c>
      <c r="T14732">
        <v>2.7991999999999999</v>
      </c>
      <c r="U14732">
        <v>0.87480000000000002</v>
      </c>
      <c r="V14732" s="1">
        <v>39615</v>
      </c>
      <c r="W14732" s="1">
        <v>39627</v>
      </c>
      <c r="X14732" s="1">
        <v>39622</v>
      </c>
      <c r="Y14732">
        <v>21.903700000000001</v>
      </c>
    </row>
    <row r="14733" spans="1:25" x14ac:dyDescent="0.35">
      <c r="A14733">
        <v>369</v>
      </c>
      <c r="B14733">
        <v>20070531</v>
      </c>
      <c r="C14733">
        <v>20070612</v>
      </c>
      <c r="D14733">
        <v>20070607</v>
      </c>
      <c r="E14733">
        <v>13917</v>
      </c>
      <c r="F14733">
        <v>2</v>
      </c>
      <c r="G14733">
        <v>100</v>
      </c>
      <c r="H14733">
        <v>4</v>
      </c>
      <c r="I14733" t="s">
        <v>6841</v>
      </c>
      <c r="J14733">
        <v>1</v>
      </c>
      <c r="K14733">
        <v>1</v>
      </c>
      <c r="L14733">
        <v>3</v>
      </c>
      <c r="M14733">
        <v>2443.35</v>
      </c>
      <c r="N14733">
        <v>2443.35</v>
      </c>
      <c r="O14733">
        <v>0</v>
      </c>
      <c r="P14733">
        <v>0</v>
      </c>
      <c r="Q14733">
        <v>1518.7864</v>
      </c>
      <c r="R14733">
        <v>1518.7864</v>
      </c>
      <c r="S14733">
        <v>2443.35</v>
      </c>
      <c r="T14733">
        <v>195.46799999999999</v>
      </c>
      <c r="U14733">
        <v>61.083799999999997</v>
      </c>
      <c r="V14733" s="1">
        <v>39233</v>
      </c>
      <c r="W14733" s="1">
        <v>39245</v>
      </c>
      <c r="X14733" s="1">
        <v>39240</v>
      </c>
      <c r="Y14733">
        <v>924.56359999999995</v>
      </c>
    </row>
    <row r="14734" spans="1:25" x14ac:dyDescent="0.35">
      <c r="A14734">
        <v>588</v>
      </c>
      <c r="B14734">
        <v>20070902</v>
      </c>
      <c r="C14734">
        <v>20070914</v>
      </c>
      <c r="D14734">
        <v>20070909</v>
      </c>
      <c r="E14734">
        <v>13917</v>
      </c>
      <c r="F14734">
        <v>2</v>
      </c>
      <c r="G14734">
        <v>100</v>
      </c>
      <c r="H14734">
        <v>4</v>
      </c>
      <c r="I14734" t="s">
        <v>6842</v>
      </c>
      <c r="J14734">
        <v>1</v>
      </c>
      <c r="K14734">
        <v>1</v>
      </c>
      <c r="L14734">
        <v>19</v>
      </c>
      <c r="M14734">
        <v>769.49</v>
      </c>
      <c r="N14734">
        <v>769.49</v>
      </c>
      <c r="O14734">
        <v>0</v>
      </c>
      <c r="P14734">
        <v>0</v>
      </c>
      <c r="Q14734">
        <v>419.77839999999998</v>
      </c>
      <c r="R14734">
        <v>419.77839999999998</v>
      </c>
      <c r="S14734">
        <v>769.49</v>
      </c>
      <c r="T14734">
        <v>61.559199999999997</v>
      </c>
      <c r="U14734">
        <v>19.237300000000001</v>
      </c>
      <c r="V14734" s="1">
        <v>39327</v>
      </c>
      <c r="W14734" s="1">
        <v>39339</v>
      </c>
      <c r="X14734" s="1">
        <v>39334</v>
      </c>
      <c r="Y14734">
        <v>349.71159999999998</v>
      </c>
    </row>
    <row r="14735" spans="1:25" x14ac:dyDescent="0.35">
      <c r="A14735">
        <v>536</v>
      </c>
      <c r="B14735">
        <v>20070902</v>
      </c>
      <c r="C14735">
        <v>20070914</v>
      </c>
      <c r="D14735">
        <v>20070909</v>
      </c>
      <c r="E14735">
        <v>13917</v>
      </c>
      <c r="F14735">
        <v>1</v>
      </c>
      <c r="G14735">
        <v>100</v>
      </c>
      <c r="H14735">
        <v>4</v>
      </c>
      <c r="I14735" t="s">
        <v>6842</v>
      </c>
      <c r="J14735">
        <v>2</v>
      </c>
      <c r="K14735">
        <v>1</v>
      </c>
      <c r="L14735">
        <v>19</v>
      </c>
      <c r="M14735">
        <v>29.99</v>
      </c>
      <c r="N14735">
        <v>29.99</v>
      </c>
      <c r="O14735">
        <v>0</v>
      </c>
      <c r="P14735">
        <v>0</v>
      </c>
      <c r="Q14735">
        <v>11.2163</v>
      </c>
      <c r="R14735">
        <v>11.2163</v>
      </c>
      <c r="S14735">
        <v>29.99</v>
      </c>
      <c r="T14735">
        <v>2.3992</v>
      </c>
      <c r="U14735">
        <v>0.74980000000000002</v>
      </c>
      <c r="V14735" s="1">
        <v>39327</v>
      </c>
      <c r="W14735" s="1">
        <v>39339</v>
      </c>
      <c r="X14735" s="1">
        <v>39334</v>
      </c>
      <c r="Y14735">
        <v>18.773700000000002</v>
      </c>
    </row>
    <row r="14736" spans="1:25" x14ac:dyDescent="0.35">
      <c r="A14736">
        <v>528</v>
      </c>
      <c r="B14736">
        <v>20070902</v>
      </c>
      <c r="C14736">
        <v>20070914</v>
      </c>
      <c r="D14736">
        <v>20070909</v>
      </c>
      <c r="E14736">
        <v>13917</v>
      </c>
      <c r="F14736">
        <v>1</v>
      </c>
      <c r="G14736">
        <v>100</v>
      </c>
      <c r="H14736">
        <v>4</v>
      </c>
      <c r="I14736" t="s">
        <v>6842</v>
      </c>
      <c r="J14736">
        <v>3</v>
      </c>
      <c r="K14736">
        <v>1</v>
      </c>
      <c r="L14736">
        <v>9</v>
      </c>
      <c r="M14736">
        <v>4.99</v>
      </c>
      <c r="N14736">
        <v>4.99</v>
      </c>
      <c r="O14736">
        <v>0</v>
      </c>
      <c r="P14736">
        <v>0</v>
      </c>
      <c r="Q14736">
        <v>1.8663000000000001</v>
      </c>
      <c r="R14736">
        <v>1.8663000000000001</v>
      </c>
      <c r="S14736">
        <v>4.99</v>
      </c>
      <c r="T14736">
        <v>0.3992</v>
      </c>
      <c r="U14736">
        <v>0.12479999999999999</v>
      </c>
      <c r="V14736" s="1">
        <v>39327</v>
      </c>
      <c r="W14736" s="1">
        <v>39339</v>
      </c>
      <c r="X14736" s="1">
        <v>39334</v>
      </c>
      <c r="Y14736">
        <v>3.1236999999999999</v>
      </c>
    </row>
    <row r="14737" spans="1:25" x14ac:dyDescent="0.35">
      <c r="A14737">
        <v>217</v>
      </c>
      <c r="B14737">
        <v>20070902</v>
      </c>
      <c r="C14737">
        <v>20070914</v>
      </c>
      <c r="D14737">
        <v>20070909</v>
      </c>
      <c r="E14737">
        <v>13917</v>
      </c>
      <c r="F14737">
        <v>1</v>
      </c>
      <c r="G14737">
        <v>100</v>
      </c>
      <c r="H14737">
        <v>4</v>
      </c>
      <c r="I14737" t="s">
        <v>6842</v>
      </c>
      <c r="J14737">
        <v>4</v>
      </c>
      <c r="K14737">
        <v>1</v>
      </c>
      <c r="L14737">
        <v>18</v>
      </c>
      <c r="M14737">
        <v>34.99</v>
      </c>
      <c r="N14737">
        <v>34.99</v>
      </c>
      <c r="O14737">
        <v>0</v>
      </c>
      <c r="P14737">
        <v>0</v>
      </c>
      <c r="Q14737">
        <v>13.0863</v>
      </c>
      <c r="R14737">
        <v>13.0863</v>
      </c>
      <c r="S14737">
        <v>34.99</v>
      </c>
      <c r="T14737">
        <v>2.7991999999999999</v>
      </c>
      <c r="U14737">
        <v>0.87480000000000002</v>
      </c>
      <c r="V14737" s="1">
        <v>39327</v>
      </c>
      <c r="W14737" s="1">
        <v>39339</v>
      </c>
      <c r="X14737" s="1">
        <v>39334</v>
      </c>
      <c r="Y14737">
        <v>21.903700000000001</v>
      </c>
    </row>
    <row r="14738" spans="1:25" x14ac:dyDescent="0.35">
      <c r="A14738">
        <v>355</v>
      </c>
      <c r="B14738">
        <v>20080618</v>
      </c>
      <c r="C14738">
        <v>20080630</v>
      </c>
      <c r="D14738">
        <v>20080625</v>
      </c>
      <c r="E14738">
        <v>13918</v>
      </c>
      <c r="F14738">
        <v>1</v>
      </c>
      <c r="G14738">
        <v>19</v>
      </c>
      <c r="H14738">
        <v>6</v>
      </c>
      <c r="I14738" t="s">
        <v>6843</v>
      </c>
      <c r="J14738">
        <v>1</v>
      </c>
      <c r="K14738">
        <v>1</v>
      </c>
      <c r="L14738">
        <v>1</v>
      </c>
      <c r="M14738">
        <v>2319.9899999999998</v>
      </c>
      <c r="N14738">
        <v>2319.9899999999998</v>
      </c>
      <c r="O14738">
        <v>0</v>
      </c>
      <c r="P14738">
        <v>0</v>
      </c>
      <c r="Q14738">
        <v>1265.6195</v>
      </c>
      <c r="R14738">
        <v>1265.6195</v>
      </c>
      <c r="S14738">
        <v>2319.9899999999998</v>
      </c>
      <c r="T14738">
        <v>185.5992</v>
      </c>
      <c r="U14738">
        <v>57.9998</v>
      </c>
      <c r="V14738" s="1">
        <v>39617</v>
      </c>
      <c r="W14738" s="1">
        <v>39629</v>
      </c>
      <c r="X14738" s="1">
        <v>39624</v>
      </c>
      <c r="Y14738">
        <v>1054.3705</v>
      </c>
    </row>
    <row r="14739" spans="1:25" x14ac:dyDescent="0.35">
      <c r="A14739">
        <v>478</v>
      </c>
      <c r="B14739">
        <v>20080618</v>
      </c>
      <c r="C14739">
        <v>20080630</v>
      </c>
      <c r="D14739">
        <v>20080625</v>
      </c>
      <c r="E14739">
        <v>13918</v>
      </c>
      <c r="F14739">
        <v>1</v>
      </c>
      <c r="G14739">
        <v>19</v>
      </c>
      <c r="H14739">
        <v>6</v>
      </c>
      <c r="I14739" t="s">
        <v>6843</v>
      </c>
      <c r="J14739">
        <v>2</v>
      </c>
      <c r="K14739">
        <v>1</v>
      </c>
      <c r="L14739">
        <v>20</v>
      </c>
      <c r="M14739">
        <v>9.99</v>
      </c>
      <c r="N14739">
        <v>9.99</v>
      </c>
      <c r="O14739">
        <v>0</v>
      </c>
      <c r="P14739">
        <v>0</v>
      </c>
      <c r="Q14739">
        <v>3.7363</v>
      </c>
      <c r="R14739">
        <v>3.7363</v>
      </c>
      <c r="S14739">
        <v>9.99</v>
      </c>
      <c r="T14739">
        <v>0.79920000000000002</v>
      </c>
      <c r="U14739">
        <v>0.24979999999999999</v>
      </c>
      <c r="V14739" s="1">
        <v>39617</v>
      </c>
      <c r="W14739" s="1">
        <v>39629</v>
      </c>
      <c r="X14739" s="1">
        <v>39624</v>
      </c>
      <c r="Y14739">
        <v>6.2537000000000003</v>
      </c>
    </row>
    <row r="14740" spans="1:25" x14ac:dyDescent="0.35">
      <c r="A14740">
        <v>477</v>
      </c>
      <c r="B14740">
        <v>20080618</v>
      </c>
      <c r="C14740">
        <v>20080630</v>
      </c>
      <c r="D14740">
        <v>20080625</v>
      </c>
      <c r="E14740">
        <v>13918</v>
      </c>
      <c r="F14740">
        <v>1</v>
      </c>
      <c r="G14740">
        <v>19</v>
      </c>
      <c r="H14740">
        <v>6</v>
      </c>
      <c r="I14740" t="s">
        <v>6843</v>
      </c>
      <c r="J14740">
        <v>3</v>
      </c>
      <c r="K14740">
        <v>1</v>
      </c>
      <c r="L14740">
        <v>9</v>
      </c>
      <c r="M14740">
        <v>4.99</v>
      </c>
      <c r="N14740">
        <v>4.99</v>
      </c>
      <c r="O14740">
        <v>0</v>
      </c>
      <c r="P14740">
        <v>0</v>
      </c>
      <c r="Q14740">
        <v>1.8663000000000001</v>
      </c>
      <c r="R14740">
        <v>1.8663000000000001</v>
      </c>
      <c r="S14740">
        <v>4.99</v>
      </c>
      <c r="T14740">
        <v>0.3992</v>
      </c>
      <c r="U14740">
        <v>0.12479999999999999</v>
      </c>
      <c r="V14740" s="1">
        <v>39617</v>
      </c>
      <c r="W14740" s="1">
        <v>39629</v>
      </c>
      <c r="X14740" s="1">
        <v>39624</v>
      </c>
      <c r="Y14740">
        <v>3.1236999999999999</v>
      </c>
    </row>
    <row r="14741" spans="1:25" x14ac:dyDescent="0.35">
      <c r="A14741">
        <v>491</v>
      </c>
      <c r="B14741">
        <v>20080618</v>
      </c>
      <c r="C14741">
        <v>20080630</v>
      </c>
      <c r="D14741">
        <v>20080625</v>
      </c>
      <c r="E14741">
        <v>13918</v>
      </c>
      <c r="F14741">
        <v>1</v>
      </c>
      <c r="G14741">
        <v>19</v>
      </c>
      <c r="H14741">
        <v>6</v>
      </c>
      <c r="I14741" t="s">
        <v>6843</v>
      </c>
      <c r="J14741">
        <v>4</v>
      </c>
      <c r="K14741">
        <v>1</v>
      </c>
      <c r="L14741">
        <v>17</v>
      </c>
      <c r="M14741">
        <v>53.99</v>
      </c>
      <c r="N14741">
        <v>53.99</v>
      </c>
      <c r="O14741">
        <v>0</v>
      </c>
      <c r="P14741">
        <v>0</v>
      </c>
      <c r="Q14741">
        <v>41.572299999999998</v>
      </c>
      <c r="R14741">
        <v>41.572299999999998</v>
      </c>
      <c r="S14741">
        <v>53.99</v>
      </c>
      <c r="T14741">
        <v>4.3192000000000004</v>
      </c>
      <c r="U14741">
        <v>1.3498000000000001</v>
      </c>
      <c r="V14741" s="1">
        <v>39617</v>
      </c>
      <c r="W14741" s="1">
        <v>39629</v>
      </c>
      <c r="X14741" s="1">
        <v>39624</v>
      </c>
      <c r="Y14741">
        <v>12.4177</v>
      </c>
    </row>
    <row r="14742" spans="1:25" x14ac:dyDescent="0.35">
      <c r="A14742">
        <v>225</v>
      </c>
      <c r="B14742">
        <v>20080618</v>
      </c>
      <c r="C14742">
        <v>20080630</v>
      </c>
      <c r="D14742">
        <v>20080625</v>
      </c>
      <c r="E14742">
        <v>13918</v>
      </c>
      <c r="F14742">
        <v>1</v>
      </c>
      <c r="G14742">
        <v>19</v>
      </c>
      <c r="H14742">
        <v>6</v>
      </c>
      <c r="I14742" t="s">
        <v>6843</v>
      </c>
      <c r="J14742">
        <v>5</v>
      </c>
      <c r="K14742">
        <v>1</v>
      </c>
      <c r="L14742">
        <v>5</v>
      </c>
      <c r="M14742">
        <v>8.99</v>
      </c>
      <c r="N14742">
        <v>8.99</v>
      </c>
      <c r="O14742">
        <v>0</v>
      </c>
      <c r="P14742">
        <v>0</v>
      </c>
      <c r="Q14742">
        <v>6.9222999999999999</v>
      </c>
      <c r="R14742">
        <v>6.9222999999999999</v>
      </c>
      <c r="S14742">
        <v>8.99</v>
      </c>
      <c r="T14742">
        <v>0.71919999999999995</v>
      </c>
      <c r="U14742">
        <v>0.2248</v>
      </c>
      <c r="V14742" s="1">
        <v>39617</v>
      </c>
      <c r="W14742" s="1">
        <v>39629</v>
      </c>
      <c r="X14742" s="1">
        <v>39624</v>
      </c>
      <c r="Y14742">
        <v>2.0676999999999999</v>
      </c>
    </row>
    <row r="14743" spans="1:25" x14ac:dyDescent="0.35">
      <c r="A14743">
        <v>485</v>
      </c>
      <c r="B14743">
        <v>20080707</v>
      </c>
      <c r="C14743">
        <v>20080719</v>
      </c>
      <c r="D14743">
        <v>20080714</v>
      </c>
      <c r="E14743">
        <v>13919</v>
      </c>
      <c r="F14743">
        <v>1</v>
      </c>
      <c r="G14743">
        <v>100</v>
      </c>
      <c r="H14743">
        <v>4</v>
      </c>
      <c r="I14743" t="s">
        <v>6844</v>
      </c>
      <c r="J14743">
        <v>1</v>
      </c>
      <c r="K14743">
        <v>1</v>
      </c>
      <c r="L14743">
        <v>11</v>
      </c>
      <c r="M14743">
        <v>21.98</v>
      </c>
      <c r="N14743">
        <v>21.98</v>
      </c>
      <c r="O14743">
        <v>0</v>
      </c>
      <c r="P14743">
        <v>0</v>
      </c>
      <c r="Q14743">
        <v>8.2204999999999995</v>
      </c>
      <c r="R14743">
        <v>8.2204999999999995</v>
      </c>
      <c r="S14743">
        <v>21.98</v>
      </c>
      <c r="T14743">
        <v>1.7584</v>
      </c>
      <c r="U14743">
        <v>0.54949999999999999</v>
      </c>
      <c r="V14743" s="1">
        <v>39636</v>
      </c>
      <c r="W14743" s="1">
        <v>39648</v>
      </c>
      <c r="X14743" s="1">
        <v>39643</v>
      </c>
      <c r="Y14743">
        <v>13.759499999999999</v>
      </c>
    </row>
    <row r="14744" spans="1:25" x14ac:dyDescent="0.35">
      <c r="A14744">
        <v>472</v>
      </c>
      <c r="B14744">
        <v>20080707</v>
      </c>
      <c r="C14744">
        <v>20080719</v>
      </c>
      <c r="D14744">
        <v>20080714</v>
      </c>
      <c r="E14744">
        <v>13919</v>
      </c>
      <c r="F14744">
        <v>1</v>
      </c>
      <c r="G14744">
        <v>100</v>
      </c>
      <c r="H14744">
        <v>4</v>
      </c>
      <c r="I14744" t="s">
        <v>6844</v>
      </c>
      <c r="J14744">
        <v>2</v>
      </c>
      <c r="K14744">
        <v>1</v>
      </c>
      <c r="L14744">
        <v>13</v>
      </c>
      <c r="M14744">
        <v>63.5</v>
      </c>
      <c r="N14744">
        <v>63.5</v>
      </c>
      <c r="O14744">
        <v>0</v>
      </c>
      <c r="P14744">
        <v>0</v>
      </c>
      <c r="Q14744">
        <v>23.748999999999999</v>
      </c>
      <c r="R14744">
        <v>23.748999999999999</v>
      </c>
      <c r="S14744">
        <v>63.5</v>
      </c>
      <c r="T14744">
        <v>5.08</v>
      </c>
      <c r="U14744">
        <v>1.5874999999999999</v>
      </c>
      <c r="V14744" s="1">
        <v>39636</v>
      </c>
      <c r="W14744" s="1">
        <v>39648</v>
      </c>
      <c r="X14744" s="1">
        <v>39643</v>
      </c>
      <c r="Y14744">
        <v>39.750999999999998</v>
      </c>
    </row>
    <row r="14745" spans="1:25" x14ac:dyDescent="0.35">
      <c r="A14745">
        <v>540</v>
      </c>
      <c r="B14745">
        <v>20071009</v>
      </c>
      <c r="C14745">
        <v>20071021</v>
      </c>
      <c r="D14745">
        <v>20071016</v>
      </c>
      <c r="E14745">
        <v>13920</v>
      </c>
      <c r="F14745">
        <v>1</v>
      </c>
      <c r="G14745">
        <v>19</v>
      </c>
      <c r="H14745">
        <v>6</v>
      </c>
      <c r="I14745" t="s">
        <v>6845</v>
      </c>
      <c r="J14745">
        <v>1</v>
      </c>
      <c r="K14745">
        <v>1</v>
      </c>
      <c r="L14745">
        <v>19</v>
      </c>
      <c r="M14745">
        <v>32.6</v>
      </c>
      <c r="N14745">
        <v>32.6</v>
      </c>
      <c r="O14745">
        <v>0</v>
      </c>
      <c r="P14745">
        <v>0</v>
      </c>
      <c r="Q14745">
        <v>12.192399999999999</v>
      </c>
      <c r="R14745">
        <v>12.192399999999999</v>
      </c>
      <c r="S14745">
        <v>32.6</v>
      </c>
      <c r="T14745">
        <v>2.6080000000000001</v>
      </c>
      <c r="U14745">
        <v>0.81499999999999995</v>
      </c>
      <c r="V14745" s="1">
        <v>39364</v>
      </c>
      <c r="W14745" s="1">
        <v>39376</v>
      </c>
      <c r="X14745" s="1">
        <v>39371</v>
      </c>
      <c r="Y14745">
        <v>20.407599999999999</v>
      </c>
    </row>
    <row r="14746" spans="1:25" x14ac:dyDescent="0.35">
      <c r="A14746">
        <v>529</v>
      </c>
      <c r="B14746">
        <v>20071009</v>
      </c>
      <c r="C14746">
        <v>20071021</v>
      </c>
      <c r="D14746">
        <v>20071016</v>
      </c>
      <c r="E14746">
        <v>13920</v>
      </c>
      <c r="F14746">
        <v>1</v>
      </c>
      <c r="G14746">
        <v>19</v>
      </c>
      <c r="H14746">
        <v>6</v>
      </c>
      <c r="I14746" t="s">
        <v>6845</v>
      </c>
      <c r="J14746">
        <v>2</v>
      </c>
      <c r="K14746">
        <v>1</v>
      </c>
      <c r="L14746">
        <v>14</v>
      </c>
      <c r="M14746">
        <v>3.99</v>
      </c>
      <c r="N14746">
        <v>3.99</v>
      </c>
      <c r="O14746">
        <v>0</v>
      </c>
      <c r="P14746">
        <v>0</v>
      </c>
      <c r="Q14746">
        <v>1.4923</v>
      </c>
      <c r="R14746">
        <v>1.4923</v>
      </c>
      <c r="S14746">
        <v>3.99</v>
      </c>
      <c r="T14746">
        <v>0.31919999999999998</v>
      </c>
      <c r="U14746">
        <v>9.98E-2</v>
      </c>
      <c r="V14746" s="1">
        <v>39364</v>
      </c>
      <c r="W14746" s="1">
        <v>39376</v>
      </c>
      <c r="X14746" s="1">
        <v>39371</v>
      </c>
      <c r="Y14746">
        <v>2.4977</v>
      </c>
    </row>
    <row r="14747" spans="1:25" x14ac:dyDescent="0.35">
      <c r="A14747">
        <v>217</v>
      </c>
      <c r="B14747">
        <v>20071009</v>
      </c>
      <c r="C14747">
        <v>20071021</v>
      </c>
      <c r="D14747">
        <v>20071016</v>
      </c>
      <c r="E14747">
        <v>13920</v>
      </c>
      <c r="F14747">
        <v>1</v>
      </c>
      <c r="G14747">
        <v>19</v>
      </c>
      <c r="H14747">
        <v>6</v>
      </c>
      <c r="I14747" t="s">
        <v>6845</v>
      </c>
      <c r="J14747">
        <v>3</v>
      </c>
      <c r="K14747">
        <v>1</v>
      </c>
      <c r="L14747">
        <v>20</v>
      </c>
      <c r="M14747">
        <v>34.99</v>
      </c>
      <c r="N14747">
        <v>34.99</v>
      </c>
      <c r="O14747">
        <v>0</v>
      </c>
      <c r="P14747">
        <v>0</v>
      </c>
      <c r="Q14747">
        <v>13.0863</v>
      </c>
      <c r="R14747">
        <v>13.0863</v>
      </c>
      <c r="S14747">
        <v>34.99</v>
      </c>
      <c r="T14747">
        <v>2.7991999999999999</v>
      </c>
      <c r="U14747">
        <v>0.87480000000000002</v>
      </c>
      <c r="V14747" s="1">
        <v>39364</v>
      </c>
      <c r="W14747" s="1">
        <v>39376</v>
      </c>
      <c r="X14747" s="1">
        <v>39371</v>
      </c>
      <c r="Y14747">
        <v>21.903700000000001</v>
      </c>
    </row>
    <row r="14748" spans="1:25" x14ac:dyDescent="0.35">
      <c r="A14748">
        <v>478</v>
      </c>
      <c r="B14748">
        <v>20071229</v>
      </c>
      <c r="C14748">
        <v>20080110</v>
      </c>
      <c r="D14748">
        <v>20080105</v>
      </c>
      <c r="E14748">
        <v>13920</v>
      </c>
      <c r="F14748">
        <v>1</v>
      </c>
      <c r="G14748">
        <v>19</v>
      </c>
      <c r="H14748">
        <v>6</v>
      </c>
      <c r="I14748" t="s">
        <v>6846</v>
      </c>
      <c r="J14748">
        <v>1</v>
      </c>
      <c r="K14748">
        <v>1</v>
      </c>
      <c r="L14748">
        <v>9</v>
      </c>
      <c r="M14748">
        <v>9.99</v>
      </c>
      <c r="N14748">
        <v>9.99</v>
      </c>
      <c r="O14748">
        <v>0</v>
      </c>
      <c r="P14748">
        <v>0</v>
      </c>
      <c r="Q14748">
        <v>3.7363</v>
      </c>
      <c r="R14748">
        <v>3.7363</v>
      </c>
      <c r="S14748">
        <v>9.99</v>
      </c>
      <c r="T14748">
        <v>0.79920000000000002</v>
      </c>
      <c r="U14748">
        <v>0.24979999999999999</v>
      </c>
      <c r="V14748" s="1">
        <v>39445</v>
      </c>
      <c r="W14748" s="1">
        <v>39457</v>
      </c>
      <c r="X14748" s="1">
        <v>39452</v>
      </c>
      <c r="Y14748">
        <v>6.2537000000000003</v>
      </c>
    </row>
    <row r="14749" spans="1:25" x14ac:dyDescent="0.35">
      <c r="A14749">
        <v>477</v>
      </c>
      <c r="B14749">
        <v>20071229</v>
      </c>
      <c r="C14749">
        <v>20080110</v>
      </c>
      <c r="D14749">
        <v>20080105</v>
      </c>
      <c r="E14749">
        <v>13920</v>
      </c>
      <c r="F14749">
        <v>1</v>
      </c>
      <c r="G14749">
        <v>19</v>
      </c>
      <c r="H14749">
        <v>6</v>
      </c>
      <c r="I14749" t="s">
        <v>6846</v>
      </c>
      <c r="J14749">
        <v>2</v>
      </c>
      <c r="K14749">
        <v>1</v>
      </c>
      <c r="L14749">
        <v>1</v>
      </c>
      <c r="M14749">
        <v>4.99</v>
      </c>
      <c r="N14749">
        <v>4.99</v>
      </c>
      <c r="O14749">
        <v>0</v>
      </c>
      <c r="P14749">
        <v>0</v>
      </c>
      <c r="Q14749">
        <v>1.8663000000000001</v>
      </c>
      <c r="R14749">
        <v>1.8663000000000001</v>
      </c>
      <c r="S14749">
        <v>4.99</v>
      </c>
      <c r="T14749">
        <v>0.3992</v>
      </c>
      <c r="U14749">
        <v>0.12479999999999999</v>
      </c>
      <c r="V14749" s="1">
        <v>39445</v>
      </c>
      <c r="W14749" s="1">
        <v>39457</v>
      </c>
      <c r="X14749" s="1">
        <v>39452</v>
      </c>
      <c r="Y14749">
        <v>3.1236999999999999</v>
      </c>
    </row>
    <row r="14750" spans="1:25" x14ac:dyDescent="0.35">
      <c r="A14750">
        <v>473</v>
      </c>
      <c r="B14750">
        <v>20071229</v>
      </c>
      <c r="C14750">
        <v>20080110</v>
      </c>
      <c r="D14750">
        <v>20080105</v>
      </c>
      <c r="E14750">
        <v>13920</v>
      </c>
      <c r="F14750">
        <v>1</v>
      </c>
      <c r="G14750">
        <v>19</v>
      </c>
      <c r="H14750">
        <v>6</v>
      </c>
      <c r="I14750" t="s">
        <v>6846</v>
      </c>
      <c r="J14750">
        <v>3</v>
      </c>
      <c r="K14750">
        <v>1</v>
      </c>
      <c r="L14750">
        <v>9</v>
      </c>
      <c r="M14750">
        <v>63.5</v>
      </c>
      <c r="N14750">
        <v>63.5</v>
      </c>
      <c r="O14750">
        <v>0</v>
      </c>
      <c r="P14750">
        <v>0</v>
      </c>
      <c r="Q14750">
        <v>23.748999999999999</v>
      </c>
      <c r="R14750">
        <v>23.748999999999999</v>
      </c>
      <c r="S14750">
        <v>63.5</v>
      </c>
      <c r="T14750">
        <v>5.08</v>
      </c>
      <c r="U14750">
        <v>1.5874999999999999</v>
      </c>
      <c r="V14750" s="1">
        <v>39445</v>
      </c>
      <c r="W14750" s="1">
        <v>39457</v>
      </c>
      <c r="X14750" s="1">
        <v>39452</v>
      </c>
      <c r="Y14750">
        <v>39.750999999999998</v>
      </c>
    </row>
    <row r="14751" spans="1:25" x14ac:dyDescent="0.35">
      <c r="A14751">
        <v>528</v>
      </c>
      <c r="B14751">
        <v>20080124</v>
      </c>
      <c r="C14751">
        <v>20080205</v>
      </c>
      <c r="D14751">
        <v>20080131</v>
      </c>
      <c r="E14751">
        <v>13920</v>
      </c>
      <c r="F14751">
        <v>1</v>
      </c>
      <c r="G14751">
        <v>19</v>
      </c>
      <c r="H14751">
        <v>6</v>
      </c>
      <c r="I14751" t="s">
        <v>6847</v>
      </c>
      <c r="J14751">
        <v>1</v>
      </c>
      <c r="K14751">
        <v>1</v>
      </c>
      <c r="L14751">
        <v>12</v>
      </c>
      <c r="M14751">
        <v>4.99</v>
      </c>
      <c r="N14751">
        <v>4.99</v>
      </c>
      <c r="O14751">
        <v>0</v>
      </c>
      <c r="P14751">
        <v>0</v>
      </c>
      <c r="Q14751">
        <v>1.8663000000000001</v>
      </c>
      <c r="R14751">
        <v>1.8663000000000001</v>
      </c>
      <c r="S14751">
        <v>4.99</v>
      </c>
      <c r="T14751">
        <v>0.3992</v>
      </c>
      <c r="U14751">
        <v>0.12479999999999999</v>
      </c>
      <c r="V14751" s="1">
        <v>39471</v>
      </c>
      <c r="W14751" s="1">
        <v>39483</v>
      </c>
      <c r="X14751" s="1">
        <v>39478</v>
      </c>
      <c r="Y14751">
        <v>3.1236999999999999</v>
      </c>
    </row>
    <row r="14752" spans="1:25" x14ac:dyDescent="0.35">
      <c r="A14752">
        <v>537</v>
      </c>
      <c r="B14752">
        <v>20080124</v>
      </c>
      <c r="C14752">
        <v>20080205</v>
      </c>
      <c r="D14752">
        <v>20080131</v>
      </c>
      <c r="E14752">
        <v>13920</v>
      </c>
      <c r="F14752">
        <v>1</v>
      </c>
      <c r="G14752">
        <v>19</v>
      </c>
      <c r="H14752">
        <v>6</v>
      </c>
      <c r="I14752" t="s">
        <v>6847</v>
      </c>
      <c r="J14752">
        <v>2</v>
      </c>
      <c r="K14752">
        <v>1</v>
      </c>
      <c r="L14752">
        <v>7</v>
      </c>
      <c r="M14752">
        <v>35</v>
      </c>
      <c r="N14752">
        <v>35</v>
      </c>
      <c r="O14752">
        <v>0</v>
      </c>
      <c r="P14752">
        <v>0</v>
      </c>
      <c r="Q14752">
        <v>13.09</v>
      </c>
      <c r="R14752">
        <v>13.09</v>
      </c>
      <c r="S14752">
        <v>35</v>
      </c>
      <c r="T14752">
        <v>2.8</v>
      </c>
      <c r="U14752">
        <v>0.875</v>
      </c>
      <c r="V14752" s="1">
        <v>39471</v>
      </c>
      <c r="W14752" s="1">
        <v>39483</v>
      </c>
      <c r="X14752" s="1">
        <v>39478</v>
      </c>
      <c r="Y14752">
        <v>21.91</v>
      </c>
    </row>
    <row r="14753" spans="1:25" x14ac:dyDescent="0.35">
      <c r="A14753">
        <v>484</v>
      </c>
      <c r="B14753">
        <v>20080124</v>
      </c>
      <c r="C14753">
        <v>20080205</v>
      </c>
      <c r="D14753">
        <v>20080131</v>
      </c>
      <c r="E14753">
        <v>13920</v>
      </c>
      <c r="F14753">
        <v>1</v>
      </c>
      <c r="G14753">
        <v>19</v>
      </c>
      <c r="H14753">
        <v>6</v>
      </c>
      <c r="I14753" t="s">
        <v>6847</v>
      </c>
      <c r="J14753">
        <v>3</v>
      </c>
      <c r="K14753">
        <v>1</v>
      </c>
      <c r="L14753">
        <v>13</v>
      </c>
      <c r="M14753">
        <v>7.95</v>
      </c>
      <c r="N14753">
        <v>7.95</v>
      </c>
      <c r="O14753">
        <v>0</v>
      </c>
      <c r="P14753">
        <v>0</v>
      </c>
      <c r="Q14753">
        <v>2.9733000000000001</v>
      </c>
      <c r="R14753">
        <v>2.9733000000000001</v>
      </c>
      <c r="S14753">
        <v>7.95</v>
      </c>
      <c r="T14753">
        <v>0.63600000000000001</v>
      </c>
      <c r="U14753">
        <v>0.1988</v>
      </c>
      <c r="V14753" s="1">
        <v>39471</v>
      </c>
      <c r="W14753" s="1">
        <v>39483</v>
      </c>
      <c r="X14753" s="1">
        <v>39478</v>
      </c>
      <c r="Y14753">
        <v>4.9767000000000001</v>
      </c>
    </row>
    <row r="14754" spans="1:25" x14ac:dyDescent="0.35">
      <c r="A14754">
        <v>541</v>
      </c>
      <c r="B14754">
        <v>20080501</v>
      </c>
      <c r="C14754">
        <v>20080513</v>
      </c>
      <c r="D14754">
        <v>20080508</v>
      </c>
      <c r="E14754">
        <v>13920</v>
      </c>
      <c r="F14754">
        <v>1</v>
      </c>
      <c r="G14754">
        <v>19</v>
      </c>
      <c r="H14754">
        <v>6</v>
      </c>
      <c r="I14754" t="s">
        <v>6848</v>
      </c>
      <c r="J14754">
        <v>1</v>
      </c>
      <c r="K14754">
        <v>1</v>
      </c>
      <c r="L14754">
        <v>13</v>
      </c>
      <c r="M14754">
        <v>28.99</v>
      </c>
      <c r="N14754">
        <v>28.99</v>
      </c>
      <c r="O14754">
        <v>0</v>
      </c>
      <c r="P14754">
        <v>0</v>
      </c>
      <c r="Q14754">
        <v>10.8423</v>
      </c>
      <c r="R14754">
        <v>10.8423</v>
      </c>
      <c r="S14754">
        <v>28.99</v>
      </c>
      <c r="T14754">
        <v>2.3191999999999999</v>
      </c>
      <c r="U14754">
        <v>0.7248</v>
      </c>
      <c r="V14754" s="1">
        <v>39569</v>
      </c>
      <c r="W14754" s="1">
        <v>39581</v>
      </c>
      <c r="X14754" s="1">
        <v>39576</v>
      </c>
      <c r="Y14754">
        <v>18.1477</v>
      </c>
    </row>
    <row r="14755" spans="1:25" x14ac:dyDescent="0.35">
      <c r="A14755">
        <v>530</v>
      </c>
      <c r="B14755">
        <v>20080501</v>
      </c>
      <c r="C14755">
        <v>20080513</v>
      </c>
      <c r="D14755">
        <v>20080508</v>
      </c>
      <c r="E14755">
        <v>13920</v>
      </c>
      <c r="F14755">
        <v>1</v>
      </c>
      <c r="G14755">
        <v>19</v>
      </c>
      <c r="H14755">
        <v>6</v>
      </c>
      <c r="I14755" t="s">
        <v>6848</v>
      </c>
      <c r="J14755">
        <v>2</v>
      </c>
      <c r="K14755">
        <v>1</v>
      </c>
      <c r="L14755">
        <v>13</v>
      </c>
      <c r="M14755">
        <v>4.99</v>
      </c>
      <c r="N14755">
        <v>4.99</v>
      </c>
      <c r="O14755">
        <v>0</v>
      </c>
      <c r="P14755">
        <v>0</v>
      </c>
      <c r="Q14755">
        <v>1.8663000000000001</v>
      </c>
      <c r="R14755">
        <v>1.8663000000000001</v>
      </c>
      <c r="S14755">
        <v>4.99</v>
      </c>
      <c r="T14755">
        <v>0.3992</v>
      </c>
      <c r="U14755">
        <v>0.12479999999999999</v>
      </c>
      <c r="V14755" s="1">
        <v>39569</v>
      </c>
      <c r="W14755" s="1">
        <v>39581</v>
      </c>
      <c r="X14755" s="1">
        <v>39576</v>
      </c>
      <c r="Y14755">
        <v>3.1236999999999999</v>
      </c>
    </row>
    <row r="14756" spans="1:25" x14ac:dyDescent="0.35">
      <c r="A14756">
        <v>214</v>
      </c>
      <c r="B14756">
        <v>20080501</v>
      </c>
      <c r="C14756">
        <v>20080513</v>
      </c>
      <c r="D14756">
        <v>20080508</v>
      </c>
      <c r="E14756">
        <v>13920</v>
      </c>
      <c r="F14756">
        <v>1</v>
      </c>
      <c r="G14756">
        <v>19</v>
      </c>
      <c r="H14756">
        <v>6</v>
      </c>
      <c r="I14756" t="s">
        <v>6848</v>
      </c>
      <c r="J14756">
        <v>3</v>
      </c>
      <c r="K14756">
        <v>1</v>
      </c>
      <c r="L14756">
        <v>5</v>
      </c>
      <c r="M14756">
        <v>34.99</v>
      </c>
      <c r="N14756">
        <v>34.99</v>
      </c>
      <c r="O14756">
        <v>0</v>
      </c>
      <c r="P14756">
        <v>0</v>
      </c>
      <c r="Q14756">
        <v>13.0863</v>
      </c>
      <c r="R14756">
        <v>13.0863</v>
      </c>
      <c r="S14756">
        <v>34.99</v>
      </c>
      <c r="T14756">
        <v>2.7991999999999999</v>
      </c>
      <c r="U14756">
        <v>0.87480000000000002</v>
      </c>
      <c r="V14756" s="1">
        <v>39569</v>
      </c>
      <c r="W14756" s="1">
        <v>39581</v>
      </c>
      <c r="X14756" s="1">
        <v>39576</v>
      </c>
      <c r="Y14756">
        <v>21.903700000000001</v>
      </c>
    </row>
    <row r="14757" spans="1:25" x14ac:dyDescent="0.35">
      <c r="A14757">
        <v>485</v>
      </c>
      <c r="B14757">
        <v>20080406</v>
      </c>
      <c r="C14757">
        <v>20080418</v>
      </c>
      <c r="D14757">
        <v>20080413</v>
      </c>
      <c r="E14757">
        <v>13921</v>
      </c>
      <c r="F14757">
        <v>1</v>
      </c>
      <c r="G14757">
        <v>100</v>
      </c>
      <c r="H14757">
        <v>4</v>
      </c>
      <c r="I14757" t="s">
        <v>6849</v>
      </c>
      <c r="J14757">
        <v>1</v>
      </c>
      <c r="K14757">
        <v>1</v>
      </c>
      <c r="L14757">
        <v>15</v>
      </c>
      <c r="M14757">
        <v>21.98</v>
      </c>
      <c r="N14757">
        <v>21.98</v>
      </c>
      <c r="O14757">
        <v>0</v>
      </c>
      <c r="P14757">
        <v>0</v>
      </c>
      <c r="Q14757">
        <v>8.2204999999999995</v>
      </c>
      <c r="R14757">
        <v>8.2204999999999995</v>
      </c>
      <c r="S14757">
        <v>21.98</v>
      </c>
      <c r="T14757">
        <v>1.7584</v>
      </c>
      <c r="U14757">
        <v>0.54949999999999999</v>
      </c>
      <c r="V14757" s="1">
        <v>39544</v>
      </c>
      <c r="W14757" s="1">
        <v>39556</v>
      </c>
      <c r="X14757" s="1">
        <v>39551</v>
      </c>
      <c r="Y14757">
        <v>13.759499999999999</v>
      </c>
    </row>
    <row r="14758" spans="1:25" x14ac:dyDescent="0.35">
      <c r="A14758">
        <v>214</v>
      </c>
      <c r="B14758">
        <v>20080406</v>
      </c>
      <c r="C14758">
        <v>20080418</v>
      </c>
      <c r="D14758">
        <v>20080413</v>
      </c>
      <c r="E14758">
        <v>13921</v>
      </c>
      <c r="F14758">
        <v>1</v>
      </c>
      <c r="G14758">
        <v>100</v>
      </c>
      <c r="H14758">
        <v>4</v>
      </c>
      <c r="I14758" t="s">
        <v>6849</v>
      </c>
      <c r="J14758">
        <v>2</v>
      </c>
      <c r="K14758">
        <v>1</v>
      </c>
      <c r="L14758">
        <v>1</v>
      </c>
      <c r="M14758">
        <v>34.99</v>
      </c>
      <c r="N14758">
        <v>34.99</v>
      </c>
      <c r="O14758">
        <v>0</v>
      </c>
      <c r="P14758">
        <v>0</v>
      </c>
      <c r="Q14758">
        <v>13.0863</v>
      </c>
      <c r="R14758">
        <v>13.0863</v>
      </c>
      <c r="S14758">
        <v>34.99</v>
      </c>
      <c r="T14758">
        <v>2.7991999999999999</v>
      </c>
      <c r="U14758">
        <v>0.87480000000000002</v>
      </c>
      <c r="V14758" s="1">
        <v>39544</v>
      </c>
      <c r="W14758" s="1">
        <v>39556</v>
      </c>
      <c r="X14758" s="1">
        <v>39551</v>
      </c>
      <c r="Y14758">
        <v>21.903700000000001</v>
      </c>
    </row>
    <row r="14759" spans="1:25" x14ac:dyDescent="0.35">
      <c r="A14759">
        <v>485</v>
      </c>
      <c r="B14759">
        <v>20080517</v>
      </c>
      <c r="C14759">
        <v>20080529</v>
      </c>
      <c r="D14759">
        <v>20080524</v>
      </c>
      <c r="E14759">
        <v>13922</v>
      </c>
      <c r="F14759">
        <v>1</v>
      </c>
      <c r="G14759">
        <v>100</v>
      </c>
      <c r="H14759">
        <v>1</v>
      </c>
      <c r="I14759" t="s">
        <v>6850</v>
      </c>
      <c r="J14759">
        <v>1</v>
      </c>
      <c r="K14759">
        <v>1</v>
      </c>
      <c r="L14759">
        <v>4</v>
      </c>
      <c r="M14759">
        <v>21.98</v>
      </c>
      <c r="N14759">
        <v>21.98</v>
      </c>
      <c r="O14759">
        <v>0</v>
      </c>
      <c r="P14759">
        <v>0</v>
      </c>
      <c r="Q14759">
        <v>8.2204999999999995</v>
      </c>
      <c r="R14759">
        <v>8.2204999999999995</v>
      </c>
      <c r="S14759">
        <v>21.98</v>
      </c>
      <c r="T14759">
        <v>1.7584</v>
      </c>
      <c r="U14759">
        <v>0.54949999999999999</v>
      </c>
      <c r="V14759" s="1">
        <v>39585</v>
      </c>
      <c r="W14759" s="1">
        <v>39597</v>
      </c>
      <c r="X14759" s="1">
        <v>39592</v>
      </c>
      <c r="Y14759">
        <v>13.759499999999999</v>
      </c>
    </row>
    <row r="14760" spans="1:25" x14ac:dyDescent="0.35">
      <c r="A14760">
        <v>217</v>
      </c>
      <c r="B14760">
        <v>20080517</v>
      </c>
      <c r="C14760">
        <v>20080529</v>
      </c>
      <c r="D14760">
        <v>20080524</v>
      </c>
      <c r="E14760">
        <v>13922</v>
      </c>
      <c r="F14760">
        <v>1</v>
      </c>
      <c r="G14760">
        <v>100</v>
      </c>
      <c r="H14760">
        <v>1</v>
      </c>
      <c r="I14760" t="s">
        <v>6850</v>
      </c>
      <c r="J14760">
        <v>2</v>
      </c>
      <c r="K14760">
        <v>1</v>
      </c>
      <c r="L14760">
        <v>8</v>
      </c>
      <c r="M14760">
        <v>34.99</v>
      </c>
      <c r="N14760">
        <v>34.99</v>
      </c>
      <c r="O14760">
        <v>0</v>
      </c>
      <c r="P14760">
        <v>0</v>
      </c>
      <c r="Q14760">
        <v>13.0863</v>
      </c>
      <c r="R14760">
        <v>13.0863</v>
      </c>
      <c r="S14760">
        <v>34.99</v>
      </c>
      <c r="T14760">
        <v>2.7991999999999999</v>
      </c>
      <c r="U14760">
        <v>0.87480000000000002</v>
      </c>
      <c r="V14760" s="1">
        <v>39585</v>
      </c>
      <c r="W14760" s="1">
        <v>39597</v>
      </c>
      <c r="X14760" s="1">
        <v>39592</v>
      </c>
      <c r="Y14760">
        <v>21.903700000000001</v>
      </c>
    </row>
    <row r="14761" spans="1:25" x14ac:dyDescent="0.35">
      <c r="A14761">
        <v>485</v>
      </c>
      <c r="B14761">
        <v>20071012</v>
      </c>
      <c r="C14761">
        <v>20071024</v>
      </c>
      <c r="D14761">
        <v>20071019</v>
      </c>
      <c r="E14761">
        <v>13923</v>
      </c>
      <c r="F14761">
        <v>1</v>
      </c>
      <c r="G14761">
        <v>100</v>
      </c>
      <c r="H14761">
        <v>4</v>
      </c>
      <c r="I14761" t="s">
        <v>6851</v>
      </c>
      <c r="J14761">
        <v>1</v>
      </c>
      <c r="K14761">
        <v>1</v>
      </c>
      <c r="L14761">
        <v>1</v>
      </c>
      <c r="M14761">
        <v>21.98</v>
      </c>
      <c r="N14761">
        <v>21.98</v>
      </c>
      <c r="O14761">
        <v>0</v>
      </c>
      <c r="P14761">
        <v>0</v>
      </c>
      <c r="Q14761">
        <v>8.2204999999999995</v>
      </c>
      <c r="R14761">
        <v>8.2204999999999995</v>
      </c>
      <c r="S14761">
        <v>21.98</v>
      </c>
      <c r="T14761">
        <v>1.7584</v>
      </c>
      <c r="U14761">
        <v>0.54949999999999999</v>
      </c>
      <c r="V14761" s="1">
        <v>39367</v>
      </c>
      <c r="W14761" s="1">
        <v>39379</v>
      </c>
      <c r="X14761" s="1">
        <v>39374</v>
      </c>
      <c r="Y14761">
        <v>13.759499999999999</v>
      </c>
    </row>
    <row r="14762" spans="1:25" x14ac:dyDescent="0.35">
      <c r="A14762">
        <v>222</v>
      </c>
      <c r="B14762">
        <v>20071012</v>
      </c>
      <c r="C14762">
        <v>20071024</v>
      </c>
      <c r="D14762">
        <v>20071019</v>
      </c>
      <c r="E14762">
        <v>13923</v>
      </c>
      <c r="F14762">
        <v>1</v>
      </c>
      <c r="G14762">
        <v>100</v>
      </c>
      <c r="H14762">
        <v>4</v>
      </c>
      <c r="I14762" t="s">
        <v>6851</v>
      </c>
      <c r="J14762">
        <v>2</v>
      </c>
      <c r="K14762">
        <v>1</v>
      </c>
      <c r="L14762">
        <v>19</v>
      </c>
      <c r="M14762">
        <v>34.99</v>
      </c>
      <c r="N14762">
        <v>34.99</v>
      </c>
      <c r="O14762">
        <v>0</v>
      </c>
      <c r="P14762">
        <v>0</v>
      </c>
      <c r="Q14762">
        <v>13.0863</v>
      </c>
      <c r="R14762">
        <v>13.0863</v>
      </c>
      <c r="S14762">
        <v>34.99</v>
      </c>
      <c r="T14762">
        <v>2.7991999999999999</v>
      </c>
      <c r="U14762">
        <v>0.87480000000000002</v>
      </c>
      <c r="V14762" s="1">
        <v>39367</v>
      </c>
      <c r="W14762" s="1">
        <v>39379</v>
      </c>
      <c r="X14762" s="1">
        <v>39374</v>
      </c>
      <c r="Y14762">
        <v>21.903700000000001</v>
      </c>
    </row>
    <row r="14763" spans="1:25" x14ac:dyDescent="0.35">
      <c r="A14763">
        <v>485</v>
      </c>
      <c r="B14763">
        <v>20071230</v>
      </c>
      <c r="C14763">
        <v>20080111</v>
      </c>
      <c r="D14763">
        <v>20080106</v>
      </c>
      <c r="E14763">
        <v>13924</v>
      </c>
      <c r="F14763">
        <v>1</v>
      </c>
      <c r="G14763">
        <v>100</v>
      </c>
      <c r="H14763">
        <v>4</v>
      </c>
      <c r="I14763" t="s">
        <v>6852</v>
      </c>
      <c r="J14763">
        <v>1</v>
      </c>
      <c r="K14763">
        <v>1</v>
      </c>
      <c r="L14763">
        <v>15</v>
      </c>
      <c r="M14763">
        <v>21.98</v>
      </c>
      <c r="N14763">
        <v>21.98</v>
      </c>
      <c r="O14763">
        <v>0</v>
      </c>
      <c r="P14763">
        <v>0</v>
      </c>
      <c r="Q14763">
        <v>8.2204999999999995</v>
      </c>
      <c r="R14763">
        <v>8.2204999999999995</v>
      </c>
      <c r="S14763">
        <v>21.98</v>
      </c>
      <c r="T14763">
        <v>1.7584</v>
      </c>
      <c r="U14763">
        <v>0.54949999999999999</v>
      </c>
      <c r="V14763" s="1">
        <v>39446</v>
      </c>
      <c r="W14763" s="1">
        <v>39458</v>
      </c>
      <c r="X14763" s="1">
        <v>39453</v>
      </c>
      <c r="Y14763">
        <v>13.759499999999999</v>
      </c>
    </row>
    <row r="14764" spans="1:25" x14ac:dyDescent="0.35">
      <c r="A14764">
        <v>484</v>
      </c>
      <c r="B14764">
        <v>20071230</v>
      </c>
      <c r="C14764">
        <v>20080111</v>
      </c>
      <c r="D14764">
        <v>20080106</v>
      </c>
      <c r="E14764">
        <v>13924</v>
      </c>
      <c r="F14764">
        <v>1</v>
      </c>
      <c r="G14764">
        <v>100</v>
      </c>
      <c r="H14764">
        <v>4</v>
      </c>
      <c r="I14764" t="s">
        <v>6852</v>
      </c>
      <c r="J14764">
        <v>2</v>
      </c>
      <c r="K14764">
        <v>1</v>
      </c>
      <c r="L14764">
        <v>10</v>
      </c>
      <c r="M14764">
        <v>7.95</v>
      </c>
      <c r="N14764">
        <v>7.95</v>
      </c>
      <c r="O14764">
        <v>0</v>
      </c>
      <c r="P14764">
        <v>0</v>
      </c>
      <c r="Q14764">
        <v>2.9733000000000001</v>
      </c>
      <c r="R14764">
        <v>2.9733000000000001</v>
      </c>
      <c r="S14764">
        <v>7.95</v>
      </c>
      <c r="T14764">
        <v>0.63600000000000001</v>
      </c>
      <c r="U14764">
        <v>0.1988</v>
      </c>
      <c r="V14764" s="1">
        <v>39446</v>
      </c>
      <c r="W14764" s="1">
        <v>39458</v>
      </c>
      <c r="X14764" s="1">
        <v>39453</v>
      </c>
      <c r="Y14764">
        <v>4.9767000000000001</v>
      </c>
    </row>
    <row r="14765" spans="1:25" x14ac:dyDescent="0.35">
      <c r="A14765">
        <v>370</v>
      </c>
      <c r="B14765">
        <v>20070504</v>
      </c>
      <c r="C14765">
        <v>20070516</v>
      </c>
      <c r="D14765">
        <v>20070511</v>
      </c>
      <c r="E14765">
        <v>13925</v>
      </c>
      <c r="F14765">
        <v>1</v>
      </c>
      <c r="G14765">
        <v>100</v>
      </c>
      <c r="H14765">
        <v>4</v>
      </c>
      <c r="I14765" t="s">
        <v>6853</v>
      </c>
      <c r="J14765">
        <v>1</v>
      </c>
      <c r="K14765">
        <v>1</v>
      </c>
      <c r="L14765">
        <v>16</v>
      </c>
      <c r="M14765">
        <v>2443.35</v>
      </c>
      <c r="N14765">
        <v>2443.35</v>
      </c>
      <c r="O14765">
        <v>0</v>
      </c>
      <c r="P14765">
        <v>0</v>
      </c>
      <c r="Q14765">
        <v>1518.7864</v>
      </c>
      <c r="R14765">
        <v>1518.7864</v>
      </c>
      <c r="S14765">
        <v>2443.35</v>
      </c>
      <c r="T14765">
        <v>195.46799999999999</v>
      </c>
      <c r="U14765">
        <v>61.083799999999997</v>
      </c>
      <c r="V14765" s="1">
        <v>39206</v>
      </c>
      <c r="W14765" s="1">
        <v>39218</v>
      </c>
      <c r="X14765" s="1">
        <v>39213</v>
      </c>
      <c r="Y14765">
        <v>924.56359999999995</v>
      </c>
    </row>
    <row r="14766" spans="1:25" x14ac:dyDescent="0.35">
      <c r="A14766">
        <v>588</v>
      </c>
      <c r="B14766">
        <v>20070909</v>
      </c>
      <c r="C14766">
        <v>20070921</v>
      </c>
      <c r="D14766">
        <v>20070916</v>
      </c>
      <c r="E14766">
        <v>13925</v>
      </c>
      <c r="F14766">
        <v>1</v>
      </c>
      <c r="G14766">
        <v>100</v>
      </c>
      <c r="H14766">
        <v>4</v>
      </c>
      <c r="I14766" t="s">
        <v>6854</v>
      </c>
      <c r="J14766">
        <v>1</v>
      </c>
      <c r="K14766">
        <v>1</v>
      </c>
      <c r="L14766">
        <v>6</v>
      </c>
      <c r="M14766">
        <v>769.49</v>
      </c>
      <c r="N14766">
        <v>769.49</v>
      </c>
      <c r="O14766">
        <v>0</v>
      </c>
      <c r="P14766">
        <v>0</v>
      </c>
      <c r="Q14766">
        <v>419.77839999999998</v>
      </c>
      <c r="R14766">
        <v>419.77839999999998</v>
      </c>
      <c r="S14766">
        <v>769.49</v>
      </c>
      <c r="T14766">
        <v>61.559199999999997</v>
      </c>
      <c r="U14766">
        <v>19.237300000000001</v>
      </c>
      <c r="V14766" s="1">
        <v>39334</v>
      </c>
      <c r="W14766" s="1">
        <v>39346</v>
      </c>
      <c r="X14766" s="1">
        <v>39341</v>
      </c>
      <c r="Y14766">
        <v>349.71159999999998</v>
      </c>
    </row>
    <row r="14767" spans="1:25" x14ac:dyDescent="0.35">
      <c r="A14767">
        <v>484</v>
      </c>
      <c r="B14767">
        <v>20070909</v>
      </c>
      <c r="C14767">
        <v>20070921</v>
      </c>
      <c r="D14767">
        <v>20070916</v>
      </c>
      <c r="E14767">
        <v>13925</v>
      </c>
      <c r="F14767">
        <v>1</v>
      </c>
      <c r="G14767">
        <v>100</v>
      </c>
      <c r="H14767">
        <v>4</v>
      </c>
      <c r="I14767" t="s">
        <v>6854</v>
      </c>
      <c r="J14767">
        <v>2</v>
      </c>
      <c r="K14767">
        <v>1</v>
      </c>
      <c r="L14767">
        <v>6</v>
      </c>
      <c r="M14767">
        <v>7.95</v>
      </c>
      <c r="N14767">
        <v>7.95</v>
      </c>
      <c r="O14767">
        <v>0</v>
      </c>
      <c r="P14767">
        <v>0</v>
      </c>
      <c r="Q14767">
        <v>2.9733000000000001</v>
      </c>
      <c r="R14767">
        <v>2.9733000000000001</v>
      </c>
      <c r="S14767">
        <v>7.95</v>
      </c>
      <c r="T14767">
        <v>0.63600000000000001</v>
      </c>
      <c r="U14767">
        <v>0.1988</v>
      </c>
      <c r="V14767" s="1">
        <v>39334</v>
      </c>
      <c r="W14767" s="1">
        <v>39346</v>
      </c>
      <c r="X14767" s="1">
        <v>39341</v>
      </c>
      <c r="Y14767">
        <v>4.9767000000000001</v>
      </c>
    </row>
    <row r="14768" spans="1:25" x14ac:dyDescent="0.35">
      <c r="A14768">
        <v>485</v>
      </c>
      <c r="B14768">
        <v>20071106</v>
      </c>
      <c r="C14768">
        <v>20071118</v>
      </c>
      <c r="D14768">
        <v>20071113</v>
      </c>
      <c r="E14768">
        <v>13926</v>
      </c>
      <c r="F14768">
        <v>1</v>
      </c>
      <c r="G14768">
        <v>100</v>
      </c>
      <c r="H14768">
        <v>1</v>
      </c>
      <c r="I14768" t="s">
        <v>6855</v>
      </c>
      <c r="J14768">
        <v>1</v>
      </c>
      <c r="K14768">
        <v>1</v>
      </c>
      <c r="L14768">
        <v>15</v>
      </c>
      <c r="M14768">
        <v>21.98</v>
      </c>
      <c r="N14768">
        <v>21.98</v>
      </c>
      <c r="O14768">
        <v>0</v>
      </c>
      <c r="P14768">
        <v>0</v>
      </c>
      <c r="Q14768">
        <v>8.2204999999999995</v>
      </c>
      <c r="R14768">
        <v>8.2204999999999995</v>
      </c>
      <c r="S14768">
        <v>21.98</v>
      </c>
      <c r="T14768">
        <v>1.7584</v>
      </c>
      <c r="U14768">
        <v>0.54949999999999999</v>
      </c>
      <c r="V14768" s="1">
        <v>39392</v>
      </c>
      <c r="W14768" s="1">
        <v>39404</v>
      </c>
      <c r="X14768" s="1">
        <v>39399</v>
      </c>
      <c r="Y14768">
        <v>13.759499999999999</v>
      </c>
    </row>
    <row r="14769" spans="1:25" x14ac:dyDescent="0.35">
      <c r="A14769">
        <v>214</v>
      </c>
      <c r="B14769">
        <v>20071106</v>
      </c>
      <c r="C14769">
        <v>20071118</v>
      </c>
      <c r="D14769">
        <v>20071113</v>
      </c>
      <c r="E14769">
        <v>13926</v>
      </c>
      <c r="F14769">
        <v>1</v>
      </c>
      <c r="G14769">
        <v>100</v>
      </c>
      <c r="H14769">
        <v>1</v>
      </c>
      <c r="I14769" t="s">
        <v>6855</v>
      </c>
      <c r="J14769">
        <v>2</v>
      </c>
      <c r="K14769">
        <v>1</v>
      </c>
      <c r="L14769">
        <v>3</v>
      </c>
      <c r="M14769">
        <v>34.99</v>
      </c>
      <c r="N14769">
        <v>34.99</v>
      </c>
      <c r="O14769">
        <v>0</v>
      </c>
      <c r="P14769">
        <v>0</v>
      </c>
      <c r="Q14769">
        <v>13.0863</v>
      </c>
      <c r="R14769">
        <v>13.0863</v>
      </c>
      <c r="S14769">
        <v>34.99</v>
      </c>
      <c r="T14769">
        <v>2.7991999999999999</v>
      </c>
      <c r="U14769">
        <v>0.87480000000000002</v>
      </c>
      <c r="V14769" s="1">
        <v>39392</v>
      </c>
      <c r="W14769" s="1">
        <v>39404</v>
      </c>
      <c r="X14769" s="1">
        <v>39399</v>
      </c>
      <c r="Y14769">
        <v>21.903700000000001</v>
      </c>
    </row>
    <row r="14770" spans="1:25" x14ac:dyDescent="0.35">
      <c r="A14770">
        <v>377</v>
      </c>
      <c r="B14770">
        <v>20070523</v>
      </c>
      <c r="C14770">
        <v>20070604</v>
      </c>
      <c r="D14770">
        <v>20070530</v>
      </c>
      <c r="E14770">
        <v>13927</v>
      </c>
      <c r="F14770">
        <v>1</v>
      </c>
      <c r="G14770">
        <v>100</v>
      </c>
      <c r="H14770">
        <v>4</v>
      </c>
      <c r="I14770" t="s">
        <v>6856</v>
      </c>
      <c r="J14770">
        <v>1</v>
      </c>
      <c r="K14770">
        <v>1</v>
      </c>
      <c r="L14770">
        <v>15</v>
      </c>
      <c r="M14770">
        <v>2181.5625</v>
      </c>
      <c r="N14770">
        <v>2181.5625</v>
      </c>
      <c r="O14770">
        <v>0</v>
      </c>
      <c r="P14770">
        <v>0</v>
      </c>
      <c r="Q14770">
        <v>1320.6838</v>
      </c>
      <c r="R14770">
        <v>1320.6838</v>
      </c>
      <c r="S14770">
        <v>2181.5625</v>
      </c>
      <c r="T14770">
        <v>174.52500000000001</v>
      </c>
      <c r="U14770">
        <v>54.539099999999998</v>
      </c>
      <c r="V14770" s="1">
        <v>39225</v>
      </c>
      <c r="W14770" s="1">
        <v>39237</v>
      </c>
      <c r="X14770" s="1">
        <v>39232</v>
      </c>
      <c r="Y14770">
        <v>860.87869999999998</v>
      </c>
    </row>
    <row r="14771" spans="1:25" x14ac:dyDescent="0.35">
      <c r="A14771">
        <v>590</v>
      </c>
      <c r="B14771">
        <v>20070921</v>
      </c>
      <c r="C14771">
        <v>20071003</v>
      </c>
      <c r="D14771">
        <v>20070928</v>
      </c>
      <c r="E14771">
        <v>13927</v>
      </c>
      <c r="F14771">
        <v>2</v>
      </c>
      <c r="G14771">
        <v>100</v>
      </c>
      <c r="H14771">
        <v>4</v>
      </c>
      <c r="I14771" t="s">
        <v>6857</v>
      </c>
      <c r="J14771">
        <v>1</v>
      </c>
      <c r="K14771">
        <v>1</v>
      </c>
      <c r="L14771">
        <v>18</v>
      </c>
      <c r="M14771">
        <v>769.49</v>
      </c>
      <c r="N14771">
        <v>769.49</v>
      </c>
      <c r="O14771">
        <v>0</v>
      </c>
      <c r="P14771">
        <v>0</v>
      </c>
      <c r="Q14771">
        <v>419.77839999999998</v>
      </c>
      <c r="R14771">
        <v>419.77839999999998</v>
      </c>
      <c r="S14771">
        <v>769.49</v>
      </c>
      <c r="T14771">
        <v>61.559199999999997</v>
      </c>
      <c r="U14771">
        <v>19.237300000000001</v>
      </c>
      <c r="V14771" s="1">
        <v>39346</v>
      </c>
      <c r="W14771" s="1">
        <v>39358</v>
      </c>
      <c r="X14771" s="1">
        <v>39353</v>
      </c>
      <c r="Y14771">
        <v>349.71159999999998</v>
      </c>
    </row>
    <row r="14772" spans="1:25" x14ac:dyDescent="0.35">
      <c r="A14772">
        <v>476</v>
      </c>
      <c r="B14772">
        <v>20070921</v>
      </c>
      <c r="C14772">
        <v>20071003</v>
      </c>
      <c r="D14772">
        <v>20070928</v>
      </c>
      <c r="E14772">
        <v>13927</v>
      </c>
      <c r="F14772">
        <v>1</v>
      </c>
      <c r="G14772">
        <v>100</v>
      </c>
      <c r="H14772">
        <v>4</v>
      </c>
      <c r="I14772" t="s">
        <v>6857</v>
      </c>
      <c r="J14772">
        <v>2</v>
      </c>
      <c r="K14772">
        <v>1</v>
      </c>
      <c r="L14772">
        <v>17</v>
      </c>
      <c r="M14772">
        <v>69.989999999999995</v>
      </c>
      <c r="N14772">
        <v>69.989999999999995</v>
      </c>
      <c r="O14772">
        <v>0</v>
      </c>
      <c r="P14772">
        <v>0</v>
      </c>
      <c r="Q14772">
        <v>26.176300000000001</v>
      </c>
      <c r="R14772">
        <v>26.176300000000001</v>
      </c>
      <c r="S14772">
        <v>69.989999999999995</v>
      </c>
      <c r="T14772">
        <v>5.5991999999999997</v>
      </c>
      <c r="U14772">
        <v>1.7498</v>
      </c>
      <c r="V14772" s="1">
        <v>39346</v>
      </c>
      <c r="W14772" s="1">
        <v>39358</v>
      </c>
      <c r="X14772" s="1">
        <v>39353</v>
      </c>
      <c r="Y14772">
        <v>43.813699999999997</v>
      </c>
    </row>
    <row r="14773" spans="1:25" x14ac:dyDescent="0.35">
      <c r="A14773">
        <v>485</v>
      </c>
      <c r="B14773">
        <v>20080613</v>
      </c>
      <c r="C14773">
        <v>20080625</v>
      </c>
      <c r="D14773">
        <v>20080620</v>
      </c>
      <c r="E14773">
        <v>13928</v>
      </c>
      <c r="F14773">
        <v>1</v>
      </c>
      <c r="G14773">
        <v>100</v>
      </c>
      <c r="H14773">
        <v>1</v>
      </c>
      <c r="I14773" t="s">
        <v>6858</v>
      </c>
      <c r="J14773">
        <v>1</v>
      </c>
      <c r="K14773">
        <v>1</v>
      </c>
      <c r="L14773">
        <v>12</v>
      </c>
      <c r="M14773">
        <v>21.98</v>
      </c>
      <c r="N14773">
        <v>21.98</v>
      </c>
      <c r="O14773">
        <v>0</v>
      </c>
      <c r="P14773">
        <v>0</v>
      </c>
      <c r="Q14773">
        <v>8.2204999999999995</v>
      </c>
      <c r="R14773">
        <v>8.2204999999999995</v>
      </c>
      <c r="S14773">
        <v>21.98</v>
      </c>
      <c r="T14773">
        <v>1.7584</v>
      </c>
      <c r="U14773">
        <v>0.54949999999999999</v>
      </c>
      <c r="V14773" s="1">
        <v>39612</v>
      </c>
      <c r="W14773" s="1">
        <v>39624</v>
      </c>
      <c r="X14773" s="1">
        <v>39619</v>
      </c>
      <c r="Y14773">
        <v>13.759499999999999</v>
      </c>
    </row>
    <row r="14774" spans="1:25" x14ac:dyDescent="0.35">
      <c r="A14774">
        <v>473</v>
      </c>
      <c r="B14774">
        <v>20080613</v>
      </c>
      <c r="C14774">
        <v>20080625</v>
      </c>
      <c r="D14774">
        <v>20080620</v>
      </c>
      <c r="E14774">
        <v>13928</v>
      </c>
      <c r="F14774">
        <v>1</v>
      </c>
      <c r="G14774">
        <v>100</v>
      </c>
      <c r="H14774">
        <v>1</v>
      </c>
      <c r="I14774" t="s">
        <v>6858</v>
      </c>
      <c r="J14774">
        <v>2</v>
      </c>
      <c r="K14774">
        <v>1</v>
      </c>
      <c r="L14774">
        <v>6</v>
      </c>
      <c r="M14774">
        <v>63.5</v>
      </c>
      <c r="N14774">
        <v>63.5</v>
      </c>
      <c r="O14774">
        <v>0</v>
      </c>
      <c r="P14774">
        <v>0</v>
      </c>
      <c r="Q14774">
        <v>23.748999999999999</v>
      </c>
      <c r="R14774">
        <v>23.748999999999999</v>
      </c>
      <c r="S14774">
        <v>63.5</v>
      </c>
      <c r="T14774">
        <v>5.08</v>
      </c>
      <c r="U14774">
        <v>1.5874999999999999</v>
      </c>
      <c r="V14774" s="1">
        <v>39612</v>
      </c>
      <c r="W14774" s="1">
        <v>39624</v>
      </c>
      <c r="X14774" s="1">
        <v>39619</v>
      </c>
      <c r="Y14774">
        <v>39.750999999999998</v>
      </c>
    </row>
    <row r="14775" spans="1:25" x14ac:dyDescent="0.35">
      <c r="A14775">
        <v>485</v>
      </c>
      <c r="B14775">
        <v>20080730</v>
      </c>
      <c r="C14775">
        <v>20080811</v>
      </c>
      <c r="D14775">
        <v>20080806</v>
      </c>
      <c r="E14775">
        <v>13929</v>
      </c>
      <c r="F14775">
        <v>1</v>
      </c>
      <c r="G14775">
        <v>100</v>
      </c>
      <c r="H14775">
        <v>1</v>
      </c>
      <c r="I14775" t="s">
        <v>6859</v>
      </c>
      <c r="J14775">
        <v>1</v>
      </c>
      <c r="K14775">
        <v>1</v>
      </c>
      <c r="L14775">
        <v>4</v>
      </c>
      <c r="M14775">
        <v>21.98</v>
      </c>
      <c r="N14775">
        <v>21.98</v>
      </c>
      <c r="O14775">
        <v>0</v>
      </c>
      <c r="P14775">
        <v>0</v>
      </c>
      <c r="Q14775">
        <v>8.2204999999999995</v>
      </c>
      <c r="R14775">
        <v>8.2204999999999995</v>
      </c>
      <c r="S14775">
        <v>21.98</v>
      </c>
      <c r="T14775">
        <v>1.7584</v>
      </c>
      <c r="U14775">
        <v>0.54949999999999999</v>
      </c>
      <c r="V14775" s="1">
        <v>39659</v>
      </c>
      <c r="W14775" s="1">
        <v>39671</v>
      </c>
      <c r="X14775" s="1">
        <v>39666</v>
      </c>
      <c r="Y14775">
        <v>13.759499999999999</v>
      </c>
    </row>
    <row r="14776" spans="1:25" x14ac:dyDescent="0.35">
      <c r="A14776">
        <v>487</v>
      </c>
      <c r="B14776">
        <v>20080730</v>
      </c>
      <c r="C14776">
        <v>20080811</v>
      </c>
      <c r="D14776">
        <v>20080806</v>
      </c>
      <c r="E14776">
        <v>13929</v>
      </c>
      <c r="F14776">
        <v>1</v>
      </c>
      <c r="G14776">
        <v>100</v>
      </c>
      <c r="H14776">
        <v>1</v>
      </c>
      <c r="I14776" t="s">
        <v>6859</v>
      </c>
      <c r="J14776">
        <v>2</v>
      </c>
      <c r="K14776">
        <v>1</v>
      </c>
      <c r="L14776">
        <v>16</v>
      </c>
      <c r="M14776">
        <v>54.99</v>
      </c>
      <c r="N14776">
        <v>54.99</v>
      </c>
      <c r="O14776">
        <v>0</v>
      </c>
      <c r="P14776">
        <v>0</v>
      </c>
      <c r="Q14776">
        <v>20.566299999999998</v>
      </c>
      <c r="R14776">
        <v>20.566299999999998</v>
      </c>
      <c r="S14776">
        <v>54.99</v>
      </c>
      <c r="T14776">
        <v>4.3992000000000004</v>
      </c>
      <c r="U14776">
        <v>1.3748</v>
      </c>
      <c r="V14776" s="1">
        <v>39659</v>
      </c>
      <c r="W14776" s="1">
        <v>39671</v>
      </c>
      <c r="X14776" s="1">
        <v>39666</v>
      </c>
      <c r="Y14776">
        <v>34.423699999999997</v>
      </c>
    </row>
    <row r="14777" spans="1:25" x14ac:dyDescent="0.35">
      <c r="A14777">
        <v>485</v>
      </c>
      <c r="B14777">
        <v>20080430</v>
      </c>
      <c r="C14777">
        <v>20080512</v>
      </c>
      <c r="D14777">
        <v>20080507</v>
      </c>
      <c r="E14777">
        <v>13930</v>
      </c>
      <c r="F14777">
        <v>1</v>
      </c>
      <c r="G14777">
        <v>100</v>
      </c>
      <c r="H14777">
        <v>1</v>
      </c>
      <c r="I14777" t="s">
        <v>6860</v>
      </c>
      <c r="J14777">
        <v>1</v>
      </c>
      <c r="K14777">
        <v>1</v>
      </c>
      <c r="L14777">
        <v>17</v>
      </c>
      <c r="M14777">
        <v>21.98</v>
      </c>
      <c r="N14777">
        <v>21.98</v>
      </c>
      <c r="O14777">
        <v>0</v>
      </c>
      <c r="P14777">
        <v>0</v>
      </c>
      <c r="Q14777">
        <v>8.2204999999999995</v>
      </c>
      <c r="R14777">
        <v>8.2204999999999995</v>
      </c>
      <c r="S14777">
        <v>21.98</v>
      </c>
      <c r="T14777">
        <v>1.7584</v>
      </c>
      <c r="U14777">
        <v>0.54949999999999999</v>
      </c>
      <c r="V14777" s="1">
        <v>39568</v>
      </c>
      <c r="W14777" s="1">
        <v>39580</v>
      </c>
      <c r="X14777" s="1">
        <v>39575</v>
      </c>
      <c r="Y14777">
        <v>13.759499999999999</v>
      </c>
    </row>
    <row r="14778" spans="1:25" x14ac:dyDescent="0.35">
      <c r="A14778">
        <v>472</v>
      </c>
      <c r="B14778">
        <v>20080430</v>
      </c>
      <c r="C14778">
        <v>20080512</v>
      </c>
      <c r="D14778">
        <v>20080507</v>
      </c>
      <c r="E14778">
        <v>13930</v>
      </c>
      <c r="F14778">
        <v>1</v>
      </c>
      <c r="G14778">
        <v>100</v>
      </c>
      <c r="H14778">
        <v>1</v>
      </c>
      <c r="I14778" t="s">
        <v>6860</v>
      </c>
      <c r="J14778">
        <v>2</v>
      </c>
      <c r="K14778">
        <v>1</v>
      </c>
      <c r="L14778">
        <v>8</v>
      </c>
      <c r="M14778">
        <v>63.5</v>
      </c>
      <c r="N14778">
        <v>63.5</v>
      </c>
      <c r="O14778">
        <v>0</v>
      </c>
      <c r="P14778">
        <v>0</v>
      </c>
      <c r="Q14778">
        <v>23.748999999999999</v>
      </c>
      <c r="R14778">
        <v>23.748999999999999</v>
      </c>
      <c r="S14778">
        <v>63.5</v>
      </c>
      <c r="T14778">
        <v>5.08</v>
      </c>
      <c r="U14778">
        <v>1.5874999999999999</v>
      </c>
      <c r="V14778" s="1">
        <v>39568</v>
      </c>
      <c r="W14778" s="1">
        <v>39580</v>
      </c>
      <c r="X14778" s="1">
        <v>39575</v>
      </c>
      <c r="Y14778">
        <v>39.750999999999998</v>
      </c>
    </row>
    <row r="14779" spans="1:25" x14ac:dyDescent="0.35">
      <c r="A14779">
        <v>487</v>
      </c>
      <c r="B14779">
        <v>20080430</v>
      </c>
      <c r="C14779">
        <v>20080512</v>
      </c>
      <c r="D14779">
        <v>20080507</v>
      </c>
      <c r="E14779">
        <v>13930</v>
      </c>
      <c r="F14779">
        <v>1</v>
      </c>
      <c r="G14779">
        <v>100</v>
      </c>
      <c r="H14779">
        <v>1</v>
      </c>
      <c r="I14779" t="s">
        <v>6860</v>
      </c>
      <c r="J14779">
        <v>3</v>
      </c>
      <c r="K14779">
        <v>1</v>
      </c>
      <c r="L14779">
        <v>3</v>
      </c>
      <c r="M14779">
        <v>54.99</v>
      </c>
      <c r="N14779">
        <v>54.99</v>
      </c>
      <c r="O14779">
        <v>0</v>
      </c>
      <c r="P14779">
        <v>0</v>
      </c>
      <c r="Q14779">
        <v>20.566299999999998</v>
      </c>
      <c r="R14779">
        <v>20.566299999999998</v>
      </c>
      <c r="S14779">
        <v>54.99</v>
      </c>
      <c r="T14779">
        <v>4.3992000000000004</v>
      </c>
      <c r="U14779">
        <v>1.3748</v>
      </c>
      <c r="V14779" s="1">
        <v>39568</v>
      </c>
      <c r="W14779" s="1">
        <v>39580</v>
      </c>
      <c r="X14779" s="1">
        <v>39575</v>
      </c>
      <c r="Y14779">
        <v>34.423699999999997</v>
      </c>
    </row>
    <row r="14780" spans="1:25" x14ac:dyDescent="0.35">
      <c r="A14780">
        <v>485</v>
      </c>
      <c r="B14780">
        <v>20080130</v>
      </c>
      <c r="C14780">
        <v>20080211</v>
      </c>
      <c r="D14780">
        <v>20080206</v>
      </c>
      <c r="E14780">
        <v>13931</v>
      </c>
      <c r="F14780">
        <v>1</v>
      </c>
      <c r="G14780">
        <v>100</v>
      </c>
      <c r="H14780">
        <v>1</v>
      </c>
      <c r="I14780" t="s">
        <v>6861</v>
      </c>
      <c r="J14780">
        <v>1</v>
      </c>
      <c r="K14780">
        <v>1</v>
      </c>
      <c r="L14780">
        <v>13</v>
      </c>
      <c r="M14780">
        <v>21.98</v>
      </c>
      <c r="N14780">
        <v>21.98</v>
      </c>
      <c r="O14780">
        <v>0</v>
      </c>
      <c r="P14780">
        <v>0</v>
      </c>
      <c r="Q14780">
        <v>8.2204999999999995</v>
      </c>
      <c r="R14780">
        <v>8.2204999999999995</v>
      </c>
      <c r="S14780">
        <v>21.98</v>
      </c>
      <c r="T14780">
        <v>1.7584</v>
      </c>
      <c r="U14780">
        <v>0.54949999999999999</v>
      </c>
      <c r="V14780" s="1">
        <v>39477</v>
      </c>
      <c r="W14780" s="1">
        <v>39489</v>
      </c>
      <c r="X14780" s="1">
        <v>39484</v>
      </c>
      <c r="Y14780">
        <v>13.759499999999999</v>
      </c>
    </row>
    <row r="14781" spans="1:25" x14ac:dyDescent="0.35">
      <c r="A14781">
        <v>485</v>
      </c>
      <c r="B14781">
        <v>20080509</v>
      </c>
      <c r="C14781">
        <v>20080521</v>
      </c>
      <c r="D14781">
        <v>20080516</v>
      </c>
      <c r="E14781">
        <v>13932</v>
      </c>
      <c r="F14781">
        <v>1</v>
      </c>
      <c r="G14781">
        <v>100</v>
      </c>
      <c r="H14781">
        <v>4</v>
      </c>
      <c r="I14781" t="s">
        <v>6862</v>
      </c>
      <c r="J14781">
        <v>1</v>
      </c>
      <c r="K14781">
        <v>1</v>
      </c>
      <c r="L14781">
        <v>9</v>
      </c>
      <c r="M14781">
        <v>21.98</v>
      </c>
      <c r="N14781">
        <v>21.98</v>
      </c>
      <c r="O14781">
        <v>0</v>
      </c>
      <c r="P14781">
        <v>0</v>
      </c>
      <c r="Q14781">
        <v>8.2204999999999995</v>
      </c>
      <c r="R14781">
        <v>8.2204999999999995</v>
      </c>
      <c r="S14781">
        <v>21.98</v>
      </c>
      <c r="T14781">
        <v>1.7584</v>
      </c>
      <c r="U14781">
        <v>0.54949999999999999</v>
      </c>
      <c r="V14781" s="1">
        <v>39577</v>
      </c>
      <c r="W14781" s="1">
        <v>39589</v>
      </c>
      <c r="X14781" s="1">
        <v>39584</v>
      </c>
      <c r="Y14781">
        <v>13.759499999999999</v>
      </c>
    </row>
    <row r="14782" spans="1:25" x14ac:dyDescent="0.35">
      <c r="A14782">
        <v>485</v>
      </c>
      <c r="B14782">
        <v>20070830</v>
      </c>
      <c r="C14782">
        <v>20070911</v>
      </c>
      <c r="D14782">
        <v>20070906</v>
      </c>
      <c r="E14782">
        <v>13933</v>
      </c>
      <c r="F14782">
        <v>1</v>
      </c>
      <c r="G14782">
        <v>100</v>
      </c>
      <c r="H14782">
        <v>4</v>
      </c>
      <c r="I14782" t="s">
        <v>6863</v>
      </c>
      <c r="J14782">
        <v>1</v>
      </c>
      <c r="K14782">
        <v>1</v>
      </c>
      <c r="L14782">
        <v>11</v>
      </c>
      <c r="M14782">
        <v>21.98</v>
      </c>
      <c r="N14782">
        <v>21.98</v>
      </c>
      <c r="O14782">
        <v>0</v>
      </c>
      <c r="P14782">
        <v>0</v>
      </c>
      <c r="Q14782">
        <v>8.2204999999999995</v>
      </c>
      <c r="R14782">
        <v>8.2204999999999995</v>
      </c>
      <c r="S14782">
        <v>21.98</v>
      </c>
      <c r="T14782">
        <v>1.7584</v>
      </c>
      <c r="U14782">
        <v>0.54949999999999999</v>
      </c>
      <c r="V14782" s="1">
        <v>39324</v>
      </c>
      <c r="W14782" s="1">
        <v>39336</v>
      </c>
      <c r="X14782" s="1">
        <v>39331</v>
      </c>
      <c r="Y14782">
        <v>13.759499999999999</v>
      </c>
    </row>
    <row r="14783" spans="1:25" x14ac:dyDescent="0.35">
      <c r="A14783">
        <v>217</v>
      </c>
      <c r="B14783">
        <v>20070830</v>
      </c>
      <c r="C14783">
        <v>20070911</v>
      </c>
      <c r="D14783">
        <v>20070906</v>
      </c>
      <c r="E14783">
        <v>13933</v>
      </c>
      <c r="F14783">
        <v>1</v>
      </c>
      <c r="G14783">
        <v>100</v>
      </c>
      <c r="H14783">
        <v>4</v>
      </c>
      <c r="I14783" t="s">
        <v>6863</v>
      </c>
      <c r="J14783">
        <v>2</v>
      </c>
      <c r="K14783">
        <v>1</v>
      </c>
      <c r="L14783">
        <v>5</v>
      </c>
      <c r="M14783">
        <v>34.99</v>
      </c>
      <c r="N14783">
        <v>34.99</v>
      </c>
      <c r="O14783">
        <v>0</v>
      </c>
      <c r="P14783">
        <v>0</v>
      </c>
      <c r="Q14783">
        <v>13.0863</v>
      </c>
      <c r="R14783">
        <v>13.0863</v>
      </c>
      <c r="S14783">
        <v>34.99</v>
      </c>
      <c r="T14783">
        <v>2.7991999999999999</v>
      </c>
      <c r="U14783">
        <v>0.87480000000000002</v>
      </c>
      <c r="V14783" s="1">
        <v>39324</v>
      </c>
      <c r="W14783" s="1">
        <v>39336</v>
      </c>
      <c r="X14783" s="1">
        <v>39331</v>
      </c>
      <c r="Y14783">
        <v>21.903700000000001</v>
      </c>
    </row>
    <row r="14784" spans="1:25" x14ac:dyDescent="0.35">
      <c r="A14784">
        <v>485</v>
      </c>
      <c r="B14784">
        <v>20080608</v>
      </c>
      <c r="C14784">
        <v>20080620</v>
      </c>
      <c r="D14784">
        <v>20080615</v>
      </c>
      <c r="E14784">
        <v>13934</v>
      </c>
      <c r="F14784">
        <v>1</v>
      </c>
      <c r="G14784">
        <v>100</v>
      </c>
      <c r="H14784">
        <v>1</v>
      </c>
      <c r="I14784" t="s">
        <v>6864</v>
      </c>
      <c r="J14784">
        <v>1</v>
      </c>
      <c r="K14784">
        <v>1</v>
      </c>
      <c r="L14784">
        <v>18</v>
      </c>
      <c r="M14784">
        <v>21.98</v>
      </c>
      <c r="N14784">
        <v>21.98</v>
      </c>
      <c r="O14784">
        <v>0</v>
      </c>
      <c r="P14784">
        <v>0</v>
      </c>
      <c r="Q14784">
        <v>8.2204999999999995</v>
      </c>
      <c r="R14784">
        <v>8.2204999999999995</v>
      </c>
      <c r="S14784">
        <v>21.98</v>
      </c>
      <c r="T14784">
        <v>1.7584</v>
      </c>
      <c r="U14784">
        <v>0.54949999999999999</v>
      </c>
      <c r="V14784" s="1">
        <v>39607</v>
      </c>
      <c r="W14784" s="1">
        <v>39619</v>
      </c>
      <c r="X14784" s="1">
        <v>39614</v>
      </c>
      <c r="Y14784">
        <v>13.759499999999999</v>
      </c>
    </row>
    <row r="14785" spans="1:25" x14ac:dyDescent="0.35">
      <c r="A14785">
        <v>481</v>
      </c>
      <c r="B14785">
        <v>20080608</v>
      </c>
      <c r="C14785">
        <v>20080620</v>
      </c>
      <c r="D14785">
        <v>20080615</v>
      </c>
      <c r="E14785">
        <v>13934</v>
      </c>
      <c r="F14785">
        <v>1</v>
      </c>
      <c r="G14785">
        <v>100</v>
      </c>
      <c r="H14785">
        <v>1</v>
      </c>
      <c r="I14785" t="s">
        <v>6864</v>
      </c>
      <c r="J14785">
        <v>2</v>
      </c>
      <c r="K14785">
        <v>1</v>
      </c>
      <c r="L14785">
        <v>1</v>
      </c>
      <c r="M14785">
        <v>8.99</v>
      </c>
      <c r="N14785">
        <v>8.99</v>
      </c>
      <c r="O14785">
        <v>0</v>
      </c>
      <c r="P14785">
        <v>0</v>
      </c>
      <c r="Q14785">
        <v>3.3622999999999998</v>
      </c>
      <c r="R14785">
        <v>3.3622999999999998</v>
      </c>
      <c r="S14785">
        <v>8.99</v>
      </c>
      <c r="T14785">
        <v>0.71919999999999995</v>
      </c>
      <c r="U14785">
        <v>0.2248</v>
      </c>
      <c r="V14785" s="1">
        <v>39607</v>
      </c>
      <c r="W14785" s="1">
        <v>39619</v>
      </c>
      <c r="X14785" s="1">
        <v>39614</v>
      </c>
      <c r="Y14785">
        <v>5.6276999999999999</v>
      </c>
    </row>
    <row r="14786" spans="1:25" x14ac:dyDescent="0.35">
      <c r="A14786">
        <v>485</v>
      </c>
      <c r="B14786">
        <v>20070903</v>
      </c>
      <c r="C14786">
        <v>20070915</v>
      </c>
      <c r="D14786">
        <v>20070910</v>
      </c>
      <c r="E14786">
        <v>13935</v>
      </c>
      <c r="F14786">
        <v>1</v>
      </c>
      <c r="G14786">
        <v>100</v>
      </c>
      <c r="H14786">
        <v>4</v>
      </c>
      <c r="I14786" t="s">
        <v>6865</v>
      </c>
      <c r="J14786">
        <v>1</v>
      </c>
      <c r="K14786">
        <v>1</v>
      </c>
      <c r="L14786">
        <v>17</v>
      </c>
      <c r="M14786">
        <v>21.98</v>
      </c>
      <c r="N14786">
        <v>21.98</v>
      </c>
      <c r="O14786">
        <v>0</v>
      </c>
      <c r="P14786">
        <v>0</v>
      </c>
      <c r="Q14786">
        <v>8.2204999999999995</v>
      </c>
      <c r="R14786">
        <v>8.2204999999999995</v>
      </c>
      <c r="S14786">
        <v>21.98</v>
      </c>
      <c r="T14786">
        <v>1.7584</v>
      </c>
      <c r="U14786">
        <v>0.54949999999999999</v>
      </c>
      <c r="V14786" s="1">
        <v>39328</v>
      </c>
      <c r="W14786" s="1">
        <v>39340</v>
      </c>
      <c r="X14786" s="1">
        <v>39335</v>
      </c>
      <c r="Y14786">
        <v>13.759499999999999</v>
      </c>
    </row>
    <row r="14787" spans="1:25" x14ac:dyDescent="0.35">
      <c r="A14787">
        <v>214</v>
      </c>
      <c r="B14787">
        <v>20070903</v>
      </c>
      <c r="C14787">
        <v>20070915</v>
      </c>
      <c r="D14787">
        <v>20070910</v>
      </c>
      <c r="E14787">
        <v>13935</v>
      </c>
      <c r="F14787">
        <v>1</v>
      </c>
      <c r="G14787">
        <v>100</v>
      </c>
      <c r="H14787">
        <v>4</v>
      </c>
      <c r="I14787" t="s">
        <v>6865</v>
      </c>
      <c r="J14787">
        <v>2</v>
      </c>
      <c r="K14787">
        <v>1</v>
      </c>
      <c r="L14787">
        <v>17</v>
      </c>
      <c r="M14787">
        <v>34.99</v>
      </c>
      <c r="N14787">
        <v>34.99</v>
      </c>
      <c r="O14787">
        <v>0</v>
      </c>
      <c r="P14787">
        <v>0</v>
      </c>
      <c r="Q14787">
        <v>13.0863</v>
      </c>
      <c r="R14787">
        <v>13.0863</v>
      </c>
      <c r="S14787">
        <v>34.99</v>
      </c>
      <c r="T14787">
        <v>2.7991999999999999</v>
      </c>
      <c r="U14787">
        <v>0.87480000000000002</v>
      </c>
      <c r="V14787" s="1">
        <v>39328</v>
      </c>
      <c r="W14787" s="1">
        <v>39340</v>
      </c>
      <c r="X14787" s="1">
        <v>39335</v>
      </c>
      <c r="Y14787">
        <v>21.903700000000001</v>
      </c>
    </row>
    <row r="14788" spans="1:25" x14ac:dyDescent="0.35">
      <c r="A14788">
        <v>537</v>
      </c>
      <c r="B14788">
        <v>20071124</v>
      </c>
      <c r="C14788">
        <v>20071206</v>
      </c>
      <c r="D14788">
        <v>20071201</v>
      </c>
      <c r="E14788">
        <v>13936</v>
      </c>
      <c r="F14788">
        <v>1</v>
      </c>
      <c r="G14788">
        <v>19</v>
      </c>
      <c r="H14788">
        <v>6</v>
      </c>
      <c r="I14788" t="s">
        <v>6866</v>
      </c>
      <c r="J14788">
        <v>1</v>
      </c>
      <c r="K14788">
        <v>1</v>
      </c>
      <c r="L14788">
        <v>5</v>
      </c>
      <c r="M14788">
        <v>35</v>
      </c>
      <c r="N14788">
        <v>35</v>
      </c>
      <c r="O14788">
        <v>0</v>
      </c>
      <c r="P14788">
        <v>0</v>
      </c>
      <c r="Q14788">
        <v>13.09</v>
      </c>
      <c r="R14788">
        <v>13.09</v>
      </c>
      <c r="S14788">
        <v>35</v>
      </c>
      <c r="T14788">
        <v>2.8</v>
      </c>
      <c r="U14788">
        <v>0.875</v>
      </c>
      <c r="V14788" s="1">
        <v>39410</v>
      </c>
      <c r="W14788" s="1">
        <v>39422</v>
      </c>
      <c r="X14788" s="1">
        <v>39417</v>
      </c>
      <c r="Y14788">
        <v>21.91</v>
      </c>
    </row>
    <row r="14789" spans="1:25" x14ac:dyDescent="0.35">
      <c r="A14789">
        <v>477</v>
      </c>
      <c r="B14789">
        <v>20080422</v>
      </c>
      <c r="C14789">
        <v>20080504</v>
      </c>
      <c r="D14789">
        <v>20080429</v>
      </c>
      <c r="E14789">
        <v>13936</v>
      </c>
      <c r="F14789">
        <v>1</v>
      </c>
      <c r="G14789">
        <v>19</v>
      </c>
      <c r="H14789">
        <v>6</v>
      </c>
      <c r="I14789" t="s">
        <v>6867</v>
      </c>
      <c r="J14789">
        <v>1</v>
      </c>
      <c r="K14789">
        <v>1</v>
      </c>
      <c r="L14789">
        <v>12</v>
      </c>
      <c r="M14789">
        <v>4.99</v>
      </c>
      <c r="N14789">
        <v>4.99</v>
      </c>
      <c r="O14789">
        <v>0</v>
      </c>
      <c r="P14789">
        <v>0</v>
      </c>
      <c r="Q14789">
        <v>1.8663000000000001</v>
      </c>
      <c r="R14789">
        <v>1.8663000000000001</v>
      </c>
      <c r="S14789">
        <v>4.99</v>
      </c>
      <c r="T14789">
        <v>0.3992</v>
      </c>
      <c r="U14789">
        <v>0.12479999999999999</v>
      </c>
      <c r="V14789" s="1">
        <v>39560</v>
      </c>
      <c r="W14789" s="1">
        <v>39572</v>
      </c>
      <c r="X14789" s="1">
        <v>39567</v>
      </c>
      <c r="Y14789">
        <v>3.1236999999999999</v>
      </c>
    </row>
    <row r="14790" spans="1:25" x14ac:dyDescent="0.35">
      <c r="A14790">
        <v>487</v>
      </c>
      <c r="B14790">
        <v>20080422</v>
      </c>
      <c r="C14790">
        <v>20080504</v>
      </c>
      <c r="D14790">
        <v>20080429</v>
      </c>
      <c r="E14790">
        <v>13936</v>
      </c>
      <c r="F14790">
        <v>1</v>
      </c>
      <c r="G14790">
        <v>19</v>
      </c>
      <c r="H14790">
        <v>6</v>
      </c>
      <c r="I14790" t="s">
        <v>6867</v>
      </c>
      <c r="J14790">
        <v>2</v>
      </c>
      <c r="K14790">
        <v>1</v>
      </c>
      <c r="L14790">
        <v>5</v>
      </c>
      <c r="M14790">
        <v>54.99</v>
      </c>
      <c r="N14790">
        <v>54.99</v>
      </c>
      <c r="O14790">
        <v>0</v>
      </c>
      <c r="P14790">
        <v>0</v>
      </c>
      <c r="Q14790">
        <v>20.566299999999998</v>
      </c>
      <c r="R14790">
        <v>20.566299999999998</v>
      </c>
      <c r="S14790">
        <v>54.99</v>
      </c>
      <c r="T14790">
        <v>4.3992000000000004</v>
      </c>
      <c r="U14790">
        <v>1.3748</v>
      </c>
      <c r="V14790" s="1">
        <v>39560</v>
      </c>
      <c r="W14790" s="1">
        <v>39572</v>
      </c>
      <c r="X14790" s="1">
        <v>39567</v>
      </c>
      <c r="Y14790">
        <v>34.423699999999997</v>
      </c>
    </row>
    <row r="14791" spans="1:25" x14ac:dyDescent="0.35">
      <c r="A14791">
        <v>225</v>
      </c>
      <c r="B14791">
        <v>20080422</v>
      </c>
      <c r="C14791">
        <v>20080504</v>
      </c>
      <c r="D14791">
        <v>20080429</v>
      </c>
      <c r="E14791">
        <v>13936</v>
      </c>
      <c r="F14791">
        <v>1</v>
      </c>
      <c r="G14791">
        <v>19</v>
      </c>
      <c r="H14791">
        <v>6</v>
      </c>
      <c r="I14791" t="s">
        <v>6867</v>
      </c>
      <c r="J14791">
        <v>3</v>
      </c>
      <c r="K14791">
        <v>1</v>
      </c>
      <c r="L14791">
        <v>14</v>
      </c>
      <c r="M14791">
        <v>8.99</v>
      </c>
      <c r="N14791">
        <v>8.99</v>
      </c>
      <c r="O14791">
        <v>0</v>
      </c>
      <c r="P14791">
        <v>0</v>
      </c>
      <c r="Q14791">
        <v>6.9222999999999999</v>
      </c>
      <c r="R14791">
        <v>6.9222999999999999</v>
      </c>
      <c r="S14791">
        <v>8.99</v>
      </c>
      <c r="T14791">
        <v>0.71919999999999995</v>
      </c>
      <c r="U14791">
        <v>0.2248</v>
      </c>
      <c r="V14791" s="1">
        <v>39560</v>
      </c>
      <c r="W14791" s="1">
        <v>39572</v>
      </c>
      <c r="X14791" s="1">
        <v>39567</v>
      </c>
      <c r="Y14791">
        <v>2.0676999999999999</v>
      </c>
    </row>
    <row r="14792" spans="1:25" x14ac:dyDescent="0.35">
      <c r="A14792">
        <v>234</v>
      </c>
      <c r="B14792">
        <v>20080422</v>
      </c>
      <c r="C14792">
        <v>20080504</v>
      </c>
      <c r="D14792">
        <v>20080429</v>
      </c>
      <c r="E14792">
        <v>13936</v>
      </c>
      <c r="F14792">
        <v>1</v>
      </c>
      <c r="G14792">
        <v>19</v>
      </c>
      <c r="H14792">
        <v>6</v>
      </c>
      <c r="I14792" t="s">
        <v>6867</v>
      </c>
      <c r="J14792">
        <v>4</v>
      </c>
      <c r="K14792">
        <v>1</v>
      </c>
      <c r="L14792">
        <v>7</v>
      </c>
      <c r="M14792">
        <v>49.99</v>
      </c>
      <c r="N14792">
        <v>49.99</v>
      </c>
      <c r="O14792">
        <v>0</v>
      </c>
      <c r="P14792">
        <v>0</v>
      </c>
      <c r="Q14792">
        <v>38.4923</v>
      </c>
      <c r="R14792">
        <v>38.4923</v>
      </c>
      <c r="S14792">
        <v>49.99</v>
      </c>
      <c r="T14792">
        <v>3.9992000000000001</v>
      </c>
      <c r="U14792">
        <v>1.2498</v>
      </c>
      <c r="V14792" s="1">
        <v>39560</v>
      </c>
      <c r="W14792" s="1">
        <v>39572</v>
      </c>
      <c r="X14792" s="1">
        <v>39567</v>
      </c>
      <c r="Y14792">
        <v>11.4977</v>
      </c>
    </row>
    <row r="14793" spans="1:25" x14ac:dyDescent="0.35">
      <c r="A14793">
        <v>477</v>
      </c>
      <c r="B14793">
        <v>20080511</v>
      </c>
      <c r="C14793">
        <v>20080523</v>
      </c>
      <c r="D14793">
        <v>20080518</v>
      </c>
      <c r="E14793">
        <v>13936</v>
      </c>
      <c r="F14793">
        <v>1</v>
      </c>
      <c r="G14793">
        <v>19</v>
      </c>
      <c r="H14793">
        <v>6</v>
      </c>
      <c r="I14793" t="s">
        <v>6868</v>
      </c>
      <c r="J14793">
        <v>1</v>
      </c>
      <c r="K14793">
        <v>1</v>
      </c>
      <c r="L14793">
        <v>4</v>
      </c>
      <c r="M14793">
        <v>4.99</v>
      </c>
      <c r="N14793">
        <v>4.99</v>
      </c>
      <c r="O14793">
        <v>0</v>
      </c>
      <c r="P14793">
        <v>0</v>
      </c>
      <c r="Q14793">
        <v>1.8663000000000001</v>
      </c>
      <c r="R14793">
        <v>1.8663000000000001</v>
      </c>
      <c r="S14793">
        <v>4.99</v>
      </c>
      <c r="T14793">
        <v>0.3992</v>
      </c>
      <c r="U14793">
        <v>0.12479999999999999</v>
      </c>
      <c r="V14793" s="1">
        <v>39579</v>
      </c>
      <c r="W14793" s="1">
        <v>39591</v>
      </c>
      <c r="X14793" s="1">
        <v>39586</v>
      </c>
      <c r="Y14793">
        <v>3.1236999999999999</v>
      </c>
    </row>
    <row r="14794" spans="1:25" x14ac:dyDescent="0.35">
      <c r="A14794">
        <v>478</v>
      </c>
      <c r="B14794">
        <v>20080511</v>
      </c>
      <c r="C14794">
        <v>20080523</v>
      </c>
      <c r="D14794">
        <v>20080518</v>
      </c>
      <c r="E14794">
        <v>13936</v>
      </c>
      <c r="F14794">
        <v>1</v>
      </c>
      <c r="G14794">
        <v>19</v>
      </c>
      <c r="H14794">
        <v>6</v>
      </c>
      <c r="I14794" t="s">
        <v>6868</v>
      </c>
      <c r="J14794">
        <v>2</v>
      </c>
      <c r="K14794">
        <v>1</v>
      </c>
      <c r="L14794">
        <v>13</v>
      </c>
      <c r="M14794">
        <v>9.99</v>
      </c>
      <c r="N14794">
        <v>9.99</v>
      </c>
      <c r="O14794">
        <v>0</v>
      </c>
      <c r="P14794">
        <v>0</v>
      </c>
      <c r="Q14794">
        <v>3.7363</v>
      </c>
      <c r="R14794">
        <v>3.7363</v>
      </c>
      <c r="S14794">
        <v>9.99</v>
      </c>
      <c r="T14794">
        <v>0.79920000000000002</v>
      </c>
      <c r="U14794">
        <v>0.24979999999999999</v>
      </c>
      <c r="V14794" s="1">
        <v>39579</v>
      </c>
      <c r="W14794" s="1">
        <v>39591</v>
      </c>
      <c r="X14794" s="1">
        <v>39586</v>
      </c>
      <c r="Y14794">
        <v>6.2537000000000003</v>
      </c>
    </row>
    <row r="14795" spans="1:25" x14ac:dyDescent="0.35">
      <c r="A14795">
        <v>228</v>
      </c>
      <c r="B14795">
        <v>20080511</v>
      </c>
      <c r="C14795">
        <v>20080523</v>
      </c>
      <c r="D14795">
        <v>20080518</v>
      </c>
      <c r="E14795">
        <v>13936</v>
      </c>
      <c r="F14795">
        <v>1</v>
      </c>
      <c r="G14795">
        <v>19</v>
      </c>
      <c r="H14795">
        <v>6</v>
      </c>
      <c r="I14795" t="s">
        <v>6868</v>
      </c>
      <c r="J14795">
        <v>3</v>
      </c>
      <c r="K14795">
        <v>1</v>
      </c>
      <c r="L14795">
        <v>13</v>
      </c>
      <c r="M14795">
        <v>49.99</v>
      </c>
      <c r="N14795">
        <v>49.99</v>
      </c>
      <c r="O14795">
        <v>0</v>
      </c>
      <c r="P14795">
        <v>0</v>
      </c>
      <c r="Q14795">
        <v>38.4923</v>
      </c>
      <c r="R14795">
        <v>38.4923</v>
      </c>
      <c r="S14795">
        <v>49.99</v>
      </c>
      <c r="T14795">
        <v>3.9992000000000001</v>
      </c>
      <c r="U14795">
        <v>1.2498</v>
      </c>
      <c r="V14795" s="1">
        <v>39579</v>
      </c>
      <c r="W14795" s="1">
        <v>39591</v>
      </c>
      <c r="X14795" s="1">
        <v>39586</v>
      </c>
      <c r="Y14795">
        <v>11.4977</v>
      </c>
    </row>
    <row r="14796" spans="1:25" x14ac:dyDescent="0.35">
      <c r="A14796">
        <v>473</v>
      </c>
      <c r="B14796">
        <v>20080206</v>
      </c>
      <c r="C14796">
        <v>20080218</v>
      </c>
      <c r="D14796">
        <v>20080213</v>
      </c>
      <c r="E14796">
        <v>13937</v>
      </c>
      <c r="F14796">
        <v>1</v>
      </c>
      <c r="G14796">
        <v>100</v>
      </c>
      <c r="H14796">
        <v>1</v>
      </c>
      <c r="I14796" t="s">
        <v>6869</v>
      </c>
      <c r="J14796">
        <v>1</v>
      </c>
      <c r="K14796">
        <v>1</v>
      </c>
      <c r="L14796">
        <v>12</v>
      </c>
      <c r="M14796">
        <v>63.5</v>
      </c>
      <c r="N14796">
        <v>63.5</v>
      </c>
      <c r="O14796">
        <v>0</v>
      </c>
      <c r="P14796">
        <v>0</v>
      </c>
      <c r="Q14796">
        <v>23.748999999999999</v>
      </c>
      <c r="R14796">
        <v>23.748999999999999</v>
      </c>
      <c r="S14796">
        <v>63.5</v>
      </c>
      <c r="T14796">
        <v>5.08</v>
      </c>
      <c r="U14796">
        <v>1.5874999999999999</v>
      </c>
      <c r="V14796" s="1">
        <v>39484</v>
      </c>
      <c r="W14796" s="1">
        <v>39496</v>
      </c>
      <c r="X14796" s="1">
        <v>39491</v>
      </c>
      <c r="Y14796">
        <v>39.750999999999998</v>
      </c>
    </row>
    <row r="14797" spans="1:25" x14ac:dyDescent="0.35">
      <c r="A14797">
        <v>485</v>
      </c>
      <c r="B14797">
        <v>20080206</v>
      </c>
      <c r="C14797">
        <v>20080218</v>
      </c>
      <c r="D14797">
        <v>20080213</v>
      </c>
      <c r="E14797">
        <v>13937</v>
      </c>
      <c r="F14797">
        <v>1</v>
      </c>
      <c r="G14797">
        <v>100</v>
      </c>
      <c r="H14797">
        <v>1</v>
      </c>
      <c r="I14797" t="s">
        <v>6869</v>
      </c>
      <c r="J14797">
        <v>2</v>
      </c>
      <c r="K14797">
        <v>1</v>
      </c>
      <c r="L14797">
        <v>1</v>
      </c>
      <c r="M14797">
        <v>21.98</v>
      </c>
      <c r="N14797">
        <v>21.98</v>
      </c>
      <c r="O14797">
        <v>0</v>
      </c>
      <c r="P14797">
        <v>0</v>
      </c>
      <c r="Q14797">
        <v>8.2204999999999995</v>
      </c>
      <c r="R14797">
        <v>8.2204999999999995</v>
      </c>
      <c r="S14797">
        <v>21.98</v>
      </c>
      <c r="T14797">
        <v>1.7584</v>
      </c>
      <c r="U14797">
        <v>0.54949999999999999</v>
      </c>
      <c r="V14797" s="1">
        <v>39484</v>
      </c>
      <c r="W14797" s="1">
        <v>39496</v>
      </c>
      <c r="X14797" s="1">
        <v>39491</v>
      </c>
      <c r="Y14797">
        <v>13.759499999999999</v>
      </c>
    </row>
    <row r="14798" spans="1:25" x14ac:dyDescent="0.35">
      <c r="A14798">
        <v>371</v>
      </c>
      <c r="B14798">
        <v>20070531</v>
      </c>
      <c r="C14798">
        <v>20070612</v>
      </c>
      <c r="D14798">
        <v>20070607</v>
      </c>
      <c r="E14798">
        <v>13938</v>
      </c>
      <c r="F14798">
        <v>1</v>
      </c>
      <c r="G14798">
        <v>100</v>
      </c>
      <c r="H14798">
        <v>4</v>
      </c>
      <c r="I14798" t="s">
        <v>6870</v>
      </c>
      <c r="J14798">
        <v>1</v>
      </c>
      <c r="K14798">
        <v>1</v>
      </c>
      <c r="L14798">
        <v>15</v>
      </c>
      <c r="M14798">
        <v>2181.5625</v>
      </c>
      <c r="N14798">
        <v>2181.5625</v>
      </c>
      <c r="O14798">
        <v>0</v>
      </c>
      <c r="P14798">
        <v>0</v>
      </c>
      <c r="Q14798">
        <v>1320.6838</v>
      </c>
      <c r="R14798">
        <v>1320.6838</v>
      </c>
      <c r="S14798">
        <v>2181.5625</v>
      </c>
      <c r="T14798">
        <v>174.52500000000001</v>
      </c>
      <c r="U14798">
        <v>54.539099999999998</v>
      </c>
      <c r="V14798" s="1">
        <v>39233</v>
      </c>
      <c r="W14798" s="1">
        <v>39245</v>
      </c>
      <c r="X14798" s="1">
        <v>39240</v>
      </c>
      <c r="Y14798">
        <v>860.87869999999998</v>
      </c>
    </row>
    <row r="14799" spans="1:25" x14ac:dyDescent="0.35">
      <c r="A14799">
        <v>588</v>
      </c>
      <c r="B14799">
        <v>20070918</v>
      </c>
      <c r="C14799">
        <v>20070930</v>
      </c>
      <c r="D14799">
        <v>20070925</v>
      </c>
      <c r="E14799">
        <v>13938</v>
      </c>
      <c r="F14799">
        <v>1</v>
      </c>
      <c r="G14799">
        <v>100</v>
      </c>
      <c r="H14799">
        <v>4</v>
      </c>
      <c r="I14799" t="s">
        <v>6871</v>
      </c>
      <c r="J14799">
        <v>1</v>
      </c>
      <c r="K14799">
        <v>1</v>
      </c>
      <c r="L14799">
        <v>12</v>
      </c>
      <c r="M14799">
        <v>769.49</v>
      </c>
      <c r="N14799">
        <v>769.49</v>
      </c>
      <c r="O14799">
        <v>0</v>
      </c>
      <c r="P14799">
        <v>0</v>
      </c>
      <c r="Q14799">
        <v>419.77839999999998</v>
      </c>
      <c r="R14799">
        <v>419.77839999999998</v>
      </c>
      <c r="S14799">
        <v>769.49</v>
      </c>
      <c r="T14799">
        <v>61.559199999999997</v>
      </c>
      <c r="U14799">
        <v>19.237300000000001</v>
      </c>
      <c r="V14799" s="1">
        <v>39343</v>
      </c>
      <c r="W14799" s="1">
        <v>39355</v>
      </c>
      <c r="X14799" s="1">
        <v>39350</v>
      </c>
      <c r="Y14799">
        <v>349.71159999999998</v>
      </c>
    </row>
    <row r="14800" spans="1:25" x14ac:dyDescent="0.35">
      <c r="A14800">
        <v>536</v>
      </c>
      <c r="B14800">
        <v>20070918</v>
      </c>
      <c r="C14800">
        <v>20070930</v>
      </c>
      <c r="D14800">
        <v>20070925</v>
      </c>
      <c r="E14800">
        <v>13938</v>
      </c>
      <c r="F14800">
        <v>1</v>
      </c>
      <c r="G14800">
        <v>100</v>
      </c>
      <c r="H14800">
        <v>4</v>
      </c>
      <c r="I14800" t="s">
        <v>6871</v>
      </c>
      <c r="J14800">
        <v>2</v>
      </c>
      <c r="K14800">
        <v>1</v>
      </c>
      <c r="L14800">
        <v>12</v>
      </c>
      <c r="M14800">
        <v>29.99</v>
      </c>
      <c r="N14800">
        <v>29.99</v>
      </c>
      <c r="O14800">
        <v>0</v>
      </c>
      <c r="P14800">
        <v>0</v>
      </c>
      <c r="Q14800">
        <v>11.2163</v>
      </c>
      <c r="R14800">
        <v>11.2163</v>
      </c>
      <c r="S14800">
        <v>29.99</v>
      </c>
      <c r="T14800">
        <v>2.3992</v>
      </c>
      <c r="U14800">
        <v>0.74980000000000002</v>
      </c>
      <c r="V14800" s="1">
        <v>39343</v>
      </c>
      <c r="W14800" s="1">
        <v>39355</v>
      </c>
      <c r="X14800" s="1">
        <v>39350</v>
      </c>
      <c r="Y14800">
        <v>18.773700000000002</v>
      </c>
    </row>
    <row r="14801" spans="1:25" x14ac:dyDescent="0.35">
      <c r="A14801">
        <v>528</v>
      </c>
      <c r="B14801">
        <v>20070918</v>
      </c>
      <c r="C14801">
        <v>20070930</v>
      </c>
      <c r="D14801">
        <v>20070925</v>
      </c>
      <c r="E14801">
        <v>13938</v>
      </c>
      <c r="F14801">
        <v>1</v>
      </c>
      <c r="G14801">
        <v>100</v>
      </c>
      <c r="H14801">
        <v>4</v>
      </c>
      <c r="I14801" t="s">
        <v>6871</v>
      </c>
      <c r="J14801">
        <v>3</v>
      </c>
      <c r="K14801">
        <v>1</v>
      </c>
      <c r="L14801">
        <v>9</v>
      </c>
      <c r="M14801">
        <v>4.99</v>
      </c>
      <c r="N14801">
        <v>4.99</v>
      </c>
      <c r="O14801">
        <v>0</v>
      </c>
      <c r="P14801">
        <v>0</v>
      </c>
      <c r="Q14801">
        <v>1.8663000000000001</v>
      </c>
      <c r="R14801">
        <v>1.8663000000000001</v>
      </c>
      <c r="S14801">
        <v>4.99</v>
      </c>
      <c r="T14801">
        <v>0.3992</v>
      </c>
      <c r="U14801">
        <v>0.12479999999999999</v>
      </c>
      <c r="V14801" s="1">
        <v>39343</v>
      </c>
      <c r="W14801" s="1">
        <v>39355</v>
      </c>
      <c r="X14801" s="1">
        <v>39350</v>
      </c>
      <c r="Y14801">
        <v>3.1236999999999999</v>
      </c>
    </row>
    <row r="14802" spans="1:25" x14ac:dyDescent="0.35">
      <c r="A14802">
        <v>214</v>
      </c>
      <c r="B14802">
        <v>20070918</v>
      </c>
      <c r="C14802">
        <v>20070930</v>
      </c>
      <c r="D14802">
        <v>20070925</v>
      </c>
      <c r="E14802">
        <v>13938</v>
      </c>
      <c r="F14802">
        <v>1</v>
      </c>
      <c r="G14802">
        <v>100</v>
      </c>
      <c r="H14802">
        <v>4</v>
      </c>
      <c r="I14802" t="s">
        <v>6871</v>
      </c>
      <c r="J14802">
        <v>4</v>
      </c>
      <c r="K14802">
        <v>1</v>
      </c>
      <c r="L14802">
        <v>5</v>
      </c>
      <c r="M14802">
        <v>34.99</v>
      </c>
      <c r="N14802">
        <v>34.99</v>
      </c>
      <c r="O14802">
        <v>0</v>
      </c>
      <c r="P14802">
        <v>0</v>
      </c>
      <c r="Q14802">
        <v>13.0863</v>
      </c>
      <c r="R14802">
        <v>13.0863</v>
      </c>
      <c r="S14802">
        <v>34.99</v>
      </c>
      <c r="T14802">
        <v>2.7991999999999999</v>
      </c>
      <c r="U14802">
        <v>0.87480000000000002</v>
      </c>
      <c r="V14802" s="1">
        <v>39343</v>
      </c>
      <c r="W14802" s="1">
        <v>39355</v>
      </c>
      <c r="X14802" s="1">
        <v>39350</v>
      </c>
      <c r="Y14802">
        <v>21.903700000000001</v>
      </c>
    </row>
    <row r="14803" spans="1:25" x14ac:dyDescent="0.35">
      <c r="A14803">
        <v>228</v>
      </c>
      <c r="B14803">
        <v>20070918</v>
      </c>
      <c r="C14803">
        <v>20070930</v>
      </c>
      <c r="D14803">
        <v>20070925</v>
      </c>
      <c r="E14803">
        <v>13938</v>
      </c>
      <c r="F14803">
        <v>1</v>
      </c>
      <c r="G14803">
        <v>100</v>
      </c>
      <c r="H14803">
        <v>4</v>
      </c>
      <c r="I14803" t="s">
        <v>6871</v>
      </c>
      <c r="J14803">
        <v>5</v>
      </c>
      <c r="K14803">
        <v>1</v>
      </c>
      <c r="L14803">
        <v>13</v>
      </c>
      <c r="M14803">
        <v>49.99</v>
      </c>
      <c r="N14803">
        <v>49.99</v>
      </c>
      <c r="O14803">
        <v>0</v>
      </c>
      <c r="P14803">
        <v>0</v>
      </c>
      <c r="Q14803">
        <v>38.4923</v>
      </c>
      <c r="R14803">
        <v>38.4923</v>
      </c>
      <c r="S14803">
        <v>49.99</v>
      </c>
      <c r="T14803">
        <v>3.9992000000000001</v>
      </c>
      <c r="U14803">
        <v>1.2498</v>
      </c>
      <c r="V14803" s="1">
        <v>39343</v>
      </c>
      <c r="W14803" s="1">
        <v>39355</v>
      </c>
      <c r="X14803" s="1">
        <v>39350</v>
      </c>
      <c r="Y14803">
        <v>11.4977</v>
      </c>
    </row>
    <row r="14804" spans="1:25" x14ac:dyDescent="0.35">
      <c r="A14804">
        <v>377</v>
      </c>
      <c r="B14804">
        <v>20070524</v>
      </c>
      <c r="C14804">
        <v>20070605</v>
      </c>
      <c r="D14804">
        <v>20070531</v>
      </c>
      <c r="E14804">
        <v>13939</v>
      </c>
      <c r="F14804">
        <v>1</v>
      </c>
      <c r="G14804">
        <v>100</v>
      </c>
      <c r="H14804">
        <v>4</v>
      </c>
      <c r="I14804" t="s">
        <v>6872</v>
      </c>
      <c r="J14804">
        <v>1</v>
      </c>
      <c r="K14804">
        <v>1</v>
      </c>
      <c r="L14804">
        <v>10</v>
      </c>
      <c r="M14804">
        <v>2181.5625</v>
      </c>
      <c r="N14804">
        <v>2181.5625</v>
      </c>
      <c r="O14804">
        <v>0</v>
      </c>
      <c r="P14804">
        <v>0</v>
      </c>
      <c r="Q14804">
        <v>1320.6838</v>
      </c>
      <c r="R14804">
        <v>1320.6838</v>
      </c>
      <c r="S14804">
        <v>2181.5625</v>
      </c>
      <c r="T14804">
        <v>174.52500000000001</v>
      </c>
      <c r="U14804">
        <v>54.539099999999998</v>
      </c>
      <c r="V14804" s="1">
        <v>39226</v>
      </c>
      <c r="W14804" s="1">
        <v>39238</v>
      </c>
      <c r="X14804" s="1">
        <v>39233</v>
      </c>
      <c r="Y14804">
        <v>860.87869999999998</v>
      </c>
    </row>
    <row r="14805" spans="1:25" x14ac:dyDescent="0.35">
      <c r="A14805">
        <v>588</v>
      </c>
      <c r="B14805">
        <v>20070910</v>
      </c>
      <c r="C14805">
        <v>20070922</v>
      </c>
      <c r="D14805">
        <v>20070917</v>
      </c>
      <c r="E14805">
        <v>13939</v>
      </c>
      <c r="F14805">
        <v>1</v>
      </c>
      <c r="G14805">
        <v>100</v>
      </c>
      <c r="H14805">
        <v>4</v>
      </c>
      <c r="I14805" t="s">
        <v>6873</v>
      </c>
      <c r="J14805">
        <v>1</v>
      </c>
      <c r="K14805">
        <v>1</v>
      </c>
      <c r="L14805">
        <v>9</v>
      </c>
      <c r="M14805">
        <v>769.49</v>
      </c>
      <c r="N14805">
        <v>769.49</v>
      </c>
      <c r="O14805">
        <v>0</v>
      </c>
      <c r="P14805">
        <v>0</v>
      </c>
      <c r="Q14805">
        <v>419.77839999999998</v>
      </c>
      <c r="R14805">
        <v>419.77839999999998</v>
      </c>
      <c r="S14805">
        <v>769.49</v>
      </c>
      <c r="T14805">
        <v>61.559199999999997</v>
      </c>
      <c r="U14805">
        <v>19.237300000000001</v>
      </c>
      <c r="V14805" s="1">
        <v>39335</v>
      </c>
      <c r="W14805" s="1">
        <v>39347</v>
      </c>
      <c r="X14805" s="1">
        <v>39342</v>
      </c>
      <c r="Y14805">
        <v>349.71159999999998</v>
      </c>
    </row>
    <row r="14806" spans="1:25" x14ac:dyDescent="0.35">
      <c r="A14806">
        <v>474</v>
      </c>
      <c r="B14806">
        <v>20070910</v>
      </c>
      <c r="C14806">
        <v>20070922</v>
      </c>
      <c r="D14806">
        <v>20070917</v>
      </c>
      <c r="E14806">
        <v>13939</v>
      </c>
      <c r="F14806">
        <v>1</v>
      </c>
      <c r="G14806">
        <v>100</v>
      </c>
      <c r="H14806">
        <v>4</v>
      </c>
      <c r="I14806" t="s">
        <v>6873</v>
      </c>
      <c r="J14806">
        <v>2</v>
      </c>
      <c r="K14806">
        <v>1</v>
      </c>
      <c r="L14806">
        <v>20</v>
      </c>
      <c r="M14806">
        <v>69.989999999999995</v>
      </c>
      <c r="N14806">
        <v>69.989999999999995</v>
      </c>
      <c r="O14806">
        <v>0</v>
      </c>
      <c r="P14806">
        <v>0</v>
      </c>
      <c r="Q14806">
        <v>26.176300000000001</v>
      </c>
      <c r="R14806">
        <v>26.176300000000001</v>
      </c>
      <c r="S14806">
        <v>69.989999999999995</v>
      </c>
      <c r="T14806">
        <v>5.5991999999999997</v>
      </c>
      <c r="U14806">
        <v>1.7498</v>
      </c>
      <c r="V14806" s="1">
        <v>39335</v>
      </c>
      <c r="W14806" s="1">
        <v>39347</v>
      </c>
      <c r="X14806" s="1">
        <v>39342</v>
      </c>
      <c r="Y14806">
        <v>43.813699999999997</v>
      </c>
    </row>
    <row r="14807" spans="1:25" x14ac:dyDescent="0.35">
      <c r="A14807">
        <v>491</v>
      </c>
      <c r="B14807">
        <v>20070910</v>
      </c>
      <c r="C14807">
        <v>20070922</v>
      </c>
      <c r="D14807">
        <v>20070917</v>
      </c>
      <c r="E14807">
        <v>13939</v>
      </c>
      <c r="F14807">
        <v>1</v>
      </c>
      <c r="G14807">
        <v>100</v>
      </c>
      <c r="H14807">
        <v>4</v>
      </c>
      <c r="I14807" t="s">
        <v>6873</v>
      </c>
      <c r="J14807">
        <v>3</v>
      </c>
      <c r="K14807">
        <v>1</v>
      </c>
      <c r="L14807">
        <v>8</v>
      </c>
      <c r="M14807">
        <v>53.99</v>
      </c>
      <c r="N14807">
        <v>53.99</v>
      </c>
      <c r="O14807">
        <v>0</v>
      </c>
      <c r="P14807">
        <v>0</v>
      </c>
      <c r="Q14807">
        <v>41.572299999999998</v>
      </c>
      <c r="R14807">
        <v>41.572299999999998</v>
      </c>
      <c r="S14807">
        <v>53.99</v>
      </c>
      <c r="T14807">
        <v>4.3192000000000004</v>
      </c>
      <c r="U14807">
        <v>1.3498000000000001</v>
      </c>
      <c r="V14807" s="1">
        <v>39335</v>
      </c>
      <c r="W14807" s="1">
        <v>39347</v>
      </c>
      <c r="X14807" s="1">
        <v>39342</v>
      </c>
      <c r="Y14807">
        <v>12.4177</v>
      </c>
    </row>
    <row r="14808" spans="1:25" x14ac:dyDescent="0.35">
      <c r="A14808">
        <v>225</v>
      </c>
      <c r="B14808">
        <v>20070910</v>
      </c>
      <c r="C14808">
        <v>20070922</v>
      </c>
      <c r="D14808">
        <v>20070917</v>
      </c>
      <c r="E14808">
        <v>13939</v>
      </c>
      <c r="F14808">
        <v>1</v>
      </c>
      <c r="G14808">
        <v>100</v>
      </c>
      <c r="H14808">
        <v>4</v>
      </c>
      <c r="I14808" t="s">
        <v>6873</v>
      </c>
      <c r="J14808">
        <v>4</v>
      </c>
      <c r="K14808">
        <v>1</v>
      </c>
      <c r="L14808">
        <v>7</v>
      </c>
      <c r="M14808">
        <v>8.99</v>
      </c>
      <c r="N14808">
        <v>8.99</v>
      </c>
      <c r="O14808">
        <v>0</v>
      </c>
      <c r="P14808">
        <v>0</v>
      </c>
      <c r="Q14808">
        <v>6.9222999999999999</v>
      </c>
      <c r="R14808">
        <v>6.9222999999999999</v>
      </c>
      <c r="S14808">
        <v>8.99</v>
      </c>
      <c r="T14808">
        <v>0.71919999999999995</v>
      </c>
      <c r="U14808">
        <v>0.2248</v>
      </c>
      <c r="V14808" s="1">
        <v>39335</v>
      </c>
      <c r="W14808" s="1">
        <v>39347</v>
      </c>
      <c r="X14808" s="1">
        <v>39342</v>
      </c>
      <c r="Y14808">
        <v>2.0676999999999999</v>
      </c>
    </row>
    <row r="14809" spans="1:25" x14ac:dyDescent="0.35">
      <c r="A14809">
        <v>485</v>
      </c>
      <c r="B14809">
        <v>20080209</v>
      </c>
      <c r="C14809">
        <v>20080221</v>
      </c>
      <c r="D14809">
        <v>20080216</v>
      </c>
      <c r="E14809">
        <v>13940</v>
      </c>
      <c r="F14809">
        <v>1</v>
      </c>
      <c r="G14809">
        <v>100</v>
      </c>
      <c r="H14809">
        <v>4</v>
      </c>
      <c r="I14809" t="s">
        <v>6874</v>
      </c>
      <c r="J14809">
        <v>1</v>
      </c>
      <c r="K14809">
        <v>1</v>
      </c>
      <c r="L14809">
        <v>5</v>
      </c>
      <c r="M14809">
        <v>21.98</v>
      </c>
      <c r="N14809">
        <v>21.98</v>
      </c>
      <c r="O14809">
        <v>0</v>
      </c>
      <c r="P14809">
        <v>0</v>
      </c>
      <c r="Q14809">
        <v>8.2204999999999995</v>
      </c>
      <c r="R14809">
        <v>8.2204999999999995</v>
      </c>
      <c r="S14809">
        <v>21.98</v>
      </c>
      <c r="T14809">
        <v>1.7584</v>
      </c>
      <c r="U14809">
        <v>0.54949999999999999</v>
      </c>
      <c r="V14809" s="1">
        <v>39487</v>
      </c>
      <c r="W14809" s="1">
        <v>39499</v>
      </c>
      <c r="X14809" s="1">
        <v>39494</v>
      </c>
      <c r="Y14809">
        <v>13.759499999999999</v>
      </c>
    </row>
    <row r="14810" spans="1:25" x14ac:dyDescent="0.35">
      <c r="A14810">
        <v>471</v>
      </c>
      <c r="B14810">
        <v>20080209</v>
      </c>
      <c r="C14810">
        <v>20080221</v>
      </c>
      <c r="D14810">
        <v>20080216</v>
      </c>
      <c r="E14810">
        <v>13940</v>
      </c>
      <c r="F14810">
        <v>1</v>
      </c>
      <c r="G14810">
        <v>100</v>
      </c>
      <c r="H14810">
        <v>4</v>
      </c>
      <c r="I14810" t="s">
        <v>6874</v>
      </c>
      <c r="J14810">
        <v>2</v>
      </c>
      <c r="K14810">
        <v>1</v>
      </c>
      <c r="L14810">
        <v>15</v>
      </c>
      <c r="M14810">
        <v>63.5</v>
      </c>
      <c r="N14810">
        <v>63.5</v>
      </c>
      <c r="O14810">
        <v>0</v>
      </c>
      <c r="P14810">
        <v>0</v>
      </c>
      <c r="Q14810">
        <v>23.748999999999999</v>
      </c>
      <c r="R14810">
        <v>23.748999999999999</v>
      </c>
      <c r="S14810">
        <v>63.5</v>
      </c>
      <c r="T14810">
        <v>5.08</v>
      </c>
      <c r="U14810">
        <v>1.5874999999999999</v>
      </c>
      <c r="V14810" s="1">
        <v>39487</v>
      </c>
      <c r="W14810" s="1">
        <v>39499</v>
      </c>
      <c r="X14810" s="1">
        <v>39494</v>
      </c>
      <c r="Y14810">
        <v>39.750999999999998</v>
      </c>
    </row>
    <row r="14811" spans="1:25" x14ac:dyDescent="0.35">
      <c r="A14811">
        <v>529</v>
      </c>
      <c r="B14811">
        <v>20071104</v>
      </c>
      <c r="C14811">
        <v>20071116</v>
      </c>
      <c r="D14811">
        <v>20071111</v>
      </c>
      <c r="E14811">
        <v>13941</v>
      </c>
      <c r="F14811">
        <v>1</v>
      </c>
      <c r="G14811">
        <v>19</v>
      </c>
      <c r="H14811">
        <v>6</v>
      </c>
      <c r="I14811" t="s">
        <v>6875</v>
      </c>
      <c r="J14811">
        <v>1</v>
      </c>
      <c r="K14811">
        <v>1</v>
      </c>
      <c r="L14811">
        <v>13</v>
      </c>
      <c r="M14811">
        <v>3.99</v>
      </c>
      <c r="N14811">
        <v>3.99</v>
      </c>
      <c r="O14811">
        <v>0</v>
      </c>
      <c r="P14811">
        <v>0</v>
      </c>
      <c r="Q14811">
        <v>1.4923</v>
      </c>
      <c r="R14811">
        <v>1.4923</v>
      </c>
      <c r="S14811">
        <v>3.99</v>
      </c>
      <c r="T14811">
        <v>0.31919999999999998</v>
      </c>
      <c r="U14811">
        <v>9.98E-2</v>
      </c>
      <c r="V14811" s="1">
        <v>39390</v>
      </c>
      <c r="W14811" s="1">
        <v>39402</v>
      </c>
      <c r="X14811" s="1">
        <v>39397</v>
      </c>
      <c r="Y14811">
        <v>2.4977</v>
      </c>
    </row>
    <row r="14812" spans="1:25" x14ac:dyDescent="0.35">
      <c r="A14812">
        <v>540</v>
      </c>
      <c r="B14812">
        <v>20071104</v>
      </c>
      <c r="C14812">
        <v>20071116</v>
      </c>
      <c r="D14812">
        <v>20071111</v>
      </c>
      <c r="E14812">
        <v>13941</v>
      </c>
      <c r="F14812">
        <v>1</v>
      </c>
      <c r="G14812">
        <v>19</v>
      </c>
      <c r="H14812">
        <v>6</v>
      </c>
      <c r="I14812" t="s">
        <v>6875</v>
      </c>
      <c r="J14812">
        <v>2</v>
      </c>
      <c r="K14812">
        <v>1</v>
      </c>
      <c r="L14812">
        <v>3</v>
      </c>
      <c r="M14812">
        <v>32.6</v>
      </c>
      <c r="N14812">
        <v>32.6</v>
      </c>
      <c r="O14812">
        <v>0</v>
      </c>
      <c r="P14812">
        <v>0</v>
      </c>
      <c r="Q14812">
        <v>12.192399999999999</v>
      </c>
      <c r="R14812">
        <v>12.192399999999999</v>
      </c>
      <c r="S14812">
        <v>32.6</v>
      </c>
      <c r="T14812">
        <v>2.6080000000000001</v>
      </c>
      <c r="U14812">
        <v>0.81499999999999995</v>
      </c>
      <c r="V14812" s="1">
        <v>39390</v>
      </c>
      <c r="W14812" s="1">
        <v>39402</v>
      </c>
      <c r="X14812" s="1">
        <v>39397</v>
      </c>
      <c r="Y14812">
        <v>20.407599999999999</v>
      </c>
    </row>
    <row r="14813" spans="1:25" x14ac:dyDescent="0.35">
      <c r="A14813">
        <v>480</v>
      </c>
      <c r="B14813">
        <v>20071104</v>
      </c>
      <c r="C14813">
        <v>20071116</v>
      </c>
      <c r="D14813">
        <v>20071111</v>
      </c>
      <c r="E14813">
        <v>13941</v>
      </c>
      <c r="F14813">
        <v>1</v>
      </c>
      <c r="G14813">
        <v>19</v>
      </c>
      <c r="H14813">
        <v>6</v>
      </c>
      <c r="I14813" t="s">
        <v>6875</v>
      </c>
      <c r="J14813">
        <v>3</v>
      </c>
      <c r="K14813">
        <v>1</v>
      </c>
      <c r="L14813">
        <v>8</v>
      </c>
      <c r="M14813">
        <v>2.29</v>
      </c>
      <c r="N14813">
        <v>2.29</v>
      </c>
      <c r="O14813">
        <v>0</v>
      </c>
      <c r="P14813">
        <v>0</v>
      </c>
      <c r="Q14813">
        <v>0.85650000000000004</v>
      </c>
      <c r="R14813">
        <v>0.85650000000000004</v>
      </c>
      <c r="S14813">
        <v>2.29</v>
      </c>
      <c r="T14813">
        <v>0.1832</v>
      </c>
      <c r="U14813">
        <v>5.7299999999999997E-2</v>
      </c>
      <c r="V14813" s="1">
        <v>39390</v>
      </c>
      <c r="W14813" s="1">
        <v>39402</v>
      </c>
      <c r="X14813" s="1">
        <v>39397</v>
      </c>
      <c r="Y14813">
        <v>1.4335</v>
      </c>
    </row>
    <row r="14814" spans="1:25" x14ac:dyDescent="0.35">
      <c r="A14814">
        <v>541</v>
      </c>
      <c r="B14814">
        <v>20080311</v>
      </c>
      <c r="C14814">
        <v>20080323</v>
      </c>
      <c r="D14814">
        <v>20080318</v>
      </c>
      <c r="E14814">
        <v>13941</v>
      </c>
      <c r="F14814">
        <v>1</v>
      </c>
      <c r="G14814">
        <v>19</v>
      </c>
      <c r="H14814">
        <v>6</v>
      </c>
      <c r="I14814" t="s">
        <v>6876</v>
      </c>
      <c r="J14814">
        <v>1</v>
      </c>
      <c r="K14814">
        <v>1</v>
      </c>
      <c r="L14814">
        <v>6</v>
      </c>
      <c r="M14814">
        <v>28.99</v>
      </c>
      <c r="N14814">
        <v>28.99</v>
      </c>
      <c r="O14814">
        <v>0</v>
      </c>
      <c r="P14814">
        <v>0</v>
      </c>
      <c r="Q14814">
        <v>10.8423</v>
      </c>
      <c r="R14814">
        <v>10.8423</v>
      </c>
      <c r="S14814">
        <v>28.99</v>
      </c>
      <c r="T14814">
        <v>2.3191999999999999</v>
      </c>
      <c r="U14814">
        <v>0.7248</v>
      </c>
      <c r="V14814" s="1">
        <v>39518</v>
      </c>
      <c r="W14814" s="1">
        <v>39530</v>
      </c>
      <c r="X14814" s="1">
        <v>39525</v>
      </c>
      <c r="Y14814">
        <v>18.1477</v>
      </c>
    </row>
    <row r="14815" spans="1:25" x14ac:dyDescent="0.35">
      <c r="A14815">
        <v>478</v>
      </c>
      <c r="B14815">
        <v>20080611</v>
      </c>
      <c r="C14815">
        <v>20080623</v>
      </c>
      <c r="D14815">
        <v>20080618</v>
      </c>
      <c r="E14815">
        <v>13941</v>
      </c>
      <c r="F14815">
        <v>1</v>
      </c>
      <c r="G14815">
        <v>19</v>
      </c>
      <c r="H14815">
        <v>6</v>
      </c>
      <c r="I14815" t="s">
        <v>6877</v>
      </c>
      <c r="J14815">
        <v>1</v>
      </c>
      <c r="K14815">
        <v>1</v>
      </c>
      <c r="L14815">
        <v>6</v>
      </c>
      <c r="M14815">
        <v>9.99</v>
      </c>
      <c r="N14815">
        <v>9.99</v>
      </c>
      <c r="O14815">
        <v>0</v>
      </c>
      <c r="P14815">
        <v>0</v>
      </c>
      <c r="Q14815">
        <v>3.7363</v>
      </c>
      <c r="R14815">
        <v>3.7363</v>
      </c>
      <c r="S14815">
        <v>9.99</v>
      </c>
      <c r="T14815">
        <v>0.79920000000000002</v>
      </c>
      <c r="U14815">
        <v>0.24979999999999999</v>
      </c>
      <c r="V14815" s="1">
        <v>39610</v>
      </c>
      <c r="W14815" s="1">
        <v>39622</v>
      </c>
      <c r="X14815" s="1">
        <v>39617</v>
      </c>
      <c r="Y14815">
        <v>6.2537000000000003</v>
      </c>
    </row>
    <row r="14816" spans="1:25" x14ac:dyDescent="0.35">
      <c r="A14816">
        <v>477</v>
      </c>
      <c r="B14816">
        <v>20080611</v>
      </c>
      <c r="C14816">
        <v>20080623</v>
      </c>
      <c r="D14816">
        <v>20080618</v>
      </c>
      <c r="E14816">
        <v>13941</v>
      </c>
      <c r="F14816">
        <v>1</v>
      </c>
      <c r="G14816">
        <v>19</v>
      </c>
      <c r="H14816">
        <v>6</v>
      </c>
      <c r="I14816" t="s">
        <v>6877</v>
      </c>
      <c r="J14816">
        <v>2</v>
      </c>
      <c r="K14816">
        <v>1</v>
      </c>
      <c r="L14816">
        <v>8</v>
      </c>
      <c r="M14816">
        <v>4.99</v>
      </c>
      <c r="N14816">
        <v>4.99</v>
      </c>
      <c r="O14816">
        <v>0</v>
      </c>
      <c r="P14816">
        <v>0</v>
      </c>
      <c r="Q14816">
        <v>1.8663000000000001</v>
      </c>
      <c r="R14816">
        <v>1.8663000000000001</v>
      </c>
      <c r="S14816">
        <v>4.99</v>
      </c>
      <c r="T14816">
        <v>0.3992</v>
      </c>
      <c r="U14816">
        <v>0.12479999999999999</v>
      </c>
      <c r="V14816" s="1">
        <v>39610</v>
      </c>
      <c r="W14816" s="1">
        <v>39622</v>
      </c>
      <c r="X14816" s="1">
        <v>39617</v>
      </c>
      <c r="Y14816">
        <v>3.1236999999999999</v>
      </c>
    </row>
    <row r="14817" spans="1:25" x14ac:dyDescent="0.35">
      <c r="A14817">
        <v>225</v>
      </c>
      <c r="B14817">
        <v>20080611</v>
      </c>
      <c r="C14817">
        <v>20080623</v>
      </c>
      <c r="D14817">
        <v>20080618</v>
      </c>
      <c r="E14817">
        <v>13941</v>
      </c>
      <c r="F14817">
        <v>1</v>
      </c>
      <c r="G14817">
        <v>19</v>
      </c>
      <c r="H14817">
        <v>6</v>
      </c>
      <c r="I14817" t="s">
        <v>6877</v>
      </c>
      <c r="J14817">
        <v>3</v>
      </c>
      <c r="K14817">
        <v>1</v>
      </c>
      <c r="L14817">
        <v>13</v>
      </c>
      <c r="M14817">
        <v>8.99</v>
      </c>
      <c r="N14817">
        <v>8.99</v>
      </c>
      <c r="O14817">
        <v>0</v>
      </c>
      <c r="P14817">
        <v>0</v>
      </c>
      <c r="Q14817">
        <v>6.9222999999999999</v>
      </c>
      <c r="R14817">
        <v>6.9222999999999999</v>
      </c>
      <c r="S14817">
        <v>8.99</v>
      </c>
      <c r="T14817">
        <v>0.71919999999999995</v>
      </c>
      <c r="U14817">
        <v>0.2248</v>
      </c>
      <c r="V14817" s="1">
        <v>39610</v>
      </c>
      <c r="W14817" s="1">
        <v>39622</v>
      </c>
      <c r="X14817" s="1">
        <v>39617</v>
      </c>
      <c r="Y14817">
        <v>2.0676999999999999</v>
      </c>
    </row>
    <row r="14818" spans="1:25" x14ac:dyDescent="0.35">
      <c r="A14818">
        <v>483</v>
      </c>
      <c r="B14818">
        <v>20080611</v>
      </c>
      <c r="C14818">
        <v>20080623</v>
      </c>
      <c r="D14818">
        <v>20080618</v>
      </c>
      <c r="E14818">
        <v>13941</v>
      </c>
      <c r="F14818">
        <v>1</v>
      </c>
      <c r="G14818">
        <v>19</v>
      </c>
      <c r="H14818">
        <v>6</v>
      </c>
      <c r="I14818" t="s">
        <v>6877</v>
      </c>
      <c r="J14818">
        <v>4</v>
      </c>
      <c r="K14818">
        <v>1</v>
      </c>
      <c r="L14818">
        <v>10</v>
      </c>
      <c r="M14818">
        <v>120</v>
      </c>
      <c r="N14818">
        <v>120</v>
      </c>
      <c r="O14818">
        <v>0</v>
      </c>
      <c r="P14818">
        <v>0</v>
      </c>
      <c r="Q14818">
        <v>44.88</v>
      </c>
      <c r="R14818">
        <v>44.88</v>
      </c>
      <c r="S14818">
        <v>120</v>
      </c>
      <c r="T14818">
        <v>9.6</v>
      </c>
      <c r="U14818">
        <v>3</v>
      </c>
      <c r="V14818" s="1">
        <v>39610</v>
      </c>
      <c r="W14818" s="1">
        <v>39622</v>
      </c>
      <c r="X14818" s="1">
        <v>39617</v>
      </c>
      <c r="Y14818">
        <v>75.12</v>
      </c>
    </row>
    <row r="14819" spans="1:25" x14ac:dyDescent="0.35">
      <c r="A14819">
        <v>528</v>
      </c>
      <c r="B14819">
        <v>20080621</v>
      </c>
      <c r="C14819">
        <v>20080703</v>
      </c>
      <c r="D14819">
        <v>20080628</v>
      </c>
      <c r="E14819">
        <v>13941</v>
      </c>
      <c r="F14819">
        <v>1</v>
      </c>
      <c r="G14819">
        <v>19</v>
      </c>
      <c r="H14819">
        <v>6</v>
      </c>
      <c r="I14819" t="s">
        <v>6878</v>
      </c>
      <c r="J14819">
        <v>1</v>
      </c>
      <c r="K14819">
        <v>1</v>
      </c>
      <c r="L14819">
        <v>5</v>
      </c>
      <c r="M14819">
        <v>4.99</v>
      </c>
      <c r="N14819">
        <v>4.99</v>
      </c>
      <c r="O14819">
        <v>0</v>
      </c>
      <c r="P14819">
        <v>0</v>
      </c>
      <c r="Q14819">
        <v>1.8663000000000001</v>
      </c>
      <c r="R14819">
        <v>1.8663000000000001</v>
      </c>
      <c r="S14819">
        <v>4.99</v>
      </c>
      <c r="T14819">
        <v>0.3992</v>
      </c>
      <c r="U14819">
        <v>0.12479999999999999</v>
      </c>
      <c r="V14819" s="1">
        <v>39620</v>
      </c>
      <c r="W14819" s="1">
        <v>39632</v>
      </c>
      <c r="X14819" s="1">
        <v>39627</v>
      </c>
      <c r="Y14819">
        <v>3.1236999999999999</v>
      </c>
    </row>
    <row r="14820" spans="1:25" x14ac:dyDescent="0.35">
      <c r="A14820">
        <v>537</v>
      </c>
      <c r="B14820">
        <v>20080621</v>
      </c>
      <c r="C14820">
        <v>20080703</v>
      </c>
      <c r="D14820">
        <v>20080628</v>
      </c>
      <c r="E14820">
        <v>13941</v>
      </c>
      <c r="F14820">
        <v>1</v>
      </c>
      <c r="G14820">
        <v>19</v>
      </c>
      <c r="H14820">
        <v>6</v>
      </c>
      <c r="I14820" t="s">
        <v>6878</v>
      </c>
      <c r="J14820">
        <v>2</v>
      </c>
      <c r="K14820">
        <v>1</v>
      </c>
      <c r="L14820">
        <v>16</v>
      </c>
      <c r="M14820">
        <v>35</v>
      </c>
      <c r="N14820">
        <v>35</v>
      </c>
      <c r="O14820">
        <v>0</v>
      </c>
      <c r="P14820">
        <v>0</v>
      </c>
      <c r="Q14820">
        <v>13.09</v>
      </c>
      <c r="R14820">
        <v>13.09</v>
      </c>
      <c r="S14820">
        <v>35</v>
      </c>
      <c r="T14820">
        <v>2.8</v>
      </c>
      <c r="U14820">
        <v>0.875</v>
      </c>
      <c r="V14820" s="1">
        <v>39620</v>
      </c>
      <c r="W14820" s="1">
        <v>39632</v>
      </c>
      <c r="X14820" s="1">
        <v>39627</v>
      </c>
      <c r="Y14820">
        <v>21.91</v>
      </c>
    </row>
    <row r="14821" spans="1:25" x14ac:dyDescent="0.35">
      <c r="A14821">
        <v>214</v>
      </c>
      <c r="B14821">
        <v>20080621</v>
      </c>
      <c r="C14821">
        <v>20080703</v>
      </c>
      <c r="D14821">
        <v>20080628</v>
      </c>
      <c r="E14821">
        <v>13941</v>
      </c>
      <c r="F14821">
        <v>1</v>
      </c>
      <c r="G14821">
        <v>19</v>
      </c>
      <c r="H14821">
        <v>6</v>
      </c>
      <c r="I14821" t="s">
        <v>6878</v>
      </c>
      <c r="J14821">
        <v>3</v>
      </c>
      <c r="K14821">
        <v>1</v>
      </c>
      <c r="L14821">
        <v>8</v>
      </c>
      <c r="M14821">
        <v>34.99</v>
      </c>
      <c r="N14821">
        <v>34.99</v>
      </c>
      <c r="O14821">
        <v>0</v>
      </c>
      <c r="P14821">
        <v>0</v>
      </c>
      <c r="Q14821">
        <v>13.0863</v>
      </c>
      <c r="R14821">
        <v>13.0863</v>
      </c>
      <c r="S14821">
        <v>34.99</v>
      </c>
      <c r="T14821">
        <v>2.7991999999999999</v>
      </c>
      <c r="U14821">
        <v>0.87480000000000002</v>
      </c>
      <c r="V14821" s="1">
        <v>39620</v>
      </c>
      <c r="W14821" s="1">
        <v>39632</v>
      </c>
      <c r="X14821" s="1">
        <v>39627</v>
      </c>
      <c r="Y14821">
        <v>21.903700000000001</v>
      </c>
    </row>
    <row r="14822" spans="1:25" x14ac:dyDescent="0.35">
      <c r="A14822">
        <v>485</v>
      </c>
      <c r="B14822">
        <v>20070908</v>
      </c>
      <c r="C14822">
        <v>20070920</v>
      </c>
      <c r="D14822">
        <v>20070915</v>
      </c>
      <c r="E14822">
        <v>13942</v>
      </c>
      <c r="F14822">
        <v>1</v>
      </c>
      <c r="G14822">
        <v>100</v>
      </c>
      <c r="H14822">
        <v>4</v>
      </c>
      <c r="I14822" t="s">
        <v>6879</v>
      </c>
      <c r="J14822">
        <v>1</v>
      </c>
      <c r="K14822">
        <v>1</v>
      </c>
      <c r="L14822">
        <v>5</v>
      </c>
      <c r="M14822">
        <v>21.98</v>
      </c>
      <c r="N14822">
        <v>21.98</v>
      </c>
      <c r="O14822">
        <v>0</v>
      </c>
      <c r="P14822">
        <v>0</v>
      </c>
      <c r="Q14822">
        <v>8.2204999999999995</v>
      </c>
      <c r="R14822">
        <v>8.2204999999999995</v>
      </c>
      <c r="S14822">
        <v>21.98</v>
      </c>
      <c r="T14822">
        <v>1.7584</v>
      </c>
      <c r="U14822">
        <v>0.54949999999999999</v>
      </c>
      <c r="V14822" s="1">
        <v>39333</v>
      </c>
      <c r="W14822" s="1">
        <v>39345</v>
      </c>
      <c r="X14822" s="1">
        <v>39340</v>
      </c>
      <c r="Y14822">
        <v>13.759499999999999</v>
      </c>
    </row>
    <row r="14823" spans="1:25" x14ac:dyDescent="0.35">
      <c r="A14823">
        <v>217</v>
      </c>
      <c r="B14823">
        <v>20070908</v>
      </c>
      <c r="C14823">
        <v>20070920</v>
      </c>
      <c r="D14823">
        <v>20070915</v>
      </c>
      <c r="E14823">
        <v>13942</v>
      </c>
      <c r="F14823">
        <v>1</v>
      </c>
      <c r="G14823">
        <v>100</v>
      </c>
      <c r="H14823">
        <v>4</v>
      </c>
      <c r="I14823" t="s">
        <v>6879</v>
      </c>
      <c r="J14823">
        <v>2</v>
      </c>
      <c r="K14823">
        <v>1</v>
      </c>
      <c r="L14823">
        <v>5</v>
      </c>
      <c r="M14823">
        <v>34.99</v>
      </c>
      <c r="N14823">
        <v>34.99</v>
      </c>
      <c r="O14823">
        <v>0</v>
      </c>
      <c r="P14823">
        <v>0</v>
      </c>
      <c r="Q14823">
        <v>13.0863</v>
      </c>
      <c r="R14823">
        <v>13.0863</v>
      </c>
      <c r="S14823">
        <v>34.99</v>
      </c>
      <c r="T14823">
        <v>2.7991999999999999</v>
      </c>
      <c r="U14823">
        <v>0.87480000000000002</v>
      </c>
      <c r="V14823" s="1">
        <v>39333</v>
      </c>
      <c r="W14823" s="1">
        <v>39345</v>
      </c>
      <c r="X14823" s="1">
        <v>39340</v>
      </c>
      <c r="Y14823">
        <v>21.903700000000001</v>
      </c>
    </row>
    <row r="14824" spans="1:25" x14ac:dyDescent="0.35">
      <c r="A14824">
        <v>485</v>
      </c>
      <c r="B14824">
        <v>20080307</v>
      </c>
      <c r="C14824">
        <v>20080319</v>
      </c>
      <c r="D14824">
        <v>20080314</v>
      </c>
      <c r="E14824">
        <v>13943</v>
      </c>
      <c r="F14824">
        <v>1</v>
      </c>
      <c r="G14824">
        <v>100</v>
      </c>
      <c r="H14824">
        <v>4</v>
      </c>
      <c r="I14824" t="s">
        <v>6880</v>
      </c>
      <c r="J14824">
        <v>1</v>
      </c>
      <c r="K14824">
        <v>1</v>
      </c>
      <c r="L14824">
        <v>8</v>
      </c>
      <c r="M14824">
        <v>21.98</v>
      </c>
      <c r="N14824">
        <v>21.98</v>
      </c>
      <c r="O14824">
        <v>0</v>
      </c>
      <c r="P14824">
        <v>0</v>
      </c>
      <c r="Q14824">
        <v>8.2204999999999995</v>
      </c>
      <c r="R14824">
        <v>8.2204999999999995</v>
      </c>
      <c r="S14824">
        <v>21.98</v>
      </c>
      <c r="T14824">
        <v>1.7584</v>
      </c>
      <c r="U14824">
        <v>0.54949999999999999</v>
      </c>
      <c r="V14824" s="1">
        <v>39514</v>
      </c>
      <c r="W14824" s="1">
        <v>39526</v>
      </c>
      <c r="X14824" s="1">
        <v>39521</v>
      </c>
      <c r="Y14824">
        <v>13.759499999999999</v>
      </c>
    </row>
    <row r="14825" spans="1:25" x14ac:dyDescent="0.35">
      <c r="A14825">
        <v>478</v>
      </c>
      <c r="B14825">
        <v>20080307</v>
      </c>
      <c r="C14825">
        <v>20080319</v>
      </c>
      <c r="D14825">
        <v>20080314</v>
      </c>
      <c r="E14825">
        <v>13943</v>
      </c>
      <c r="F14825">
        <v>1</v>
      </c>
      <c r="G14825">
        <v>100</v>
      </c>
      <c r="H14825">
        <v>4</v>
      </c>
      <c r="I14825" t="s">
        <v>6880</v>
      </c>
      <c r="J14825">
        <v>2</v>
      </c>
      <c r="K14825">
        <v>1</v>
      </c>
      <c r="L14825">
        <v>15</v>
      </c>
      <c r="M14825">
        <v>9.99</v>
      </c>
      <c r="N14825">
        <v>9.99</v>
      </c>
      <c r="O14825">
        <v>0</v>
      </c>
      <c r="P14825">
        <v>0</v>
      </c>
      <c r="Q14825">
        <v>3.7363</v>
      </c>
      <c r="R14825">
        <v>3.7363</v>
      </c>
      <c r="S14825">
        <v>9.99</v>
      </c>
      <c r="T14825">
        <v>0.79920000000000002</v>
      </c>
      <c r="U14825">
        <v>0.24979999999999999</v>
      </c>
      <c r="V14825" s="1">
        <v>39514</v>
      </c>
      <c r="W14825" s="1">
        <v>39526</v>
      </c>
      <c r="X14825" s="1">
        <v>39521</v>
      </c>
      <c r="Y14825">
        <v>6.2537000000000003</v>
      </c>
    </row>
    <row r="14826" spans="1:25" x14ac:dyDescent="0.35">
      <c r="A14826">
        <v>477</v>
      </c>
      <c r="B14826">
        <v>20080307</v>
      </c>
      <c r="C14826">
        <v>20080319</v>
      </c>
      <c r="D14826">
        <v>20080314</v>
      </c>
      <c r="E14826">
        <v>13943</v>
      </c>
      <c r="F14826">
        <v>1</v>
      </c>
      <c r="G14826">
        <v>100</v>
      </c>
      <c r="H14826">
        <v>4</v>
      </c>
      <c r="I14826" t="s">
        <v>6880</v>
      </c>
      <c r="J14826">
        <v>3</v>
      </c>
      <c r="K14826">
        <v>1</v>
      </c>
      <c r="L14826">
        <v>8</v>
      </c>
      <c r="M14826">
        <v>4.99</v>
      </c>
      <c r="N14826">
        <v>4.99</v>
      </c>
      <c r="O14826">
        <v>0</v>
      </c>
      <c r="P14826">
        <v>0</v>
      </c>
      <c r="Q14826">
        <v>1.8663000000000001</v>
      </c>
      <c r="R14826">
        <v>1.8663000000000001</v>
      </c>
      <c r="S14826">
        <v>4.99</v>
      </c>
      <c r="T14826">
        <v>0.3992</v>
      </c>
      <c r="U14826">
        <v>0.12479999999999999</v>
      </c>
      <c r="V14826" s="1">
        <v>39514</v>
      </c>
      <c r="W14826" s="1">
        <v>39526</v>
      </c>
      <c r="X14826" s="1">
        <v>39521</v>
      </c>
      <c r="Y14826">
        <v>3.1236999999999999</v>
      </c>
    </row>
    <row r="14827" spans="1:25" x14ac:dyDescent="0.35">
      <c r="A14827">
        <v>541</v>
      </c>
      <c r="B14827">
        <v>20070810</v>
      </c>
      <c r="C14827">
        <v>20070822</v>
      </c>
      <c r="D14827">
        <v>20070817</v>
      </c>
      <c r="E14827">
        <v>13944</v>
      </c>
      <c r="F14827">
        <v>1</v>
      </c>
      <c r="G14827">
        <v>19</v>
      </c>
      <c r="H14827">
        <v>6</v>
      </c>
      <c r="I14827" t="s">
        <v>6881</v>
      </c>
      <c r="J14827">
        <v>1</v>
      </c>
      <c r="K14827">
        <v>1</v>
      </c>
      <c r="L14827">
        <v>18</v>
      </c>
      <c r="M14827">
        <v>28.99</v>
      </c>
      <c r="N14827">
        <v>28.99</v>
      </c>
      <c r="O14827">
        <v>0</v>
      </c>
      <c r="P14827">
        <v>0</v>
      </c>
      <c r="Q14827">
        <v>10.8423</v>
      </c>
      <c r="R14827">
        <v>10.8423</v>
      </c>
      <c r="S14827">
        <v>28.99</v>
      </c>
      <c r="T14827">
        <v>2.3191999999999999</v>
      </c>
      <c r="U14827">
        <v>0.7248</v>
      </c>
      <c r="V14827" s="1">
        <v>39304</v>
      </c>
      <c r="W14827" s="1">
        <v>39316</v>
      </c>
      <c r="X14827" s="1">
        <v>39311</v>
      </c>
      <c r="Y14827">
        <v>18.1477</v>
      </c>
    </row>
    <row r="14828" spans="1:25" x14ac:dyDescent="0.35">
      <c r="A14828">
        <v>530</v>
      </c>
      <c r="B14828">
        <v>20070810</v>
      </c>
      <c r="C14828">
        <v>20070822</v>
      </c>
      <c r="D14828">
        <v>20070817</v>
      </c>
      <c r="E14828">
        <v>13944</v>
      </c>
      <c r="F14828">
        <v>1</v>
      </c>
      <c r="G14828">
        <v>19</v>
      </c>
      <c r="H14828">
        <v>6</v>
      </c>
      <c r="I14828" t="s">
        <v>6881</v>
      </c>
      <c r="J14828">
        <v>2</v>
      </c>
      <c r="K14828">
        <v>1</v>
      </c>
      <c r="L14828">
        <v>3</v>
      </c>
      <c r="M14828">
        <v>4.99</v>
      </c>
      <c r="N14828">
        <v>4.99</v>
      </c>
      <c r="O14828">
        <v>0</v>
      </c>
      <c r="P14828">
        <v>0</v>
      </c>
      <c r="Q14828">
        <v>1.8663000000000001</v>
      </c>
      <c r="R14828">
        <v>1.8663000000000001</v>
      </c>
      <c r="S14828">
        <v>4.99</v>
      </c>
      <c r="T14828">
        <v>0.3992</v>
      </c>
      <c r="U14828">
        <v>0.12479999999999999</v>
      </c>
      <c r="V14828" s="1">
        <v>39304</v>
      </c>
      <c r="W14828" s="1">
        <v>39316</v>
      </c>
      <c r="X14828" s="1">
        <v>39311</v>
      </c>
      <c r="Y14828">
        <v>3.1236999999999999</v>
      </c>
    </row>
    <row r="14829" spans="1:25" x14ac:dyDescent="0.35">
      <c r="A14829">
        <v>480</v>
      </c>
      <c r="B14829">
        <v>20070810</v>
      </c>
      <c r="C14829">
        <v>20070822</v>
      </c>
      <c r="D14829">
        <v>20070817</v>
      </c>
      <c r="E14829">
        <v>13944</v>
      </c>
      <c r="F14829">
        <v>2</v>
      </c>
      <c r="G14829">
        <v>19</v>
      </c>
      <c r="H14829">
        <v>6</v>
      </c>
      <c r="I14829" t="s">
        <v>6881</v>
      </c>
      <c r="J14829">
        <v>3</v>
      </c>
      <c r="K14829">
        <v>1</v>
      </c>
      <c r="L14829">
        <v>8</v>
      </c>
      <c r="M14829">
        <v>2.29</v>
      </c>
      <c r="N14829">
        <v>2.29</v>
      </c>
      <c r="O14829">
        <v>0</v>
      </c>
      <c r="P14829">
        <v>0</v>
      </c>
      <c r="Q14829">
        <v>0.85650000000000004</v>
      </c>
      <c r="R14829">
        <v>0.85650000000000004</v>
      </c>
      <c r="S14829">
        <v>2.29</v>
      </c>
      <c r="T14829">
        <v>0.1832</v>
      </c>
      <c r="U14829">
        <v>5.7299999999999997E-2</v>
      </c>
      <c r="V14829" s="1">
        <v>39304</v>
      </c>
      <c r="W14829" s="1">
        <v>39316</v>
      </c>
      <c r="X14829" s="1">
        <v>39311</v>
      </c>
      <c r="Y14829">
        <v>1.4335</v>
      </c>
    </row>
    <row r="14830" spans="1:25" x14ac:dyDescent="0.35">
      <c r="A14830">
        <v>529</v>
      </c>
      <c r="B14830">
        <v>20071107</v>
      </c>
      <c r="C14830">
        <v>20071119</v>
      </c>
      <c r="D14830">
        <v>20071114</v>
      </c>
      <c r="E14830">
        <v>13944</v>
      </c>
      <c r="F14830">
        <v>1</v>
      </c>
      <c r="G14830">
        <v>19</v>
      </c>
      <c r="H14830">
        <v>6</v>
      </c>
      <c r="I14830" t="s">
        <v>6882</v>
      </c>
      <c r="J14830">
        <v>1</v>
      </c>
      <c r="K14830">
        <v>1</v>
      </c>
      <c r="L14830">
        <v>9</v>
      </c>
      <c r="M14830">
        <v>3.99</v>
      </c>
      <c r="N14830">
        <v>3.99</v>
      </c>
      <c r="O14830">
        <v>0</v>
      </c>
      <c r="P14830">
        <v>0</v>
      </c>
      <c r="Q14830">
        <v>1.4923</v>
      </c>
      <c r="R14830">
        <v>1.4923</v>
      </c>
      <c r="S14830">
        <v>3.99</v>
      </c>
      <c r="T14830">
        <v>0.31919999999999998</v>
      </c>
      <c r="U14830">
        <v>9.98E-2</v>
      </c>
      <c r="V14830" s="1">
        <v>39393</v>
      </c>
      <c r="W14830" s="1">
        <v>39405</v>
      </c>
      <c r="X14830" s="1">
        <v>39400</v>
      </c>
      <c r="Y14830">
        <v>2.4977</v>
      </c>
    </row>
    <row r="14831" spans="1:25" x14ac:dyDescent="0.35">
      <c r="A14831">
        <v>540</v>
      </c>
      <c r="B14831">
        <v>20071107</v>
      </c>
      <c r="C14831">
        <v>20071119</v>
      </c>
      <c r="D14831">
        <v>20071114</v>
      </c>
      <c r="E14831">
        <v>13944</v>
      </c>
      <c r="F14831">
        <v>1</v>
      </c>
      <c r="G14831">
        <v>19</v>
      </c>
      <c r="H14831">
        <v>6</v>
      </c>
      <c r="I14831" t="s">
        <v>6882</v>
      </c>
      <c r="J14831">
        <v>2</v>
      </c>
      <c r="K14831">
        <v>1</v>
      </c>
      <c r="L14831">
        <v>11</v>
      </c>
      <c r="M14831">
        <v>32.6</v>
      </c>
      <c r="N14831">
        <v>32.6</v>
      </c>
      <c r="O14831">
        <v>0</v>
      </c>
      <c r="P14831">
        <v>0</v>
      </c>
      <c r="Q14831">
        <v>12.192399999999999</v>
      </c>
      <c r="R14831">
        <v>12.192399999999999</v>
      </c>
      <c r="S14831">
        <v>32.6</v>
      </c>
      <c r="T14831">
        <v>2.6080000000000001</v>
      </c>
      <c r="U14831">
        <v>0.81499999999999995</v>
      </c>
      <c r="V14831" s="1">
        <v>39393</v>
      </c>
      <c r="W14831" s="1">
        <v>39405</v>
      </c>
      <c r="X14831" s="1">
        <v>39400</v>
      </c>
      <c r="Y14831">
        <v>20.407599999999999</v>
      </c>
    </row>
    <row r="14832" spans="1:25" x14ac:dyDescent="0.35">
      <c r="A14832">
        <v>222</v>
      </c>
      <c r="B14832">
        <v>20071107</v>
      </c>
      <c r="C14832">
        <v>20071119</v>
      </c>
      <c r="D14832">
        <v>20071114</v>
      </c>
      <c r="E14832">
        <v>13944</v>
      </c>
      <c r="F14832">
        <v>1</v>
      </c>
      <c r="G14832">
        <v>19</v>
      </c>
      <c r="H14832">
        <v>6</v>
      </c>
      <c r="I14832" t="s">
        <v>6882</v>
      </c>
      <c r="J14832">
        <v>3</v>
      </c>
      <c r="K14832">
        <v>1</v>
      </c>
      <c r="L14832">
        <v>4</v>
      </c>
      <c r="M14832">
        <v>34.99</v>
      </c>
      <c r="N14832">
        <v>34.99</v>
      </c>
      <c r="O14832">
        <v>0</v>
      </c>
      <c r="P14832">
        <v>0</v>
      </c>
      <c r="Q14832">
        <v>13.0863</v>
      </c>
      <c r="R14832">
        <v>13.0863</v>
      </c>
      <c r="S14832">
        <v>34.99</v>
      </c>
      <c r="T14832">
        <v>2.7991999999999999</v>
      </c>
      <c r="U14832">
        <v>0.87480000000000002</v>
      </c>
      <c r="V14832" s="1">
        <v>39393</v>
      </c>
      <c r="W14832" s="1">
        <v>39405</v>
      </c>
      <c r="X14832" s="1">
        <v>39400</v>
      </c>
      <c r="Y14832">
        <v>21.903700000000001</v>
      </c>
    </row>
    <row r="14833" spans="1:25" x14ac:dyDescent="0.35">
      <c r="A14833">
        <v>537</v>
      </c>
      <c r="B14833">
        <v>20080427</v>
      </c>
      <c r="C14833">
        <v>20080509</v>
      </c>
      <c r="D14833">
        <v>20080504</v>
      </c>
      <c r="E14833">
        <v>13944</v>
      </c>
      <c r="F14833">
        <v>1</v>
      </c>
      <c r="G14833">
        <v>19</v>
      </c>
      <c r="H14833">
        <v>6</v>
      </c>
      <c r="I14833" t="s">
        <v>6883</v>
      </c>
      <c r="J14833">
        <v>1</v>
      </c>
      <c r="K14833">
        <v>1</v>
      </c>
      <c r="L14833">
        <v>15</v>
      </c>
      <c r="M14833">
        <v>35</v>
      </c>
      <c r="N14833">
        <v>35</v>
      </c>
      <c r="O14833">
        <v>0</v>
      </c>
      <c r="P14833">
        <v>0</v>
      </c>
      <c r="Q14833">
        <v>13.09</v>
      </c>
      <c r="R14833">
        <v>13.09</v>
      </c>
      <c r="S14833">
        <v>35</v>
      </c>
      <c r="T14833">
        <v>2.8</v>
      </c>
      <c r="U14833">
        <v>0.875</v>
      </c>
      <c r="V14833" s="1">
        <v>39565</v>
      </c>
      <c r="W14833" s="1">
        <v>39577</v>
      </c>
      <c r="X14833" s="1">
        <v>39572</v>
      </c>
      <c r="Y14833">
        <v>21.91</v>
      </c>
    </row>
    <row r="14834" spans="1:25" x14ac:dyDescent="0.35">
      <c r="A14834">
        <v>528</v>
      </c>
      <c r="B14834">
        <v>20080427</v>
      </c>
      <c r="C14834">
        <v>20080509</v>
      </c>
      <c r="D14834">
        <v>20080504</v>
      </c>
      <c r="E14834">
        <v>13944</v>
      </c>
      <c r="F14834">
        <v>1</v>
      </c>
      <c r="G14834">
        <v>19</v>
      </c>
      <c r="H14834">
        <v>6</v>
      </c>
      <c r="I14834" t="s">
        <v>6883</v>
      </c>
      <c r="J14834">
        <v>2</v>
      </c>
      <c r="K14834">
        <v>1</v>
      </c>
      <c r="L14834">
        <v>4</v>
      </c>
      <c r="M14834">
        <v>4.99</v>
      </c>
      <c r="N14834">
        <v>4.99</v>
      </c>
      <c r="O14834">
        <v>0</v>
      </c>
      <c r="P14834">
        <v>0</v>
      </c>
      <c r="Q14834">
        <v>1.8663000000000001</v>
      </c>
      <c r="R14834">
        <v>1.8663000000000001</v>
      </c>
      <c r="S14834">
        <v>4.99</v>
      </c>
      <c r="T14834">
        <v>0.3992</v>
      </c>
      <c r="U14834">
        <v>0.12479999999999999</v>
      </c>
      <c r="V14834" s="1">
        <v>39565</v>
      </c>
      <c r="W14834" s="1">
        <v>39577</v>
      </c>
      <c r="X14834" s="1">
        <v>39572</v>
      </c>
      <c r="Y14834">
        <v>3.1236999999999999</v>
      </c>
    </row>
    <row r="14835" spans="1:25" x14ac:dyDescent="0.35">
      <c r="A14835">
        <v>480</v>
      </c>
      <c r="B14835">
        <v>20080427</v>
      </c>
      <c r="C14835">
        <v>20080509</v>
      </c>
      <c r="D14835">
        <v>20080504</v>
      </c>
      <c r="E14835">
        <v>13944</v>
      </c>
      <c r="F14835">
        <v>1</v>
      </c>
      <c r="G14835">
        <v>19</v>
      </c>
      <c r="H14835">
        <v>6</v>
      </c>
      <c r="I14835" t="s">
        <v>6883</v>
      </c>
      <c r="J14835">
        <v>3</v>
      </c>
      <c r="K14835">
        <v>1</v>
      </c>
      <c r="L14835">
        <v>3</v>
      </c>
      <c r="M14835">
        <v>2.29</v>
      </c>
      <c r="N14835">
        <v>2.29</v>
      </c>
      <c r="O14835">
        <v>0</v>
      </c>
      <c r="P14835">
        <v>0</v>
      </c>
      <c r="Q14835">
        <v>0.85650000000000004</v>
      </c>
      <c r="R14835">
        <v>0.85650000000000004</v>
      </c>
      <c r="S14835">
        <v>2.29</v>
      </c>
      <c r="T14835">
        <v>0.1832</v>
      </c>
      <c r="U14835">
        <v>5.7299999999999997E-2</v>
      </c>
      <c r="V14835" s="1">
        <v>39565</v>
      </c>
      <c r="W14835" s="1">
        <v>39577</v>
      </c>
      <c r="X14835" s="1">
        <v>39572</v>
      </c>
      <c r="Y14835">
        <v>1.4335</v>
      </c>
    </row>
    <row r="14836" spans="1:25" x14ac:dyDescent="0.35">
      <c r="A14836">
        <v>478</v>
      </c>
      <c r="B14836">
        <v>20080709</v>
      </c>
      <c r="C14836">
        <v>20080721</v>
      </c>
      <c r="D14836">
        <v>20080716</v>
      </c>
      <c r="E14836">
        <v>13944</v>
      </c>
      <c r="F14836">
        <v>1</v>
      </c>
      <c r="G14836">
        <v>100</v>
      </c>
      <c r="H14836">
        <v>6</v>
      </c>
      <c r="I14836" t="s">
        <v>6884</v>
      </c>
      <c r="J14836">
        <v>1</v>
      </c>
      <c r="K14836">
        <v>1</v>
      </c>
      <c r="L14836">
        <v>12</v>
      </c>
      <c r="M14836">
        <v>9.99</v>
      </c>
      <c r="N14836">
        <v>9.99</v>
      </c>
      <c r="O14836">
        <v>0</v>
      </c>
      <c r="P14836">
        <v>0</v>
      </c>
      <c r="Q14836">
        <v>3.7363</v>
      </c>
      <c r="R14836">
        <v>3.7363</v>
      </c>
      <c r="S14836">
        <v>9.99</v>
      </c>
      <c r="T14836">
        <v>0.79920000000000002</v>
      </c>
      <c r="U14836">
        <v>0.24979999999999999</v>
      </c>
      <c r="V14836" s="1">
        <v>39638</v>
      </c>
      <c r="W14836" s="1">
        <v>39650</v>
      </c>
      <c r="X14836" s="1">
        <v>39645</v>
      </c>
      <c r="Y14836">
        <v>6.2537000000000003</v>
      </c>
    </row>
    <row r="14837" spans="1:25" x14ac:dyDescent="0.35">
      <c r="A14837">
        <v>485</v>
      </c>
      <c r="B14837">
        <v>20070916</v>
      </c>
      <c r="C14837">
        <v>20070928</v>
      </c>
      <c r="D14837">
        <v>20070923</v>
      </c>
      <c r="E14837">
        <v>13945</v>
      </c>
      <c r="F14837">
        <v>1</v>
      </c>
      <c r="G14837">
        <v>100</v>
      </c>
      <c r="H14837">
        <v>1</v>
      </c>
      <c r="I14837" t="s">
        <v>6885</v>
      </c>
      <c r="J14837">
        <v>1</v>
      </c>
      <c r="K14837">
        <v>1</v>
      </c>
      <c r="L14837">
        <v>2</v>
      </c>
      <c r="M14837">
        <v>21.98</v>
      </c>
      <c r="N14837">
        <v>21.98</v>
      </c>
      <c r="O14837">
        <v>0</v>
      </c>
      <c r="P14837">
        <v>0</v>
      </c>
      <c r="Q14837">
        <v>8.2204999999999995</v>
      </c>
      <c r="R14837">
        <v>8.2204999999999995</v>
      </c>
      <c r="S14837">
        <v>21.98</v>
      </c>
      <c r="T14837">
        <v>1.7584</v>
      </c>
      <c r="U14837">
        <v>0.54949999999999999</v>
      </c>
      <c r="V14837" s="1">
        <v>39341</v>
      </c>
      <c r="W14837" s="1">
        <v>39353</v>
      </c>
      <c r="X14837" s="1">
        <v>39348</v>
      </c>
      <c r="Y14837">
        <v>13.759499999999999</v>
      </c>
    </row>
    <row r="14838" spans="1:25" x14ac:dyDescent="0.35">
      <c r="A14838">
        <v>214</v>
      </c>
      <c r="B14838">
        <v>20070916</v>
      </c>
      <c r="C14838">
        <v>20070928</v>
      </c>
      <c r="D14838">
        <v>20070923</v>
      </c>
      <c r="E14838">
        <v>13945</v>
      </c>
      <c r="F14838">
        <v>1</v>
      </c>
      <c r="G14838">
        <v>100</v>
      </c>
      <c r="H14838">
        <v>1</v>
      </c>
      <c r="I14838" t="s">
        <v>6885</v>
      </c>
      <c r="J14838">
        <v>2</v>
      </c>
      <c r="K14838">
        <v>1</v>
      </c>
      <c r="L14838">
        <v>19</v>
      </c>
      <c r="M14838">
        <v>34.99</v>
      </c>
      <c r="N14838">
        <v>34.99</v>
      </c>
      <c r="O14838">
        <v>0</v>
      </c>
      <c r="P14838">
        <v>0</v>
      </c>
      <c r="Q14838">
        <v>13.0863</v>
      </c>
      <c r="R14838">
        <v>13.0863</v>
      </c>
      <c r="S14838">
        <v>34.99</v>
      </c>
      <c r="T14838">
        <v>2.7991999999999999</v>
      </c>
      <c r="U14838">
        <v>0.87480000000000002</v>
      </c>
      <c r="V14838" s="1">
        <v>39341</v>
      </c>
      <c r="W14838" s="1">
        <v>39353</v>
      </c>
      <c r="X14838" s="1">
        <v>39348</v>
      </c>
      <c r="Y14838">
        <v>21.903700000000001</v>
      </c>
    </row>
    <row r="14839" spans="1:25" x14ac:dyDescent="0.35">
      <c r="A14839">
        <v>485</v>
      </c>
      <c r="B14839">
        <v>20080717</v>
      </c>
      <c r="C14839">
        <v>20080729</v>
      </c>
      <c r="D14839">
        <v>20080724</v>
      </c>
      <c r="E14839">
        <v>13946</v>
      </c>
      <c r="F14839">
        <v>1</v>
      </c>
      <c r="G14839">
        <v>100</v>
      </c>
      <c r="H14839">
        <v>1</v>
      </c>
      <c r="I14839" t="s">
        <v>6886</v>
      </c>
      <c r="J14839">
        <v>1</v>
      </c>
      <c r="K14839">
        <v>1</v>
      </c>
      <c r="L14839">
        <v>7</v>
      </c>
      <c r="M14839">
        <v>21.98</v>
      </c>
      <c r="N14839">
        <v>21.98</v>
      </c>
      <c r="O14839">
        <v>0</v>
      </c>
      <c r="P14839">
        <v>0</v>
      </c>
      <c r="Q14839">
        <v>8.2204999999999995</v>
      </c>
      <c r="R14839">
        <v>8.2204999999999995</v>
      </c>
      <c r="S14839">
        <v>21.98</v>
      </c>
      <c r="T14839">
        <v>1.7584</v>
      </c>
      <c r="U14839">
        <v>0.54949999999999999</v>
      </c>
      <c r="V14839" s="1">
        <v>39646</v>
      </c>
      <c r="W14839" s="1">
        <v>39658</v>
      </c>
      <c r="X14839" s="1">
        <v>39653</v>
      </c>
      <c r="Y14839">
        <v>13.759499999999999</v>
      </c>
    </row>
    <row r="14840" spans="1:25" x14ac:dyDescent="0.35">
      <c r="A14840">
        <v>375</v>
      </c>
      <c r="B14840">
        <v>20070608</v>
      </c>
      <c r="C14840">
        <v>20070620</v>
      </c>
      <c r="D14840">
        <v>20070615</v>
      </c>
      <c r="E14840">
        <v>13947</v>
      </c>
      <c r="F14840">
        <v>1</v>
      </c>
      <c r="G14840">
        <v>100</v>
      </c>
      <c r="H14840">
        <v>1</v>
      </c>
      <c r="I14840" t="s">
        <v>6887</v>
      </c>
      <c r="J14840">
        <v>1</v>
      </c>
      <c r="K14840">
        <v>1</v>
      </c>
      <c r="L14840">
        <v>12</v>
      </c>
      <c r="M14840">
        <v>2181.5625</v>
      </c>
      <c r="N14840">
        <v>2181.5625</v>
      </c>
      <c r="O14840">
        <v>0</v>
      </c>
      <c r="P14840">
        <v>0</v>
      </c>
      <c r="Q14840">
        <v>1320.6838</v>
      </c>
      <c r="R14840">
        <v>1320.6838</v>
      </c>
      <c r="S14840">
        <v>2181.5625</v>
      </c>
      <c r="T14840">
        <v>174.52500000000001</v>
      </c>
      <c r="U14840">
        <v>54.539099999999998</v>
      </c>
      <c r="V14840" s="1">
        <v>39241</v>
      </c>
      <c r="W14840" s="1">
        <v>39253</v>
      </c>
      <c r="X14840" s="1">
        <v>39248</v>
      </c>
      <c r="Y14840">
        <v>860.87869999999998</v>
      </c>
    </row>
    <row r="14841" spans="1:25" x14ac:dyDescent="0.35">
      <c r="A14841">
        <v>355</v>
      </c>
      <c r="B14841">
        <v>20071228</v>
      </c>
      <c r="C14841">
        <v>20080109</v>
      </c>
      <c r="D14841">
        <v>20080104</v>
      </c>
      <c r="E14841">
        <v>13947</v>
      </c>
      <c r="F14841">
        <v>1</v>
      </c>
      <c r="G14841">
        <v>100</v>
      </c>
      <c r="H14841">
        <v>1</v>
      </c>
      <c r="I14841" t="s">
        <v>6888</v>
      </c>
      <c r="J14841">
        <v>1</v>
      </c>
      <c r="K14841">
        <v>1</v>
      </c>
      <c r="L14841">
        <v>10</v>
      </c>
      <c r="M14841">
        <v>2319.9899999999998</v>
      </c>
      <c r="N14841">
        <v>2319.9899999999998</v>
      </c>
      <c r="O14841">
        <v>0</v>
      </c>
      <c r="P14841">
        <v>0</v>
      </c>
      <c r="Q14841">
        <v>1265.6195</v>
      </c>
      <c r="R14841">
        <v>1265.6195</v>
      </c>
      <c r="S14841">
        <v>2319.9899999999998</v>
      </c>
      <c r="T14841">
        <v>185.5992</v>
      </c>
      <c r="U14841">
        <v>57.9998</v>
      </c>
      <c r="V14841" s="1">
        <v>39444</v>
      </c>
      <c r="W14841" s="1">
        <v>39456</v>
      </c>
      <c r="X14841" s="1">
        <v>39451</v>
      </c>
      <c r="Y14841">
        <v>1054.3705</v>
      </c>
    </row>
    <row r="14842" spans="1:25" x14ac:dyDescent="0.35">
      <c r="A14842">
        <v>537</v>
      </c>
      <c r="B14842">
        <v>20071228</v>
      </c>
      <c r="C14842">
        <v>20080109</v>
      </c>
      <c r="D14842">
        <v>20080104</v>
      </c>
      <c r="E14842">
        <v>13947</v>
      </c>
      <c r="F14842">
        <v>1</v>
      </c>
      <c r="G14842">
        <v>100</v>
      </c>
      <c r="H14842">
        <v>1</v>
      </c>
      <c r="I14842" t="s">
        <v>6888</v>
      </c>
      <c r="J14842">
        <v>2</v>
      </c>
      <c r="K14842">
        <v>1</v>
      </c>
      <c r="L14842">
        <v>11</v>
      </c>
      <c r="M14842">
        <v>35</v>
      </c>
      <c r="N14842">
        <v>35</v>
      </c>
      <c r="O14842">
        <v>0</v>
      </c>
      <c r="P14842">
        <v>0</v>
      </c>
      <c r="Q14842">
        <v>13.09</v>
      </c>
      <c r="R14842">
        <v>13.09</v>
      </c>
      <c r="S14842">
        <v>35</v>
      </c>
      <c r="T14842">
        <v>2.8</v>
      </c>
      <c r="U14842">
        <v>0.875</v>
      </c>
      <c r="V14842" s="1">
        <v>39444</v>
      </c>
      <c r="W14842" s="1">
        <v>39456</v>
      </c>
      <c r="X14842" s="1">
        <v>39451</v>
      </c>
      <c r="Y14842">
        <v>21.91</v>
      </c>
    </row>
    <row r="14843" spans="1:25" x14ac:dyDescent="0.35">
      <c r="A14843">
        <v>528</v>
      </c>
      <c r="B14843">
        <v>20071228</v>
      </c>
      <c r="C14843">
        <v>20080109</v>
      </c>
      <c r="D14843">
        <v>20080104</v>
      </c>
      <c r="E14843">
        <v>13947</v>
      </c>
      <c r="F14843">
        <v>1</v>
      </c>
      <c r="G14843">
        <v>100</v>
      </c>
      <c r="H14843">
        <v>1</v>
      </c>
      <c r="I14843" t="s">
        <v>6888</v>
      </c>
      <c r="J14843">
        <v>3</v>
      </c>
      <c r="K14843">
        <v>1</v>
      </c>
      <c r="L14843">
        <v>8</v>
      </c>
      <c r="M14843">
        <v>4.99</v>
      </c>
      <c r="N14843">
        <v>4.99</v>
      </c>
      <c r="O14843">
        <v>0</v>
      </c>
      <c r="P14843">
        <v>0</v>
      </c>
      <c r="Q14843">
        <v>1.8663000000000001</v>
      </c>
      <c r="R14843">
        <v>1.8663000000000001</v>
      </c>
      <c r="S14843">
        <v>4.99</v>
      </c>
      <c r="T14843">
        <v>0.3992</v>
      </c>
      <c r="U14843">
        <v>0.12479999999999999</v>
      </c>
      <c r="V14843" s="1">
        <v>39444</v>
      </c>
      <c r="W14843" s="1">
        <v>39456</v>
      </c>
      <c r="X14843" s="1">
        <v>39451</v>
      </c>
      <c r="Y14843">
        <v>3.1236999999999999</v>
      </c>
    </row>
    <row r="14844" spans="1:25" x14ac:dyDescent="0.35">
      <c r="A14844">
        <v>471</v>
      </c>
      <c r="B14844">
        <v>20071228</v>
      </c>
      <c r="C14844">
        <v>20080109</v>
      </c>
      <c r="D14844">
        <v>20080104</v>
      </c>
      <c r="E14844">
        <v>13947</v>
      </c>
      <c r="F14844">
        <v>1</v>
      </c>
      <c r="G14844">
        <v>100</v>
      </c>
      <c r="H14844">
        <v>1</v>
      </c>
      <c r="I14844" t="s">
        <v>6888</v>
      </c>
      <c r="J14844">
        <v>4</v>
      </c>
      <c r="K14844">
        <v>1</v>
      </c>
      <c r="L14844">
        <v>15</v>
      </c>
      <c r="M14844">
        <v>63.5</v>
      </c>
      <c r="N14844">
        <v>63.5</v>
      </c>
      <c r="O14844">
        <v>0</v>
      </c>
      <c r="P14844">
        <v>0</v>
      </c>
      <c r="Q14844">
        <v>23.748999999999999</v>
      </c>
      <c r="R14844">
        <v>23.748999999999999</v>
      </c>
      <c r="S14844">
        <v>63.5</v>
      </c>
      <c r="T14844">
        <v>5.08</v>
      </c>
      <c r="U14844">
        <v>1.5874999999999999</v>
      </c>
      <c r="V14844" s="1">
        <v>39444</v>
      </c>
      <c r="W14844" s="1">
        <v>39456</v>
      </c>
      <c r="X14844" s="1">
        <v>39451</v>
      </c>
      <c r="Y14844">
        <v>39.750999999999998</v>
      </c>
    </row>
    <row r="14845" spans="1:25" x14ac:dyDescent="0.35">
      <c r="A14845">
        <v>371</v>
      </c>
      <c r="B14845">
        <v>20070613</v>
      </c>
      <c r="C14845">
        <v>20070625</v>
      </c>
      <c r="D14845">
        <v>20070620</v>
      </c>
      <c r="E14845">
        <v>13948</v>
      </c>
      <c r="F14845">
        <v>1</v>
      </c>
      <c r="G14845">
        <v>100</v>
      </c>
      <c r="H14845">
        <v>4</v>
      </c>
      <c r="I14845" t="s">
        <v>6889</v>
      </c>
      <c r="J14845">
        <v>1</v>
      </c>
      <c r="K14845">
        <v>1</v>
      </c>
      <c r="L14845">
        <v>1</v>
      </c>
      <c r="M14845">
        <v>2181.5625</v>
      </c>
      <c r="N14845">
        <v>2181.5625</v>
      </c>
      <c r="O14845">
        <v>0</v>
      </c>
      <c r="P14845">
        <v>0</v>
      </c>
      <c r="Q14845">
        <v>1320.6838</v>
      </c>
      <c r="R14845">
        <v>1320.6838</v>
      </c>
      <c r="S14845">
        <v>2181.5625</v>
      </c>
      <c r="T14845">
        <v>174.52500000000001</v>
      </c>
      <c r="U14845">
        <v>54.539099999999998</v>
      </c>
      <c r="V14845" s="1">
        <v>39246</v>
      </c>
      <c r="W14845" s="1">
        <v>39258</v>
      </c>
      <c r="X14845" s="1">
        <v>39253</v>
      </c>
      <c r="Y14845">
        <v>860.87869999999998</v>
      </c>
    </row>
    <row r="14846" spans="1:25" x14ac:dyDescent="0.35">
      <c r="A14846">
        <v>361</v>
      </c>
      <c r="B14846">
        <v>20071220</v>
      </c>
      <c r="C14846">
        <v>20080101</v>
      </c>
      <c r="D14846">
        <v>20071227</v>
      </c>
      <c r="E14846">
        <v>13948</v>
      </c>
      <c r="F14846">
        <v>1</v>
      </c>
      <c r="G14846">
        <v>100</v>
      </c>
      <c r="H14846">
        <v>4</v>
      </c>
      <c r="I14846" t="s">
        <v>6890</v>
      </c>
      <c r="J14846">
        <v>1</v>
      </c>
      <c r="K14846">
        <v>1</v>
      </c>
      <c r="L14846">
        <v>5</v>
      </c>
      <c r="M14846">
        <v>2294.9899999999998</v>
      </c>
      <c r="N14846">
        <v>2294.9899999999998</v>
      </c>
      <c r="O14846">
        <v>0</v>
      </c>
      <c r="P14846">
        <v>0</v>
      </c>
      <c r="Q14846">
        <v>1251.9812999999999</v>
      </c>
      <c r="R14846">
        <v>1251.9812999999999</v>
      </c>
      <c r="S14846">
        <v>2294.9899999999998</v>
      </c>
      <c r="T14846">
        <v>183.5992</v>
      </c>
      <c r="U14846">
        <v>57.3748</v>
      </c>
      <c r="V14846" s="1">
        <v>39436</v>
      </c>
      <c r="W14846" s="1">
        <v>39448</v>
      </c>
      <c r="X14846" s="1">
        <v>39443</v>
      </c>
      <c r="Y14846">
        <v>1043.0087000000001</v>
      </c>
    </row>
    <row r="14847" spans="1:25" x14ac:dyDescent="0.35">
      <c r="A14847">
        <v>485</v>
      </c>
      <c r="B14847">
        <v>20071220</v>
      </c>
      <c r="C14847">
        <v>20080101</v>
      </c>
      <c r="D14847">
        <v>20071227</v>
      </c>
      <c r="E14847">
        <v>13948</v>
      </c>
      <c r="F14847">
        <v>1</v>
      </c>
      <c r="G14847">
        <v>100</v>
      </c>
      <c r="H14847">
        <v>4</v>
      </c>
      <c r="I14847" t="s">
        <v>6890</v>
      </c>
      <c r="J14847">
        <v>2</v>
      </c>
      <c r="K14847">
        <v>1</v>
      </c>
      <c r="L14847">
        <v>17</v>
      </c>
      <c r="M14847">
        <v>21.98</v>
      </c>
      <c r="N14847">
        <v>21.98</v>
      </c>
      <c r="O14847">
        <v>0</v>
      </c>
      <c r="P14847">
        <v>0</v>
      </c>
      <c r="Q14847">
        <v>8.2204999999999995</v>
      </c>
      <c r="R14847">
        <v>8.2204999999999995</v>
      </c>
      <c r="S14847">
        <v>21.98</v>
      </c>
      <c r="T14847">
        <v>1.7584</v>
      </c>
      <c r="U14847">
        <v>0.54949999999999999</v>
      </c>
      <c r="V14847" s="1">
        <v>39436</v>
      </c>
      <c r="W14847" s="1">
        <v>39448</v>
      </c>
      <c r="X14847" s="1">
        <v>39443</v>
      </c>
      <c r="Y14847">
        <v>13.759499999999999</v>
      </c>
    </row>
    <row r="14848" spans="1:25" x14ac:dyDescent="0.35">
      <c r="A14848">
        <v>472</v>
      </c>
      <c r="B14848">
        <v>20071220</v>
      </c>
      <c r="C14848">
        <v>20080101</v>
      </c>
      <c r="D14848">
        <v>20071227</v>
      </c>
      <c r="E14848">
        <v>13948</v>
      </c>
      <c r="F14848">
        <v>1</v>
      </c>
      <c r="G14848">
        <v>100</v>
      </c>
      <c r="H14848">
        <v>4</v>
      </c>
      <c r="I14848" t="s">
        <v>6890</v>
      </c>
      <c r="J14848">
        <v>3</v>
      </c>
      <c r="K14848">
        <v>1</v>
      </c>
      <c r="L14848">
        <v>17</v>
      </c>
      <c r="M14848">
        <v>63.5</v>
      </c>
      <c r="N14848">
        <v>63.5</v>
      </c>
      <c r="O14848">
        <v>0</v>
      </c>
      <c r="P14848">
        <v>0</v>
      </c>
      <c r="Q14848">
        <v>23.748999999999999</v>
      </c>
      <c r="R14848">
        <v>23.748999999999999</v>
      </c>
      <c r="S14848">
        <v>63.5</v>
      </c>
      <c r="T14848">
        <v>5.08</v>
      </c>
      <c r="U14848">
        <v>1.5874999999999999</v>
      </c>
      <c r="V14848" s="1">
        <v>39436</v>
      </c>
      <c r="W14848" s="1">
        <v>39448</v>
      </c>
      <c r="X14848" s="1">
        <v>39443</v>
      </c>
      <c r="Y14848">
        <v>39.750999999999998</v>
      </c>
    </row>
    <row r="14849" spans="1:25" x14ac:dyDescent="0.35">
      <c r="A14849">
        <v>375</v>
      </c>
      <c r="B14849">
        <v>20070628</v>
      </c>
      <c r="C14849">
        <v>20070710</v>
      </c>
      <c r="D14849">
        <v>20070705</v>
      </c>
      <c r="E14849">
        <v>13949</v>
      </c>
      <c r="F14849">
        <v>1</v>
      </c>
      <c r="G14849">
        <v>100</v>
      </c>
      <c r="H14849">
        <v>4</v>
      </c>
      <c r="I14849" t="s">
        <v>6891</v>
      </c>
      <c r="J14849">
        <v>1</v>
      </c>
      <c r="K14849">
        <v>1</v>
      </c>
      <c r="L14849">
        <v>20</v>
      </c>
      <c r="M14849">
        <v>2181.5625</v>
      </c>
      <c r="N14849">
        <v>2181.5625</v>
      </c>
      <c r="O14849">
        <v>0</v>
      </c>
      <c r="P14849">
        <v>0</v>
      </c>
      <c r="Q14849">
        <v>1320.6838</v>
      </c>
      <c r="R14849">
        <v>1320.6838</v>
      </c>
      <c r="S14849">
        <v>2181.5625</v>
      </c>
      <c r="T14849">
        <v>174.52500000000001</v>
      </c>
      <c r="U14849">
        <v>54.539099999999998</v>
      </c>
      <c r="V14849" s="1">
        <v>39261</v>
      </c>
      <c r="W14849" s="1">
        <v>39273</v>
      </c>
      <c r="X14849" s="1">
        <v>39268</v>
      </c>
      <c r="Y14849">
        <v>860.87869999999998</v>
      </c>
    </row>
    <row r="14850" spans="1:25" x14ac:dyDescent="0.35">
      <c r="A14850">
        <v>359</v>
      </c>
      <c r="B14850">
        <v>20071231</v>
      </c>
      <c r="C14850">
        <v>20080112</v>
      </c>
      <c r="D14850">
        <v>20080107</v>
      </c>
      <c r="E14850">
        <v>13949</v>
      </c>
      <c r="F14850">
        <v>1</v>
      </c>
      <c r="G14850">
        <v>100</v>
      </c>
      <c r="H14850">
        <v>4</v>
      </c>
      <c r="I14850" t="s">
        <v>6892</v>
      </c>
      <c r="J14850">
        <v>1</v>
      </c>
      <c r="K14850">
        <v>1</v>
      </c>
      <c r="L14850">
        <v>12</v>
      </c>
      <c r="M14850">
        <v>2294.9899999999998</v>
      </c>
      <c r="N14850">
        <v>2294.9899999999998</v>
      </c>
      <c r="O14850">
        <v>0</v>
      </c>
      <c r="P14850">
        <v>0</v>
      </c>
      <c r="Q14850">
        <v>1251.9812999999999</v>
      </c>
      <c r="R14850">
        <v>1251.9812999999999</v>
      </c>
      <c r="S14850">
        <v>2294.9899999999998</v>
      </c>
      <c r="T14850">
        <v>183.5992</v>
      </c>
      <c r="U14850">
        <v>57.3748</v>
      </c>
      <c r="V14850" s="1">
        <v>39447</v>
      </c>
      <c r="W14850" s="1">
        <v>39459</v>
      </c>
      <c r="X14850" s="1">
        <v>39454</v>
      </c>
      <c r="Y14850">
        <v>1043.0087000000001</v>
      </c>
    </row>
    <row r="14851" spans="1:25" x14ac:dyDescent="0.35">
      <c r="A14851">
        <v>485</v>
      </c>
      <c r="B14851">
        <v>20071231</v>
      </c>
      <c r="C14851">
        <v>20080112</v>
      </c>
      <c r="D14851">
        <v>20080107</v>
      </c>
      <c r="E14851">
        <v>13949</v>
      </c>
      <c r="F14851">
        <v>1</v>
      </c>
      <c r="G14851">
        <v>100</v>
      </c>
      <c r="H14851">
        <v>4</v>
      </c>
      <c r="I14851" t="s">
        <v>6892</v>
      </c>
      <c r="J14851">
        <v>2</v>
      </c>
      <c r="K14851">
        <v>1</v>
      </c>
      <c r="L14851">
        <v>16</v>
      </c>
      <c r="M14851">
        <v>21.98</v>
      </c>
      <c r="N14851">
        <v>21.98</v>
      </c>
      <c r="O14851">
        <v>0</v>
      </c>
      <c r="P14851">
        <v>0</v>
      </c>
      <c r="Q14851">
        <v>8.2204999999999995</v>
      </c>
      <c r="R14851">
        <v>8.2204999999999995</v>
      </c>
      <c r="S14851">
        <v>21.98</v>
      </c>
      <c r="T14851">
        <v>1.7584</v>
      </c>
      <c r="U14851">
        <v>0.54949999999999999</v>
      </c>
      <c r="V14851" s="1">
        <v>39447</v>
      </c>
      <c r="W14851" s="1">
        <v>39459</v>
      </c>
      <c r="X14851" s="1">
        <v>39454</v>
      </c>
      <c r="Y14851">
        <v>13.759499999999999</v>
      </c>
    </row>
    <row r="14852" spans="1:25" x14ac:dyDescent="0.35">
      <c r="A14852">
        <v>237</v>
      </c>
      <c r="B14852">
        <v>20071231</v>
      </c>
      <c r="C14852">
        <v>20080112</v>
      </c>
      <c r="D14852">
        <v>20080107</v>
      </c>
      <c r="E14852">
        <v>13949</v>
      </c>
      <c r="F14852">
        <v>1</v>
      </c>
      <c r="G14852">
        <v>100</v>
      </c>
      <c r="H14852">
        <v>4</v>
      </c>
      <c r="I14852" t="s">
        <v>6892</v>
      </c>
      <c r="J14852">
        <v>3</v>
      </c>
      <c r="K14852">
        <v>1</v>
      </c>
      <c r="L14852">
        <v>5</v>
      </c>
      <c r="M14852">
        <v>49.99</v>
      </c>
      <c r="N14852">
        <v>49.99</v>
      </c>
      <c r="O14852">
        <v>0</v>
      </c>
      <c r="P14852">
        <v>0</v>
      </c>
      <c r="Q14852">
        <v>38.4923</v>
      </c>
      <c r="R14852">
        <v>38.4923</v>
      </c>
      <c r="S14852">
        <v>49.99</v>
      </c>
      <c r="T14852">
        <v>3.9992000000000001</v>
      </c>
      <c r="U14852">
        <v>1.2498</v>
      </c>
      <c r="V14852" s="1">
        <v>39447</v>
      </c>
      <c r="W14852" s="1">
        <v>39459</v>
      </c>
      <c r="X14852" s="1">
        <v>39454</v>
      </c>
      <c r="Y14852">
        <v>11.4977</v>
      </c>
    </row>
    <row r="14853" spans="1:25" x14ac:dyDescent="0.35">
      <c r="A14853">
        <v>485</v>
      </c>
      <c r="B14853">
        <v>20080330</v>
      </c>
      <c r="C14853">
        <v>20080411</v>
      </c>
      <c r="D14853">
        <v>20080406</v>
      </c>
      <c r="E14853">
        <v>13950</v>
      </c>
      <c r="F14853">
        <v>1</v>
      </c>
      <c r="G14853">
        <v>100</v>
      </c>
      <c r="H14853">
        <v>1</v>
      </c>
      <c r="I14853" t="s">
        <v>6893</v>
      </c>
      <c r="J14853">
        <v>1</v>
      </c>
      <c r="K14853">
        <v>1</v>
      </c>
      <c r="L14853">
        <v>9</v>
      </c>
      <c r="M14853">
        <v>21.98</v>
      </c>
      <c r="N14853">
        <v>21.98</v>
      </c>
      <c r="O14853">
        <v>0</v>
      </c>
      <c r="P14853">
        <v>0</v>
      </c>
      <c r="Q14853">
        <v>8.2204999999999995</v>
      </c>
      <c r="R14853">
        <v>8.2204999999999995</v>
      </c>
      <c r="S14853">
        <v>21.98</v>
      </c>
      <c r="T14853">
        <v>1.7584</v>
      </c>
      <c r="U14853">
        <v>0.54949999999999999</v>
      </c>
      <c r="V14853" s="1">
        <v>39537</v>
      </c>
      <c r="W14853" s="1">
        <v>39549</v>
      </c>
      <c r="X14853" s="1">
        <v>39544</v>
      </c>
      <c r="Y14853">
        <v>13.759499999999999</v>
      </c>
    </row>
    <row r="14854" spans="1:25" x14ac:dyDescent="0.35">
      <c r="A14854">
        <v>480</v>
      </c>
      <c r="B14854">
        <v>20080330</v>
      </c>
      <c r="C14854">
        <v>20080411</v>
      </c>
      <c r="D14854">
        <v>20080406</v>
      </c>
      <c r="E14854">
        <v>13950</v>
      </c>
      <c r="F14854">
        <v>1</v>
      </c>
      <c r="G14854">
        <v>100</v>
      </c>
      <c r="H14854">
        <v>1</v>
      </c>
      <c r="I14854" t="s">
        <v>6893</v>
      </c>
      <c r="J14854">
        <v>2</v>
      </c>
      <c r="K14854">
        <v>1</v>
      </c>
      <c r="L14854">
        <v>12</v>
      </c>
      <c r="M14854">
        <v>2.29</v>
      </c>
      <c r="N14854">
        <v>2.29</v>
      </c>
      <c r="O14854">
        <v>0</v>
      </c>
      <c r="P14854">
        <v>0</v>
      </c>
      <c r="Q14854">
        <v>0.85650000000000004</v>
      </c>
      <c r="R14854">
        <v>0.85650000000000004</v>
      </c>
      <c r="S14854">
        <v>2.29</v>
      </c>
      <c r="T14854">
        <v>0.1832</v>
      </c>
      <c r="U14854">
        <v>5.7299999999999997E-2</v>
      </c>
      <c r="V14854" s="1">
        <v>39537</v>
      </c>
      <c r="W14854" s="1">
        <v>39549</v>
      </c>
      <c r="X14854" s="1">
        <v>39544</v>
      </c>
      <c r="Y14854">
        <v>1.4335</v>
      </c>
    </row>
    <row r="14855" spans="1:25" x14ac:dyDescent="0.35">
      <c r="A14855">
        <v>485</v>
      </c>
      <c r="B14855">
        <v>20080329</v>
      </c>
      <c r="C14855">
        <v>20080410</v>
      </c>
      <c r="D14855">
        <v>20080405</v>
      </c>
      <c r="E14855">
        <v>13951</v>
      </c>
      <c r="F14855">
        <v>1</v>
      </c>
      <c r="G14855">
        <v>100</v>
      </c>
      <c r="H14855">
        <v>1</v>
      </c>
      <c r="I14855" t="s">
        <v>6894</v>
      </c>
      <c r="J14855">
        <v>1</v>
      </c>
      <c r="K14855">
        <v>1</v>
      </c>
      <c r="L14855">
        <v>12</v>
      </c>
      <c r="M14855">
        <v>21.98</v>
      </c>
      <c r="N14855">
        <v>21.98</v>
      </c>
      <c r="O14855">
        <v>0</v>
      </c>
      <c r="P14855">
        <v>0</v>
      </c>
      <c r="Q14855">
        <v>8.2204999999999995</v>
      </c>
      <c r="R14855">
        <v>8.2204999999999995</v>
      </c>
      <c r="S14855">
        <v>21.98</v>
      </c>
      <c r="T14855">
        <v>1.7584</v>
      </c>
      <c r="U14855">
        <v>0.54949999999999999</v>
      </c>
      <c r="V14855" s="1">
        <v>39536</v>
      </c>
      <c r="W14855" s="1">
        <v>39548</v>
      </c>
      <c r="X14855" s="1">
        <v>39543</v>
      </c>
      <c r="Y14855">
        <v>13.759499999999999</v>
      </c>
    </row>
    <row r="14856" spans="1:25" x14ac:dyDescent="0.35">
      <c r="A14856">
        <v>222</v>
      </c>
      <c r="B14856">
        <v>20080329</v>
      </c>
      <c r="C14856">
        <v>20080410</v>
      </c>
      <c r="D14856">
        <v>20080405</v>
      </c>
      <c r="E14856">
        <v>13951</v>
      </c>
      <c r="F14856">
        <v>1</v>
      </c>
      <c r="G14856">
        <v>100</v>
      </c>
      <c r="H14856">
        <v>1</v>
      </c>
      <c r="I14856" t="s">
        <v>6894</v>
      </c>
      <c r="J14856">
        <v>2</v>
      </c>
      <c r="K14856">
        <v>1</v>
      </c>
      <c r="L14856">
        <v>10</v>
      </c>
      <c r="M14856">
        <v>34.99</v>
      </c>
      <c r="N14856">
        <v>34.99</v>
      </c>
      <c r="O14856">
        <v>0</v>
      </c>
      <c r="P14856">
        <v>0</v>
      </c>
      <c r="Q14856">
        <v>13.0863</v>
      </c>
      <c r="R14856">
        <v>13.0863</v>
      </c>
      <c r="S14856">
        <v>34.99</v>
      </c>
      <c r="T14856">
        <v>2.7991999999999999</v>
      </c>
      <c r="U14856">
        <v>0.87480000000000002</v>
      </c>
      <c r="V14856" s="1">
        <v>39536</v>
      </c>
      <c r="W14856" s="1">
        <v>39548</v>
      </c>
      <c r="X14856" s="1">
        <v>39543</v>
      </c>
      <c r="Y14856">
        <v>21.903700000000001</v>
      </c>
    </row>
    <row r="14857" spans="1:25" x14ac:dyDescent="0.35">
      <c r="A14857">
        <v>231</v>
      </c>
      <c r="B14857">
        <v>20080308</v>
      </c>
      <c r="C14857">
        <v>20080320</v>
      </c>
      <c r="D14857">
        <v>20080315</v>
      </c>
      <c r="E14857">
        <v>13952</v>
      </c>
      <c r="F14857">
        <v>1</v>
      </c>
      <c r="G14857">
        <v>6</v>
      </c>
      <c r="H14857">
        <v>9</v>
      </c>
      <c r="I14857" t="s">
        <v>6895</v>
      </c>
      <c r="J14857">
        <v>1</v>
      </c>
      <c r="K14857">
        <v>1</v>
      </c>
      <c r="L14857">
        <v>19</v>
      </c>
      <c r="M14857">
        <v>49.99</v>
      </c>
      <c r="N14857">
        <v>49.99</v>
      </c>
      <c r="O14857">
        <v>0</v>
      </c>
      <c r="P14857">
        <v>0</v>
      </c>
      <c r="Q14857">
        <v>38.4923</v>
      </c>
      <c r="R14857">
        <v>38.4923</v>
      </c>
      <c r="S14857">
        <v>49.99</v>
      </c>
      <c r="T14857">
        <v>3.9992000000000001</v>
      </c>
      <c r="U14857">
        <v>1.2498</v>
      </c>
      <c r="V14857" s="1">
        <v>39515</v>
      </c>
      <c r="W14857" s="1">
        <v>39527</v>
      </c>
      <c r="X14857" s="1">
        <v>39522</v>
      </c>
      <c r="Y14857">
        <v>11.4977</v>
      </c>
    </row>
    <row r="14858" spans="1:25" x14ac:dyDescent="0.35">
      <c r="A14858">
        <v>535</v>
      </c>
      <c r="B14858">
        <v>20080403</v>
      </c>
      <c r="C14858">
        <v>20080415</v>
      </c>
      <c r="D14858">
        <v>20080410</v>
      </c>
      <c r="E14858">
        <v>13952</v>
      </c>
      <c r="F14858">
        <v>1</v>
      </c>
      <c r="G14858">
        <v>6</v>
      </c>
      <c r="H14858">
        <v>9</v>
      </c>
      <c r="I14858" t="s">
        <v>6896</v>
      </c>
      <c r="J14858">
        <v>1</v>
      </c>
      <c r="K14858">
        <v>1</v>
      </c>
      <c r="L14858">
        <v>19</v>
      </c>
      <c r="M14858">
        <v>24.99</v>
      </c>
      <c r="N14858">
        <v>24.99</v>
      </c>
      <c r="O14858">
        <v>0</v>
      </c>
      <c r="P14858">
        <v>0</v>
      </c>
      <c r="Q14858">
        <v>9.3462999999999994</v>
      </c>
      <c r="R14858">
        <v>9.3462999999999994</v>
      </c>
      <c r="S14858">
        <v>24.99</v>
      </c>
      <c r="T14858">
        <v>1.9992000000000001</v>
      </c>
      <c r="U14858">
        <v>0.62480000000000002</v>
      </c>
      <c r="V14858" s="1">
        <v>39541</v>
      </c>
      <c r="W14858" s="1">
        <v>39553</v>
      </c>
      <c r="X14858" s="1">
        <v>39548</v>
      </c>
      <c r="Y14858">
        <v>15.643700000000001</v>
      </c>
    </row>
    <row r="14859" spans="1:25" x14ac:dyDescent="0.35">
      <c r="A14859">
        <v>528</v>
      </c>
      <c r="B14859">
        <v>20080403</v>
      </c>
      <c r="C14859">
        <v>20080415</v>
      </c>
      <c r="D14859">
        <v>20080410</v>
      </c>
      <c r="E14859">
        <v>13952</v>
      </c>
      <c r="F14859">
        <v>1</v>
      </c>
      <c r="G14859">
        <v>6</v>
      </c>
      <c r="H14859">
        <v>9</v>
      </c>
      <c r="I14859" t="s">
        <v>6896</v>
      </c>
      <c r="J14859">
        <v>2</v>
      </c>
      <c r="K14859">
        <v>1</v>
      </c>
      <c r="L14859">
        <v>14</v>
      </c>
      <c r="M14859">
        <v>4.99</v>
      </c>
      <c r="N14859">
        <v>4.99</v>
      </c>
      <c r="O14859">
        <v>0</v>
      </c>
      <c r="P14859">
        <v>0</v>
      </c>
      <c r="Q14859">
        <v>1.8663000000000001</v>
      </c>
      <c r="R14859">
        <v>1.8663000000000001</v>
      </c>
      <c r="S14859">
        <v>4.99</v>
      </c>
      <c r="T14859">
        <v>0.3992</v>
      </c>
      <c r="U14859">
        <v>0.12479999999999999</v>
      </c>
      <c r="V14859" s="1">
        <v>39541</v>
      </c>
      <c r="W14859" s="1">
        <v>39553</v>
      </c>
      <c r="X14859" s="1">
        <v>39548</v>
      </c>
      <c r="Y14859">
        <v>3.1236999999999999</v>
      </c>
    </row>
    <row r="14860" spans="1:25" x14ac:dyDescent="0.35">
      <c r="A14860">
        <v>480</v>
      </c>
      <c r="B14860">
        <v>20080403</v>
      </c>
      <c r="C14860">
        <v>20080415</v>
      </c>
      <c r="D14860">
        <v>20080410</v>
      </c>
      <c r="E14860">
        <v>13952</v>
      </c>
      <c r="F14860">
        <v>2</v>
      </c>
      <c r="G14860">
        <v>6</v>
      </c>
      <c r="H14860">
        <v>9</v>
      </c>
      <c r="I14860" t="s">
        <v>6896</v>
      </c>
      <c r="J14860">
        <v>3</v>
      </c>
      <c r="K14860">
        <v>1</v>
      </c>
      <c r="L14860">
        <v>5</v>
      </c>
      <c r="M14860">
        <v>2.29</v>
      </c>
      <c r="N14860">
        <v>2.29</v>
      </c>
      <c r="O14860">
        <v>0</v>
      </c>
      <c r="P14860">
        <v>0</v>
      </c>
      <c r="Q14860">
        <v>0.85650000000000004</v>
      </c>
      <c r="R14860">
        <v>0.85650000000000004</v>
      </c>
      <c r="S14860">
        <v>2.29</v>
      </c>
      <c r="T14860">
        <v>0.1832</v>
      </c>
      <c r="U14860">
        <v>5.7299999999999997E-2</v>
      </c>
      <c r="V14860" s="1">
        <v>39541</v>
      </c>
      <c r="W14860" s="1">
        <v>39553</v>
      </c>
      <c r="X14860" s="1">
        <v>39548</v>
      </c>
      <c r="Y14860">
        <v>1.4335</v>
      </c>
    </row>
    <row r="14861" spans="1:25" x14ac:dyDescent="0.35">
      <c r="A14861">
        <v>352</v>
      </c>
      <c r="B14861">
        <v>20070114</v>
      </c>
      <c r="C14861">
        <v>20070126</v>
      </c>
      <c r="D14861">
        <v>20070121</v>
      </c>
      <c r="E14861">
        <v>13953</v>
      </c>
      <c r="F14861">
        <v>1</v>
      </c>
      <c r="G14861">
        <v>6</v>
      </c>
      <c r="H14861">
        <v>9</v>
      </c>
      <c r="I14861" t="s">
        <v>6897</v>
      </c>
      <c r="J14861">
        <v>1</v>
      </c>
      <c r="K14861">
        <v>1</v>
      </c>
      <c r="L14861">
        <v>1</v>
      </c>
      <c r="M14861">
        <v>2071.4196000000002</v>
      </c>
      <c r="N14861">
        <v>2071.4196000000002</v>
      </c>
      <c r="O14861">
        <v>0</v>
      </c>
      <c r="P14861">
        <v>0</v>
      </c>
      <c r="Q14861">
        <v>1117.8559</v>
      </c>
      <c r="R14861">
        <v>1117.8559</v>
      </c>
      <c r="S14861">
        <v>2071.4196000000002</v>
      </c>
      <c r="T14861">
        <v>165.71360000000001</v>
      </c>
      <c r="U14861">
        <v>51.785499999999999</v>
      </c>
      <c r="V14861" s="1">
        <v>39096</v>
      </c>
      <c r="W14861" s="1">
        <v>39108</v>
      </c>
      <c r="X14861" s="1">
        <v>39103</v>
      </c>
      <c r="Y14861">
        <v>953.56370000000004</v>
      </c>
    </row>
    <row r="14862" spans="1:25" x14ac:dyDescent="0.35">
      <c r="A14862">
        <v>357</v>
      </c>
      <c r="B14862">
        <v>20080115</v>
      </c>
      <c r="C14862">
        <v>20080127</v>
      </c>
      <c r="D14862">
        <v>20080122</v>
      </c>
      <c r="E14862">
        <v>13953</v>
      </c>
      <c r="F14862">
        <v>1</v>
      </c>
      <c r="G14862">
        <v>6</v>
      </c>
      <c r="H14862">
        <v>9</v>
      </c>
      <c r="I14862" t="s">
        <v>6898</v>
      </c>
      <c r="J14862">
        <v>1</v>
      </c>
      <c r="K14862">
        <v>1</v>
      </c>
      <c r="L14862">
        <v>8</v>
      </c>
      <c r="M14862">
        <v>2319.9899999999998</v>
      </c>
      <c r="N14862">
        <v>2319.9899999999998</v>
      </c>
      <c r="O14862">
        <v>0</v>
      </c>
      <c r="P14862">
        <v>0</v>
      </c>
      <c r="Q14862">
        <v>1265.6195</v>
      </c>
      <c r="R14862">
        <v>1265.6195</v>
      </c>
      <c r="S14862">
        <v>2319.9899999999998</v>
      </c>
      <c r="T14862">
        <v>185.5992</v>
      </c>
      <c r="U14862">
        <v>57.9998</v>
      </c>
      <c r="V14862" s="1">
        <v>39462</v>
      </c>
      <c r="W14862" s="1">
        <v>39474</v>
      </c>
      <c r="X14862" s="1">
        <v>39469</v>
      </c>
      <c r="Y14862">
        <v>1054.3705</v>
      </c>
    </row>
    <row r="14863" spans="1:25" x14ac:dyDescent="0.35">
      <c r="A14863">
        <v>480</v>
      </c>
      <c r="B14863">
        <v>20080115</v>
      </c>
      <c r="C14863">
        <v>20080127</v>
      </c>
      <c r="D14863">
        <v>20080122</v>
      </c>
      <c r="E14863">
        <v>13953</v>
      </c>
      <c r="F14863">
        <v>1</v>
      </c>
      <c r="G14863">
        <v>6</v>
      </c>
      <c r="H14863">
        <v>9</v>
      </c>
      <c r="I14863" t="s">
        <v>6898</v>
      </c>
      <c r="J14863">
        <v>2</v>
      </c>
      <c r="K14863">
        <v>1</v>
      </c>
      <c r="L14863">
        <v>18</v>
      </c>
      <c r="M14863">
        <v>2.29</v>
      </c>
      <c r="N14863">
        <v>2.29</v>
      </c>
      <c r="O14863">
        <v>0</v>
      </c>
      <c r="P14863">
        <v>0</v>
      </c>
      <c r="Q14863">
        <v>0.85650000000000004</v>
      </c>
      <c r="R14863">
        <v>0.85650000000000004</v>
      </c>
      <c r="S14863">
        <v>2.29</v>
      </c>
      <c r="T14863">
        <v>0.1832</v>
      </c>
      <c r="U14863">
        <v>5.7299999999999997E-2</v>
      </c>
      <c r="V14863" s="1">
        <v>39462</v>
      </c>
      <c r="W14863" s="1">
        <v>39474</v>
      </c>
      <c r="X14863" s="1">
        <v>39469</v>
      </c>
      <c r="Y14863">
        <v>1.4335</v>
      </c>
    </row>
    <row r="14864" spans="1:25" x14ac:dyDescent="0.35">
      <c r="A14864">
        <v>561</v>
      </c>
      <c r="B14864">
        <v>20080621</v>
      </c>
      <c r="C14864">
        <v>20080703</v>
      </c>
      <c r="D14864">
        <v>20080628</v>
      </c>
      <c r="E14864">
        <v>13953</v>
      </c>
      <c r="F14864">
        <v>1</v>
      </c>
      <c r="G14864">
        <v>6</v>
      </c>
      <c r="H14864">
        <v>9</v>
      </c>
      <c r="I14864" t="s">
        <v>6899</v>
      </c>
      <c r="J14864">
        <v>1</v>
      </c>
      <c r="K14864">
        <v>1</v>
      </c>
      <c r="L14864">
        <v>11</v>
      </c>
      <c r="M14864">
        <v>2384.0700000000002</v>
      </c>
      <c r="N14864">
        <v>2384.0700000000002</v>
      </c>
      <c r="O14864">
        <v>0</v>
      </c>
      <c r="P14864">
        <v>0</v>
      </c>
      <c r="Q14864">
        <v>1481.9378999999999</v>
      </c>
      <c r="R14864">
        <v>1481.9378999999999</v>
      </c>
      <c r="S14864">
        <v>2384.0700000000002</v>
      </c>
      <c r="T14864">
        <v>190.72559999999999</v>
      </c>
      <c r="U14864">
        <v>59.601799999999997</v>
      </c>
      <c r="V14864" s="1">
        <v>39620</v>
      </c>
      <c r="W14864" s="1">
        <v>39632</v>
      </c>
      <c r="X14864" s="1">
        <v>39627</v>
      </c>
      <c r="Y14864">
        <v>902.13210000000004</v>
      </c>
    </row>
    <row r="14865" spans="1:25" x14ac:dyDescent="0.35">
      <c r="A14865">
        <v>225</v>
      </c>
      <c r="B14865">
        <v>20080621</v>
      </c>
      <c r="C14865">
        <v>20080703</v>
      </c>
      <c r="D14865">
        <v>20080628</v>
      </c>
      <c r="E14865">
        <v>13953</v>
      </c>
      <c r="F14865">
        <v>1</v>
      </c>
      <c r="G14865">
        <v>6</v>
      </c>
      <c r="H14865">
        <v>9</v>
      </c>
      <c r="I14865" t="s">
        <v>6899</v>
      </c>
      <c r="J14865">
        <v>2</v>
      </c>
      <c r="K14865">
        <v>1</v>
      </c>
      <c r="L14865">
        <v>5</v>
      </c>
      <c r="M14865">
        <v>8.99</v>
      </c>
      <c r="N14865">
        <v>8.99</v>
      </c>
      <c r="O14865">
        <v>0</v>
      </c>
      <c r="P14865">
        <v>0</v>
      </c>
      <c r="Q14865">
        <v>6.9222999999999999</v>
      </c>
      <c r="R14865">
        <v>6.9222999999999999</v>
      </c>
      <c r="S14865">
        <v>8.99</v>
      </c>
      <c r="T14865">
        <v>0.71919999999999995</v>
      </c>
      <c r="U14865">
        <v>0.2248</v>
      </c>
      <c r="V14865" s="1">
        <v>39620</v>
      </c>
      <c r="W14865" s="1">
        <v>39632</v>
      </c>
      <c r="X14865" s="1">
        <v>39627</v>
      </c>
      <c r="Y14865">
        <v>2.0676999999999999</v>
      </c>
    </row>
    <row r="14866" spans="1:25" x14ac:dyDescent="0.35">
      <c r="A14866">
        <v>491</v>
      </c>
      <c r="B14866">
        <v>20080621</v>
      </c>
      <c r="C14866">
        <v>20080703</v>
      </c>
      <c r="D14866">
        <v>20080628</v>
      </c>
      <c r="E14866">
        <v>13953</v>
      </c>
      <c r="F14866">
        <v>1</v>
      </c>
      <c r="G14866">
        <v>6</v>
      </c>
      <c r="H14866">
        <v>9</v>
      </c>
      <c r="I14866" t="s">
        <v>6899</v>
      </c>
      <c r="J14866">
        <v>3</v>
      </c>
      <c r="K14866">
        <v>1</v>
      </c>
      <c r="L14866">
        <v>2</v>
      </c>
      <c r="M14866">
        <v>53.99</v>
      </c>
      <c r="N14866">
        <v>53.99</v>
      </c>
      <c r="O14866">
        <v>0</v>
      </c>
      <c r="P14866">
        <v>0</v>
      </c>
      <c r="Q14866">
        <v>41.572299999999998</v>
      </c>
      <c r="R14866">
        <v>41.572299999999998</v>
      </c>
      <c r="S14866">
        <v>53.99</v>
      </c>
      <c r="T14866">
        <v>4.3192000000000004</v>
      </c>
      <c r="U14866">
        <v>1.3498000000000001</v>
      </c>
      <c r="V14866" s="1">
        <v>39620</v>
      </c>
      <c r="W14866" s="1">
        <v>39632</v>
      </c>
      <c r="X14866" s="1">
        <v>39627</v>
      </c>
      <c r="Y14866">
        <v>12.4177</v>
      </c>
    </row>
    <row r="14867" spans="1:25" x14ac:dyDescent="0.35">
      <c r="A14867">
        <v>535</v>
      </c>
      <c r="B14867">
        <v>20080110</v>
      </c>
      <c r="C14867">
        <v>20080122</v>
      </c>
      <c r="D14867">
        <v>20080117</v>
      </c>
      <c r="E14867">
        <v>13954</v>
      </c>
      <c r="F14867">
        <v>1</v>
      </c>
      <c r="G14867">
        <v>6</v>
      </c>
      <c r="H14867">
        <v>9</v>
      </c>
      <c r="I14867" t="s">
        <v>6900</v>
      </c>
      <c r="J14867">
        <v>1</v>
      </c>
      <c r="K14867">
        <v>1</v>
      </c>
      <c r="L14867">
        <v>3</v>
      </c>
      <c r="M14867">
        <v>24.99</v>
      </c>
      <c r="N14867">
        <v>24.99</v>
      </c>
      <c r="O14867">
        <v>0</v>
      </c>
      <c r="P14867">
        <v>0</v>
      </c>
      <c r="Q14867">
        <v>9.3462999999999994</v>
      </c>
      <c r="R14867">
        <v>9.3462999999999994</v>
      </c>
      <c r="S14867">
        <v>24.99</v>
      </c>
      <c r="T14867">
        <v>1.9992000000000001</v>
      </c>
      <c r="U14867">
        <v>0.62480000000000002</v>
      </c>
      <c r="V14867" s="1">
        <v>39457</v>
      </c>
      <c r="W14867" s="1">
        <v>39469</v>
      </c>
      <c r="X14867" s="1">
        <v>39464</v>
      </c>
      <c r="Y14867">
        <v>15.643700000000001</v>
      </c>
    </row>
    <row r="14868" spans="1:25" x14ac:dyDescent="0.35">
      <c r="A14868">
        <v>465</v>
      </c>
      <c r="B14868">
        <v>20080116</v>
      </c>
      <c r="C14868">
        <v>20080128</v>
      </c>
      <c r="D14868">
        <v>20080123</v>
      </c>
      <c r="E14868">
        <v>13954</v>
      </c>
      <c r="F14868">
        <v>1</v>
      </c>
      <c r="G14868">
        <v>6</v>
      </c>
      <c r="H14868">
        <v>9</v>
      </c>
      <c r="I14868" t="s">
        <v>6901</v>
      </c>
      <c r="J14868">
        <v>1</v>
      </c>
      <c r="K14868">
        <v>1</v>
      </c>
      <c r="L14868">
        <v>11</v>
      </c>
      <c r="M14868">
        <v>24.49</v>
      </c>
      <c r="N14868">
        <v>24.49</v>
      </c>
      <c r="O14868">
        <v>0</v>
      </c>
      <c r="P14868">
        <v>0</v>
      </c>
      <c r="Q14868">
        <v>9.1593</v>
      </c>
      <c r="R14868">
        <v>9.1593</v>
      </c>
      <c r="S14868">
        <v>24.49</v>
      </c>
      <c r="T14868">
        <v>1.9592000000000001</v>
      </c>
      <c r="U14868">
        <v>0.61229999999999996</v>
      </c>
      <c r="V14868" s="1">
        <v>39463</v>
      </c>
      <c r="W14868" s="1">
        <v>39475</v>
      </c>
      <c r="X14868" s="1">
        <v>39470</v>
      </c>
      <c r="Y14868">
        <v>15.3307</v>
      </c>
    </row>
    <row r="14869" spans="1:25" x14ac:dyDescent="0.35">
      <c r="A14869">
        <v>475</v>
      </c>
      <c r="B14869">
        <v>20080406</v>
      </c>
      <c r="C14869">
        <v>20080418</v>
      </c>
      <c r="D14869">
        <v>20080413</v>
      </c>
      <c r="E14869">
        <v>13954</v>
      </c>
      <c r="F14869">
        <v>1</v>
      </c>
      <c r="G14869">
        <v>6</v>
      </c>
      <c r="H14869">
        <v>9</v>
      </c>
      <c r="I14869" t="s">
        <v>6902</v>
      </c>
      <c r="J14869">
        <v>1</v>
      </c>
      <c r="K14869">
        <v>1</v>
      </c>
      <c r="L14869">
        <v>6</v>
      </c>
      <c r="M14869">
        <v>69.989999999999995</v>
      </c>
      <c r="N14869">
        <v>69.989999999999995</v>
      </c>
      <c r="O14869">
        <v>0</v>
      </c>
      <c r="P14869">
        <v>0</v>
      </c>
      <c r="Q14869">
        <v>26.176300000000001</v>
      </c>
      <c r="R14869">
        <v>26.176300000000001</v>
      </c>
      <c r="S14869">
        <v>69.989999999999995</v>
      </c>
      <c r="T14869">
        <v>5.5991999999999997</v>
      </c>
      <c r="U14869">
        <v>1.7498</v>
      </c>
      <c r="V14869" s="1">
        <v>39544</v>
      </c>
      <c r="W14869" s="1">
        <v>39556</v>
      </c>
      <c r="X14869" s="1">
        <v>39551</v>
      </c>
      <c r="Y14869">
        <v>43.813699999999997</v>
      </c>
    </row>
    <row r="14870" spans="1:25" x14ac:dyDescent="0.35">
      <c r="A14870">
        <v>481</v>
      </c>
      <c r="B14870">
        <v>20080406</v>
      </c>
      <c r="C14870">
        <v>20080418</v>
      </c>
      <c r="D14870">
        <v>20080413</v>
      </c>
      <c r="E14870">
        <v>13954</v>
      </c>
      <c r="F14870">
        <v>1</v>
      </c>
      <c r="G14870">
        <v>6</v>
      </c>
      <c r="H14870">
        <v>9</v>
      </c>
      <c r="I14870" t="s">
        <v>6902</v>
      </c>
      <c r="J14870">
        <v>2</v>
      </c>
      <c r="K14870">
        <v>1</v>
      </c>
      <c r="L14870">
        <v>16</v>
      </c>
      <c r="M14870">
        <v>8.99</v>
      </c>
      <c r="N14870">
        <v>8.99</v>
      </c>
      <c r="O14870">
        <v>0</v>
      </c>
      <c r="P14870">
        <v>0</v>
      </c>
      <c r="Q14870">
        <v>3.3622999999999998</v>
      </c>
      <c r="R14870">
        <v>3.3622999999999998</v>
      </c>
      <c r="S14870">
        <v>8.99</v>
      </c>
      <c r="T14870">
        <v>0.71919999999999995</v>
      </c>
      <c r="U14870">
        <v>0.2248</v>
      </c>
      <c r="V14870" s="1">
        <v>39544</v>
      </c>
      <c r="W14870" s="1">
        <v>39556</v>
      </c>
      <c r="X14870" s="1">
        <v>39551</v>
      </c>
      <c r="Y14870">
        <v>5.6276999999999999</v>
      </c>
    </row>
    <row r="14871" spans="1:25" x14ac:dyDescent="0.35">
      <c r="A14871">
        <v>354</v>
      </c>
      <c r="B14871">
        <v>20070108</v>
      </c>
      <c r="C14871">
        <v>20070120</v>
      </c>
      <c r="D14871">
        <v>20070115</v>
      </c>
      <c r="E14871">
        <v>13955</v>
      </c>
      <c r="F14871">
        <v>1</v>
      </c>
      <c r="G14871">
        <v>6</v>
      </c>
      <c r="H14871">
        <v>9</v>
      </c>
      <c r="I14871" t="s">
        <v>6903</v>
      </c>
      <c r="J14871">
        <v>1</v>
      </c>
      <c r="K14871">
        <v>1</v>
      </c>
      <c r="L14871">
        <v>1</v>
      </c>
      <c r="M14871">
        <v>2071.4196000000002</v>
      </c>
      <c r="N14871">
        <v>2071.4196000000002</v>
      </c>
      <c r="O14871">
        <v>0</v>
      </c>
      <c r="P14871">
        <v>0</v>
      </c>
      <c r="Q14871">
        <v>1117.8559</v>
      </c>
      <c r="R14871">
        <v>1117.8559</v>
      </c>
      <c r="S14871">
        <v>2071.4196000000002</v>
      </c>
      <c r="T14871">
        <v>165.71360000000001</v>
      </c>
      <c r="U14871">
        <v>51.785499999999999</v>
      </c>
      <c r="V14871" s="1">
        <v>39090</v>
      </c>
      <c r="W14871" s="1">
        <v>39102</v>
      </c>
      <c r="X14871" s="1">
        <v>39097</v>
      </c>
      <c r="Y14871">
        <v>953.56370000000004</v>
      </c>
    </row>
    <row r="14872" spans="1:25" x14ac:dyDescent="0.35">
      <c r="A14872">
        <v>359</v>
      </c>
      <c r="B14872">
        <v>20080128</v>
      </c>
      <c r="C14872">
        <v>20080209</v>
      </c>
      <c r="D14872">
        <v>20080204</v>
      </c>
      <c r="E14872">
        <v>13955</v>
      </c>
      <c r="F14872">
        <v>1</v>
      </c>
      <c r="G14872">
        <v>6</v>
      </c>
      <c r="H14872">
        <v>9</v>
      </c>
      <c r="I14872" t="s">
        <v>6904</v>
      </c>
      <c r="J14872">
        <v>1</v>
      </c>
      <c r="K14872">
        <v>1</v>
      </c>
      <c r="L14872">
        <v>16</v>
      </c>
      <c r="M14872">
        <v>2294.9899999999998</v>
      </c>
      <c r="N14872">
        <v>2294.9899999999998</v>
      </c>
      <c r="O14872">
        <v>0</v>
      </c>
      <c r="P14872">
        <v>0</v>
      </c>
      <c r="Q14872">
        <v>1251.9812999999999</v>
      </c>
      <c r="R14872">
        <v>1251.9812999999999</v>
      </c>
      <c r="S14872">
        <v>2294.9899999999998</v>
      </c>
      <c r="T14872">
        <v>183.5992</v>
      </c>
      <c r="U14872">
        <v>57.3748</v>
      </c>
      <c r="V14872" s="1">
        <v>39475</v>
      </c>
      <c r="W14872" s="1">
        <v>39487</v>
      </c>
      <c r="X14872" s="1">
        <v>39482</v>
      </c>
      <c r="Y14872">
        <v>1043.0087000000001</v>
      </c>
    </row>
    <row r="14873" spans="1:25" x14ac:dyDescent="0.35">
      <c r="A14873">
        <v>478</v>
      </c>
      <c r="B14873">
        <v>20080128</v>
      </c>
      <c r="C14873">
        <v>20080209</v>
      </c>
      <c r="D14873">
        <v>20080204</v>
      </c>
      <c r="E14873">
        <v>13955</v>
      </c>
      <c r="F14873">
        <v>1</v>
      </c>
      <c r="G14873">
        <v>6</v>
      </c>
      <c r="H14873">
        <v>9</v>
      </c>
      <c r="I14873" t="s">
        <v>6904</v>
      </c>
      <c r="J14873">
        <v>2</v>
      </c>
      <c r="K14873">
        <v>1</v>
      </c>
      <c r="L14873">
        <v>9</v>
      </c>
      <c r="M14873">
        <v>9.99</v>
      </c>
      <c r="N14873">
        <v>9.99</v>
      </c>
      <c r="O14873">
        <v>0</v>
      </c>
      <c r="P14873">
        <v>0</v>
      </c>
      <c r="Q14873">
        <v>3.7363</v>
      </c>
      <c r="R14873">
        <v>3.7363</v>
      </c>
      <c r="S14873">
        <v>9.99</v>
      </c>
      <c r="T14873">
        <v>0.79920000000000002</v>
      </c>
      <c r="U14873">
        <v>0.24979999999999999</v>
      </c>
      <c r="V14873" s="1">
        <v>39475</v>
      </c>
      <c r="W14873" s="1">
        <v>39487</v>
      </c>
      <c r="X14873" s="1">
        <v>39482</v>
      </c>
      <c r="Y14873">
        <v>6.2537000000000003</v>
      </c>
    </row>
    <row r="14874" spans="1:25" x14ac:dyDescent="0.35">
      <c r="A14874">
        <v>472</v>
      </c>
      <c r="B14874">
        <v>20080128</v>
      </c>
      <c r="C14874">
        <v>20080209</v>
      </c>
      <c r="D14874">
        <v>20080204</v>
      </c>
      <c r="E14874">
        <v>13955</v>
      </c>
      <c r="F14874">
        <v>1</v>
      </c>
      <c r="G14874">
        <v>6</v>
      </c>
      <c r="H14874">
        <v>9</v>
      </c>
      <c r="I14874" t="s">
        <v>6904</v>
      </c>
      <c r="J14874">
        <v>3</v>
      </c>
      <c r="K14874">
        <v>1</v>
      </c>
      <c r="L14874">
        <v>5</v>
      </c>
      <c r="M14874">
        <v>63.5</v>
      </c>
      <c r="N14874">
        <v>63.5</v>
      </c>
      <c r="O14874">
        <v>0</v>
      </c>
      <c r="P14874">
        <v>0</v>
      </c>
      <c r="Q14874">
        <v>23.748999999999999</v>
      </c>
      <c r="R14874">
        <v>23.748999999999999</v>
      </c>
      <c r="S14874">
        <v>63.5</v>
      </c>
      <c r="T14874">
        <v>5.08</v>
      </c>
      <c r="U14874">
        <v>1.5874999999999999</v>
      </c>
      <c r="V14874" s="1">
        <v>39475</v>
      </c>
      <c r="W14874" s="1">
        <v>39487</v>
      </c>
      <c r="X14874" s="1">
        <v>39482</v>
      </c>
      <c r="Y14874">
        <v>39.750999999999998</v>
      </c>
    </row>
    <row r="14875" spans="1:25" x14ac:dyDescent="0.35">
      <c r="A14875">
        <v>477</v>
      </c>
      <c r="B14875">
        <v>20080128</v>
      </c>
      <c r="C14875">
        <v>20080209</v>
      </c>
      <c r="D14875">
        <v>20080204</v>
      </c>
      <c r="E14875">
        <v>13955</v>
      </c>
      <c r="F14875">
        <v>1</v>
      </c>
      <c r="G14875">
        <v>6</v>
      </c>
      <c r="H14875">
        <v>9</v>
      </c>
      <c r="I14875" t="s">
        <v>6904</v>
      </c>
      <c r="J14875">
        <v>4</v>
      </c>
      <c r="K14875">
        <v>1</v>
      </c>
      <c r="L14875">
        <v>3</v>
      </c>
      <c r="M14875">
        <v>4.99</v>
      </c>
      <c r="N14875">
        <v>4.99</v>
      </c>
      <c r="O14875">
        <v>0</v>
      </c>
      <c r="P14875">
        <v>0</v>
      </c>
      <c r="Q14875">
        <v>1.8663000000000001</v>
      </c>
      <c r="R14875">
        <v>1.8663000000000001</v>
      </c>
      <c r="S14875">
        <v>4.99</v>
      </c>
      <c r="T14875">
        <v>0.3992</v>
      </c>
      <c r="U14875">
        <v>0.12479999999999999</v>
      </c>
      <c r="V14875" s="1">
        <v>39475</v>
      </c>
      <c r="W14875" s="1">
        <v>39487</v>
      </c>
      <c r="X14875" s="1">
        <v>39482</v>
      </c>
      <c r="Y14875">
        <v>3.1236999999999999</v>
      </c>
    </row>
    <row r="14876" spans="1:25" x14ac:dyDescent="0.35">
      <c r="A14876">
        <v>564</v>
      </c>
      <c r="B14876">
        <v>20080617</v>
      </c>
      <c r="C14876">
        <v>20080629</v>
      </c>
      <c r="D14876">
        <v>20080624</v>
      </c>
      <c r="E14876">
        <v>13955</v>
      </c>
      <c r="F14876">
        <v>1</v>
      </c>
      <c r="G14876">
        <v>6</v>
      </c>
      <c r="H14876">
        <v>9</v>
      </c>
      <c r="I14876" t="s">
        <v>6905</v>
      </c>
      <c r="J14876">
        <v>1</v>
      </c>
      <c r="K14876">
        <v>1</v>
      </c>
      <c r="L14876">
        <v>5</v>
      </c>
      <c r="M14876">
        <v>2384.0700000000002</v>
      </c>
      <c r="N14876">
        <v>2384.0700000000002</v>
      </c>
      <c r="O14876">
        <v>0</v>
      </c>
      <c r="P14876">
        <v>0</v>
      </c>
      <c r="Q14876">
        <v>1481.9378999999999</v>
      </c>
      <c r="R14876">
        <v>1481.9378999999999</v>
      </c>
      <c r="S14876">
        <v>2384.0700000000002</v>
      </c>
      <c r="T14876">
        <v>190.72559999999999</v>
      </c>
      <c r="U14876">
        <v>59.601799999999997</v>
      </c>
      <c r="V14876" s="1">
        <v>39616</v>
      </c>
      <c r="W14876" s="1">
        <v>39628</v>
      </c>
      <c r="X14876" s="1">
        <v>39623</v>
      </c>
      <c r="Y14876">
        <v>902.13210000000004</v>
      </c>
    </row>
    <row r="14877" spans="1:25" x14ac:dyDescent="0.35">
      <c r="A14877">
        <v>217</v>
      </c>
      <c r="B14877">
        <v>20080617</v>
      </c>
      <c r="C14877">
        <v>20080629</v>
      </c>
      <c r="D14877">
        <v>20080624</v>
      </c>
      <c r="E14877">
        <v>13955</v>
      </c>
      <c r="F14877">
        <v>1</v>
      </c>
      <c r="G14877">
        <v>6</v>
      </c>
      <c r="H14877">
        <v>9</v>
      </c>
      <c r="I14877" t="s">
        <v>6905</v>
      </c>
      <c r="J14877">
        <v>2</v>
      </c>
      <c r="K14877">
        <v>1</v>
      </c>
      <c r="L14877">
        <v>17</v>
      </c>
      <c r="M14877">
        <v>34.99</v>
      </c>
      <c r="N14877">
        <v>34.99</v>
      </c>
      <c r="O14877">
        <v>0</v>
      </c>
      <c r="P14877">
        <v>0</v>
      </c>
      <c r="Q14877">
        <v>13.0863</v>
      </c>
      <c r="R14877">
        <v>13.0863</v>
      </c>
      <c r="S14877">
        <v>34.99</v>
      </c>
      <c r="T14877">
        <v>2.7991999999999999</v>
      </c>
      <c r="U14877">
        <v>0.87480000000000002</v>
      </c>
      <c r="V14877" s="1">
        <v>39616</v>
      </c>
      <c r="W14877" s="1">
        <v>39628</v>
      </c>
      <c r="X14877" s="1">
        <v>39623</v>
      </c>
      <c r="Y14877">
        <v>21.903700000000001</v>
      </c>
    </row>
    <row r="14878" spans="1:25" x14ac:dyDescent="0.35">
      <c r="A14878">
        <v>467</v>
      </c>
      <c r="B14878">
        <v>20080617</v>
      </c>
      <c r="C14878">
        <v>20080629</v>
      </c>
      <c r="D14878">
        <v>20080624</v>
      </c>
      <c r="E14878">
        <v>13955</v>
      </c>
      <c r="F14878">
        <v>2</v>
      </c>
      <c r="G14878">
        <v>6</v>
      </c>
      <c r="H14878">
        <v>9</v>
      </c>
      <c r="I14878" t="s">
        <v>6905</v>
      </c>
      <c r="J14878">
        <v>3</v>
      </c>
      <c r="K14878">
        <v>1</v>
      </c>
      <c r="L14878">
        <v>13</v>
      </c>
      <c r="M14878">
        <v>24.49</v>
      </c>
      <c r="N14878">
        <v>24.49</v>
      </c>
      <c r="O14878">
        <v>0</v>
      </c>
      <c r="P14878">
        <v>0</v>
      </c>
      <c r="Q14878">
        <v>9.1593</v>
      </c>
      <c r="R14878">
        <v>9.1593</v>
      </c>
      <c r="S14878">
        <v>24.49</v>
      </c>
      <c r="T14878">
        <v>1.9592000000000001</v>
      </c>
      <c r="U14878">
        <v>0.61229999999999996</v>
      </c>
      <c r="V14878" s="1">
        <v>39616</v>
      </c>
      <c r="W14878" s="1">
        <v>39628</v>
      </c>
      <c r="X14878" s="1">
        <v>39623</v>
      </c>
      <c r="Y14878">
        <v>15.3307</v>
      </c>
    </row>
    <row r="14879" spans="1:25" x14ac:dyDescent="0.35">
      <c r="A14879">
        <v>234</v>
      </c>
      <c r="B14879">
        <v>20080212</v>
      </c>
      <c r="C14879">
        <v>20080224</v>
      </c>
      <c r="D14879">
        <v>20080219</v>
      </c>
      <c r="E14879">
        <v>13956</v>
      </c>
      <c r="F14879">
        <v>1</v>
      </c>
      <c r="G14879">
        <v>6</v>
      </c>
      <c r="H14879">
        <v>9</v>
      </c>
      <c r="I14879" t="s">
        <v>6906</v>
      </c>
      <c r="J14879">
        <v>1</v>
      </c>
      <c r="K14879">
        <v>1</v>
      </c>
      <c r="L14879">
        <v>19</v>
      </c>
      <c r="M14879">
        <v>49.99</v>
      </c>
      <c r="N14879">
        <v>49.99</v>
      </c>
      <c r="O14879">
        <v>0</v>
      </c>
      <c r="P14879">
        <v>0</v>
      </c>
      <c r="Q14879">
        <v>38.4923</v>
      </c>
      <c r="R14879">
        <v>38.4923</v>
      </c>
      <c r="S14879">
        <v>49.99</v>
      </c>
      <c r="T14879">
        <v>3.9992000000000001</v>
      </c>
      <c r="U14879">
        <v>1.2498</v>
      </c>
      <c r="V14879" s="1">
        <v>39490</v>
      </c>
      <c r="W14879" s="1">
        <v>39502</v>
      </c>
      <c r="X14879" s="1">
        <v>39497</v>
      </c>
      <c r="Y14879">
        <v>11.4977</v>
      </c>
    </row>
    <row r="14880" spans="1:25" x14ac:dyDescent="0.35">
      <c r="A14880">
        <v>528</v>
      </c>
      <c r="B14880">
        <v>20080423</v>
      </c>
      <c r="C14880">
        <v>20080505</v>
      </c>
      <c r="D14880">
        <v>20080430</v>
      </c>
      <c r="E14880">
        <v>13956</v>
      </c>
      <c r="F14880">
        <v>1</v>
      </c>
      <c r="G14880">
        <v>6</v>
      </c>
      <c r="H14880">
        <v>9</v>
      </c>
      <c r="I14880" t="s">
        <v>6907</v>
      </c>
      <c r="J14880">
        <v>1</v>
      </c>
      <c r="K14880">
        <v>1</v>
      </c>
      <c r="L14880">
        <v>12</v>
      </c>
      <c r="M14880">
        <v>4.99</v>
      </c>
      <c r="N14880">
        <v>4.99</v>
      </c>
      <c r="O14880">
        <v>0</v>
      </c>
      <c r="P14880">
        <v>0</v>
      </c>
      <c r="Q14880">
        <v>1.8663000000000001</v>
      </c>
      <c r="R14880">
        <v>1.8663000000000001</v>
      </c>
      <c r="S14880">
        <v>4.99</v>
      </c>
      <c r="T14880">
        <v>0.3992</v>
      </c>
      <c r="U14880">
        <v>0.12479999999999999</v>
      </c>
      <c r="V14880" s="1">
        <v>39561</v>
      </c>
      <c r="W14880" s="1">
        <v>39573</v>
      </c>
      <c r="X14880" s="1">
        <v>39568</v>
      </c>
      <c r="Y14880">
        <v>3.1236999999999999</v>
      </c>
    </row>
    <row r="14881" spans="1:25" x14ac:dyDescent="0.35">
      <c r="A14881">
        <v>535</v>
      </c>
      <c r="B14881">
        <v>20080423</v>
      </c>
      <c r="C14881">
        <v>20080505</v>
      </c>
      <c r="D14881">
        <v>20080430</v>
      </c>
      <c r="E14881">
        <v>13956</v>
      </c>
      <c r="F14881">
        <v>1</v>
      </c>
      <c r="G14881">
        <v>6</v>
      </c>
      <c r="H14881">
        <v>9</v>
      </c>
      <c r="I14881" t="s">
        <v>6907</v>
      </c>
      <c r="J14881">
        <v>2</v>
      </c>
      <c r="K14881">
        <v>1</v>
      </c>
      <c r="L14881">
        <v>19</v>
      </c>
      <c r="M14881">
        <v>24.99</v>
      </c>
      <c r="N14881">
        <v>24.99</v>
      </c>
      <c r="O14881">
        <v>0</v>
      </c>
      <c r="P14881">
        <v>0</v>
      </c>
      <c r="Q14881">
        <v>9.3462999999999994</v>
      </c>
      <c r="R14881">
        <v>9.3462999999999994</v>
      </c>
      <c r="S14881">
        <v>24.99</v>
      </c>
      <c r="T14881">
        <v>1.9992000000000001</v>
      </c>
      <c r="U14881">
        <v>0.62480000000000002</v>
      </c>
      <c r="V14881" s="1">
        <v>39561</v>
      </c>
      <c r="W14881" s="1">
        <v>39573</v>
      </c>
      <c r="X14881" s="1">
        <v>39568</v>
      </c>
      <c r="Y14881">
        <v>15.643700000000001</v>
      </c>
    </row>
    <row r="14882" spans="1:25" x14ac:dyDescent="0.35">
      <c r="A14882">
        <v>480</v>
      </c>
      <c r="B14882">
        <v>20080423</v>
      </c>
      <c r="C14882">
        <v>20080505</v>
      </c>
      <c r="D14882">
        <v>20080430</v>
      </c>
      <c r="E14882">
        <v>13956</v>
      </c>
      <c r="F14882">
        <v>2</v>
      </c>
      <c r="G14882">
        <v>6</v>
      </c>
      <c r="H14882">
        <v>9</v>
      </c>
      <c r="I14882" t="s">
        <v>6907</v>
      </c>
      <c r="J14882">
        <v>3</v>
      </c>
      <c r="K14882">
        <v>1</v>
      </c>
      <c r="L14882">
        <v>8</v>
      </c>
      <c r="M14882">
        <v>2.29</v>
      </c>
      <c r="N14882">
        <v>2.29</v>
      </c>
      <c r="O14882">
        <v>0</v>
      </c>
      <c r="P14882">
        <v>0</v>
      </c>
      <c r="Q14882">
        <v>0.85650000000000004</v>
      </c>
      <c r="R14882">
        <v>0.85650000000000004</v>
      </c>
      <c r="S14882">
        <v>2.29</v>
      </c>
      <c r="T14882">
        <v>0.1832</v>
      </c>
      <c r="U14882">
        <v>5.7299999999999997E-2</v>
      </c>
      <c r="V14882" s="1">
        <v>39561</v>
      </c>
      <c r="W14882" s="1">
        <v>39573</v>
      </c>
      <c r="X14882" s="1">
        <v>39568</v>
      </c>
      <c r="Y14882">
        <v>1.4335</v>
      </c>
    </row>
    <row r="14883" spans="1:25" x14ac:dyDescent="0.35">
      <c r="A14883">
        <v>352</v>
      </c>
      <c r="B14883">
        <v>20070119</v>
      </c>
      <c r="C14883">
        <v>20070131</v>
      </c>
      <c r="D14883">
        <v>20070126</v>
      </c>
      <c r="E14883">
        <v>13957</v>
      </c>
      <c r="F14883">
        <v>1</v>
      </c>
      <c r="G14883">
        <v>6</v>
      </c>
      <c r="H14883">
        <v>9</v>
      </c>
      <c r="I14883" t="s">
        <v>6908</v>
      </c>
      <c r="J14883">
        <v>1</v>
      </c>
      <c r="K14883">
        <v>1</v>
      </c>
      <c r="L14883">
        <v>3</v>
      </c>
      <c r="M14883">
        <v>2071.4196000000002</v>
      </c>
      <c r="N14883">
        <v>2071.4196000000002</v>
      </c>
      <c r="O14883">
        <v>0</v>
      </c>
      <c r="P14883">
        <v>0</v>
      </c>
      <c r="Q14883">
        <v>1117.8559</v>
      </c>
      <c r="R14883">
        <v>1117.8559</v>
      </c>
      <c r="S14883">
        <v>2071.4196000000002</v>
      </c>
      <c r="T14883">
        <v>165.71360000000001</v>
      </c>
      <c r="U14883">
        <v>51.785499999999999</v>
      </c>
      <c r="V14883" s="1">
        <v>39101</v>
      </c>
      <c r="W14883" s="1">
        <v>39113</v>
      </c>
      <c r="X14883" s="1">
        <v>39108</v>
      </c>
      <c r="Y14883">
        <v>953.56370000000004</v>
      </c>
    </row>
    <row r="14884" spans="1:25" x14ac:dyDescent="0.35">
      <c r="A14884">
        <v>359</v>
      </c>
      <c r="B14884">
        <v>20080614</v>
      </c>
      <c r="C14884">
        <v>20080626</v>
      </c>
      <c r="D14884">
        <v>20080621</v>
      </c>
      <c r="E14884">
        <v>13957</v>
      </c>
      <c r="F14884">
        <v>1</v>
      </c>
      <c r="G14884">
        <v>6</v>
      </c>
      <c r="H14884">
        <v>9</v>
      </c>
      <c r="I14884" t="s">
        <v>6909</v>
      </c>
      <c r="J14884">
        <v>1</v>
      </c>
      <c r="K14884">
        <v>1</v>
      </c>
      <c r="L14884">
        <v>1</v>
      </c>
      <c r="M14884">
        <v>2294.9899999999998</v>
      </c>
      <c r="N14884">
        <v>2294.9899999999998</v>
      </c>
      <c r="O14884">
        <v>0</v>
      </c>
      <c r="P14884">
        <v>0</v>
      </c>
      <c r="Q14884">
        <v>1251.9812999999999</v>
      </c>
      <c r="R14884">
        <v>1251.9812999999999</v>
      </c>
      <c r="S14884">
        <v>2294.9899999999998</v>
      </c>
      <c r="T14884">
        <v>183.5992</v>
      </c>
      <c r="U14884">
        <v>57.3748</v>
      </c>
      <c r="V14884" s="1">
        <v>39613</v>
      </c>
      <c r="W14884" s="1">
        <v>39625</v>
      </c>
      <c r="X14884" s="1">
        <v>39620</v>
      </c>
      <c r="Y14884">
        <v>1043.0087000000001</v>
      </c>
    </row>
    <row r="14885" spans="1:25" x14ac:dyDescent="0.35">
      <c r="A14885">
        <v>487</v>
      </c>
      <c r="B14885">
        <v>20080614</v>
      </c>
      <c r="C14885">
        <v>20080626</v>
      </c>
      <c r="D14885">
        <v>20080621</v>
      </c>
      <c r="E14885">
        <v>13957</v>
      </c>
      <c r="F14885">
        <v>1</v>
      </c>
      <c r="G14885">
        <v>6</v>
      </c>
      <c r="H14885">
        <v>9</v>
      </c>
      <c r="I14885" t="s">
        <v>6909</v>
      </c>
      <c r="J14885">
        <v>2</v>
      </c>
      <c r="K14885">
        <v>1</v>
      </c>
      <c r="L14885">
        <v>13</v>
      </c>
      <c r="M14885">
        <v>54.99</v>
      </c>
      <c r="N14885">
        <v>54.99</v>
      </c>
      <c r="O14885">
        <v>0</v>
      </c>
      <c r="P14885">
        <v>0</v>
      </c>
      <c r="Q14885">
        <v>20.566299999999998</v>
      </c>
      <c r="R14885">
        <v>20.566299999999998</v>
      </c>
      <c r="S14885">
        <v>54.99</v>
      </c>
      <c r="T14885">
        <v>4.3992000000000004</v>
      </c>
      <c r="U14885">
        <v>1.3748</v>
      </c>
      <c r="V14885" s="1">
        <v>39613</v>
      </c>
      <c r="W14885" s="1">
        <v>39625</v>
      </c>
      <c r="X14885" s="1">
        <v>39620</v>
      </c>
      <c r="Y14885">
        <v>34.423699999999997</v>
      </c>
    </row>
    <row r="14886" spans="1:25" x14ac:dyDescent="0.35">
      <c r="A14886">
        <v>560</v>
      </c>
      <c r="B14886">
        <v>20080623</v>
      </c>
      <c r="C14886">
        <v>20080705</v>
      </c>
      <c r="D14886">
        <v>20080630</v>
      </c>
      <c r="E14886">
        <v>13957</v>
      </c>
      <c r="F14886">
        <v>2</v>
      </c>
      <c r="G14886">
        <v>6</v>
      </c>
      <c r="H14886">
        <v>9</v>
      </c>
      <c r="I14886" t="s">
        <v>6910</v>
      </c>
      <c r="J14886">
        <v>1</v>
      </c>
      <c r="K14886">
        <v>1</v>
      </c>
      <c r="L14886">
        <v>19</v>
      </c>
      <c r="M14886">
        <v>1214.8499999999999</v>
      </c>
      <c r="N14886">
        <v>1214.8499999999999</v>
      </c>
      <c r="O14886">
        <v>0</v>
      </c>
      <c r="P14886">
        <v>0</v>
      </c>
      <c r="Q14886">
        <v>755.1508</v>
      </c>
      <c r="R14886">
        <v>755.1508</v>
      </c>
      <c r="S14886">
        <v>1214.8499999999999</v>
      </c>
      <c r="T14886">
        <v>97.188000000000002</v>
      </c>
      <c r="U14886">
        <v>30.371300000000002</v>
      </c>
      <c r="V14886" s="1">
        <v>39622</v>
      </c>
      <c r="W14886" s="1">
        <v>39634</v>
      </c>
      <c r="X14886" s="1">
        <v>39629</v>
      </c>
      <c r="Y14886">
        <v>459.69920000000002</v>
      </c>
    </row>
    <row r="14887" spans="1:25" x14ac:dyDescent="0.35">
      <c r="A14887">
        <v>225</v>
      </c>
      <c r="B14887">
        <v>20080623</v>
      </c>
      <c r="C14887">
        <v>20080705</v>
      </c>
      <c r="D14887">
        <v>20080630</v>
      </c>
      <c r="E14887">
        <v>13957</v>
      </c>
      <c r="F14887">
        <v>1</v>
      </c>
      <c r="G14887">
        <v>6</v>
      </c>
      <c r="H14887">
        <v>9</v>
      </c>
      <c r="I14887" t="s">
        <v>6910</v>
      </c>
      <c r="J14887">
        <v>2</v>
      </c>
      <c r="K14887">
        <v>1</v>
      </c>
      <c r="L14887">
        <v>20</v>
      </c>
      <c r="M14887">
        <v>8.99</v>
      </c>
      <c r="N14887">
        <v>8.99</v>
      </c>
      <c r="O14887">
        <v>0</v>
      </c>
      <c r="P14887">
        <v>0</v>
      </c>
      <c r="Q14887">
        <v>6.9222999999999999</v>
      </c>
      <c r="R14887">
        <v>6.9222999999999999</v>
      </c>
      <c r="S14887">
        <v>8.99</v>
      </c>
      <c r="T14887">
        <v>0.71919999999999995</v>
      </c>
      <c r="U14887">
        <v>0.2248</v>
      </c>
      <c r="V14887" s="1">
        <v>39622</v>
      </c>
      <c r="W14887" s="1">
        <v>39634</v>
      </c>
      <c r="X14887" s="1">
        <v>39629</v>
      </c>
      <c r="Y14887">
        <v>2.0676999999999999</v>
      </c>
    </row>
    <row r="14888" spans="1:25" x14ac:dyDescent="0.35">
      <c r="A14888">
        <v>358</v>
      </c>
      <c r="B14888">
        <v>20070103</v>
      </c>
      <c r="C14888">
        <v>20070115</v>
      </c>
      <c r="D14888">
        <v>20070110</v>
      </c>
      <c r="E14888">
        <v>13958</v>
      </c>
      <c r="F14888">
        <v>1</v>
      </c>
      <c r="G14888">
        <v>6</v>
      </c>
      <c r="H14888">
        <v>9</v>
      </c>
      <c r="I14888" t="s">
        <v>6911</v>
      </c>
      <c r="J14888">
        <v>1</v>
      </c>
      <c r="K14888">
        <v>1</v>
      </c>
      <c r="L14888">
        <v>7</v>
      </c>
      <c r="M14888">
        <v>2049.0981999999999</v>
      </c>
      <c r="N14888">
        <v>2049.0981999999999</v>
      </c>
      <c r="O14888">
        <v>0</v>
      </c>
      <c r="P14888">
        <v>0</v>
      </c>
      <c r="Q14888">
        <v>1105.81</v>
      </c>
      <c r="R14888">
        <v>1105.81</v>
      </c>
      <c r="S14888">
        <v>2049.0981999999999</v>
      </c>
      <c r="T14888">
        <v>163.92789999999999</v>
      </c>
      <c r="U14888">
        <v>51.227499999999999</v>
      </c>
      <c r="V14888" s="1">
        <v>39085</v>
      </c>
      <c r="W14888" s="1">
        <v>39097</v>
      </c>
      <c r="X14888" s="1">
        <v>39092</v>
      </c>
      <c r="Y14888">
        <v>943.28819999999996</v>
      </c>
    </row>
    <row r="14889" spans="1:25" x14ac:dyDescent="0.35">
      <c r="A14889">
        <v>355</v>
      </c>
      <c r="B14889">
        <v>20080126</v>
      </c>
      <c r="C14889">
        <v>20080207</v>
      </c>
      <c r="D14889">
        <v>20080202</v>
      </c>
      <c r="E14889">
        <v>13958</v>
      </c>
      <c r="F14889">
        <v>1</v>
      </c>
      <c r="G14889">
        <v>6</v>
      </c>
      <c r="H14889">
        <v>9</v>
      </c>
      <c r="I14889" t="s">
        <v>6912</v>
      </c>
      <c r="J14889">
        <v>1</v>
      </c>
      <c r="K14889">
        <v>1</v>
      </c>
      <c r="L14889">
        <v>3</v>
      </c>
      <c r="M14889">
        <v>2319.9899999999998</v>
      </c>
      <c r="N14889">
        <v>2319.9899999999998</v>
      </c>
      <c r="O14889">
        <v>0</v>
      </c>
      <c r="P14889">
        <v>0</v>
      </c>
      <c r="Q14889">
        <v>1265.6195</v>
      </c>
      <c r="R14889">
        <v>1265.6195</v>
      </c>
      <c r="S14889">
        <v>2319.9899999999998</v>
      </c>
      <c r="T14889">
        <v>185.5992</v>
      </c>
      <c r="U14889">
        <v>57.9998</v>
      </c>
      <c r="V14889" s="1">
        <v>39473</v>
      </c>
      <c r="W14889" s="1">
        <v>39485</v>
      </c>
      <c r="X14889" s="1">
        <v>39480</v>
      </c>
      <c r="Y14889">
        <v>1054.3705</v>
      </c>
    </row>
    <row r="14890" spans="1:25" x14ac:dyDescent="0.35">
      <c r="A14890">
        <v>473</v>
      </c>
      <c r="B14890">
        <v>20080126</v>
      </c>
      <c r="C14890">
        <v>20080207</v>
      </c>
      <c r="D14890">
        <v>20080202</v>
      </c>
      <c r="E14890">
        <v>13958</v>
      </c>
      <c r="F14890">
        <v>1</v>
      </c>
      <c r="G14890">
        <v>6</v>
      </c>
      <c r="H14890">
        <v>9</v>
      </c>
      <c r="I14890" t="s">
        <v>6912</v>
      </c>
      <c r="J14890">
        <v>2</v>
      </c>
      <c r="K14890">
        <v>1</v>
      </c>
      <c r="L14890">
        <v>9</v>
      </c>
      <c r="M14890">
        <v>63.5</v>
      </c>
      <c r="N14890">
        <v>63.5</v>
      </c>
      <c r="O14890">
        <v>0</v>
      </c>
      <c r="P14890">
        <v>0</v>
      </c>
      <c r="Q14890">
        <v>23.748999999999999</v>
      </c>
      <c r="R14890">
        <v>23.748999999999999</v>
      </c>
      <c r="S14890">
        <v>63.5</v>
      </c>
      <c r="T14890">
        <v>5.08</v>
      </c>
      <c r="U14890">
        <v>1.5874999999999999</v>
      </c>
      <c r="V14890" s="1">
        <v>39473</v>
      </c>
      <c r="W14890" s="1">
        <v>39485</v>
      </c>
      <c r="X14890" s="1">
        <v>39480</v>
      </c>
      <c r="Y14890">
        <v>39.750999999999998</v>
      </c>
    </row>
    <row r="14891" spans="1:25" x14ac:dyDescent="0.35">
      <c r="A14891">
        <v>485</v>
      </c>
      <c r="B14891">
        <v>20080126</v>
      </c>
      <c r="C14891">
        <v>20080207</v>
      </c>
      <c r="D14891">
        <v>20080202</v>
      </c>
      <c r="E14891">
        <v>13958</v>
      </c>
      <c r="F14891">
        <v>1</v>
      </c>
      <c r="G14891">
        <v>6</v>
      </c>
      <c r="H14891">
        <v>9</v>
      </c>
      <c r="I14891" t="s">
        <v>6912</v>
      </c>
      <c r="J14891">
        <v>3</v>
      </c>
      <c r="K14891">
        <v>1</v>
      </c>
      <c r="L14891">
        <v>15</v>
      </c>
      <c r="M14891">
        <v>21.98</v>
      </c>
      <c r="N14891">
        <v>21.98</v>
      </c>
      <c r="O14891">
        <v>0</v>
      </c>
      <c r="P14891">
        <v>0</v>
      </c>
      <c r="Q14891">
        <v>8.2204999999999995</v>
      </c>
      <c r="R14891">
        <v>8.2204999999999995</v>
      </c>
      <c r="S14891">
        <v>21.98</v>
      </c>
      <c r="T14891">
        <v>1.7584</v>
      </c>
      <c r="U14891">
        <v>0.54949999999999999</v>
      </c>
      <c r="V14891" s="1">
        <v>39473</v>
      </c>
      <c r="W14891" s="1">
        <v>39485</v>
      </c>
      <c r="X14891" s="1">
        <v>39480</v>
      </c>
      <c r="Y14891">
        <v>13.759499999999999</v>
      </c>
    </row>
    <row r="14892" spans="1:25" x14ac:dyDescent="0.35">
      <c r="A14892">
        <v>576</v>
      </c>
      <c r="B14892">
        <v>20080605</v>
      </c>
      <c r="C14892">
        <v>20080617</v>
      </c>
      <c r="D14892">
        <v>20080612</v>
      </c>
      <c r="E14892">
        <v>13958</v>
      </c>
      <c r="F14892">
        <v>1</v>
      </c>
      <c r="G14892">
        <v>6</v>
      </c>
      <c r="H14892">
        <v>9</v>
      </c>
      <c r="I14892" t="s">
        <v>6913</v>
      </c>
      <c r="J14892">
        <v>1</v>
      </c>
      <c r="K14892">
        <v>1</v>
      </c>
      <c r="L14892">
        <v>11</v>
      </c>
      <c r="M14892">
        <v>2384.0700000000002</v>
      </c>
      <c r="N14892">
        <v>2384.0700000000002</v>
      </c>
      <c r="O14892">
        <v>0</v>
      </c>
      <c r="P14892">
        <v>0</v>
      </c>
      <c r="Q14892">
        <v>1481.9378999999999</v>
      </c>
      <c r="R14892">
        <v>1481.9378999999999</v>
      </c>
      <c r="S14892">
        <v>2384.0700000000002</v>
      </c>
      <c r="T14892">
        <v>190.72559999999999</v>
      </c>
      <c r="U14892">
        <v>59.601799999999997</v>
      </c>
      <c r="V14892" s="1">
        <v>39604</v>
      </c>
      <c r="W14892" s="1">
        <v>39616</v>
      </c>
      <c r="X14892" s="1">
        <v>39611</v>
      </c>
      <c r="Y14892">
        <v>902.13210000000004</v>
      </c>
    </row>
    <row r="14893" spans="1:25" x14ac:dyDescent="0.35">
      <c r="A14893">
        <v>360</v>
      </c>
      <c r="B14893">
        <v>20070105</v>
      </c>
      <c r="C14893">
        <v>20070117</v>
      </c>
      <c r="D14893">
        <v>20070112</v>
      </c>
      <c r="E14893">
        <v>13959</v>
      </c>
      <c r="F14893">
        <v>1</v>
      </c>
      <c r="G14893">
        <v>6</v>
      </c>
      <c r="H14893">
        <v>9</v>
      </c>
      <c r="I14893" t="s">
        <v>6914</v>
      </c>
      <c r="J14893">
        <v>1</v>
      </c>
      <c r="K14893">
        <v>1</v>
      </c>
      <c r="L14893">
        <v>18</v>
      </c>
      <c r="M14893">
        <v>2049.0981999999999</v>
      </c>
      <c r="N14893">
        <v>2049.0981999999999</v>
      </c>
      <c r="O14893">
        <v>0</v>
      </c>
      <c r="P14893">
        <v>0</v>
      </c>
      <c r="Q14893">
        <v>1105.81</v>
      </c>
      <c r="R14893">
        <v>1105.81</v>
      </c>
      <c r="S14893">
        <v>2049.0981999999999</v>
      </c>
      <c r="T14893">
        <v>163.92789999999999</v>
      </c>
      <c r="U14893">
        <v>51.227499999999999</v>
      </c>
      <c r="V14893" s="1">
        <v>39087</v>
      </c>
      <c r="W14893" s="1">
        <v>39099</v>
      </c>
      <c r="X14893" s="1">
        <v>39094</v>
      </c>
      <c r="Y14893">
        <v>943.28819999999996</v>
      </c>
    </row>
    <row r="14894" spans="1:25" x14ac:dyDescent="0.35">
      <c r="A14894">
        <v>353</v>
      </c>
      <c r="B14894">
        <v>20080222</v>
      </c>
      <c r="C14894">
        <v>20080305</v>
      </c>
      <c r="D14894">
        <v>20080229</v>
      </c>
      <c r="E14894">
        <v>13959</v>
      </c>
      <c r="F14894">
        <v>1</v>
      </c>
      <c r="G14894">
        <v>6</v>
      </c>
      <c r="H14894">
        <v>9</v>
      </c>
      <c r="I14894" t="s">
        <v>6915</v>
      </c>
      <c r="J14894">
        <v>1</v>
      </c>
      <c r="K14894">
        <v>1</v>
      </c>
      <c r="L14894">
        <v>2</v>
      </c>
      <c r="M14894">
        <v>2319.9899999999998</v>
      </c>
      <c r="N14894">
        <v>2319.9899999999998</v>
      </c>
      <c r="O14894">
        <v>0</v>
      </c>
      <c r="P14894">
        <v>0</v>
      </c>
      <c r="Q14894">
        <v>1265.6195</v>
      </c>
      <c r="R14894">
        <v>1265.6195</v>
      </c>
      <c r="S14894">
        <v>2319.9899999999998</v>
      </c>
      <c r="T14894">
        <v>185.5992</v>
      </c>
      <c r="U14894">
        <v>57.9998</v>
      </c>
      <c r="V14894" s="1">
        <v>39500</v>
      </c>
      <c r="W14894" s="1">
        <v>39512</v>
      </c>
      <c r="X14894" s="1">
        <v>39507</v>
      </c>
      <c r="Y14894">
        <v>1054.3705</v>
      </c>
    </row>
    <row r="14895" spans="1:25" x14ac:dyDescent="0.35">
      <c r="A14895">
        <v>528</v>
      </c>
      <c r="B14895">
        <v>20080222</v>
      </c>
      <c r="C14895">
        <v>20080305</v>
      </c>
      <c r="D14895">
        <v>20080229</v>
      </c>
      <c r="E14895">
        <v>13959</v>
      </c>
      <c r="F14895">
        <v>1</v>
      </c>
      <c r="G14895">
        <v>6</v>
      </c>
      <c r="H14895">
        <v>9</v>
      </c>
      <c r="I14895" t="s">
        <v>6915</v>
      </c>
      <c r="J14895">
        <v>2</v>
      </c>
      <c r="K14895">
        <v>1</v>
      </c>
      <c r="L14895">
        <v>11</v>
      </c>
      <c r="M14895">
        <v>4.99</v>
      </c>
      <c r="N14895">
        <v>4.99</v>
      </c>
      <c r="O14895">
        <v>0</v>
      </c>
      <c r="P14895">
        <v>0</v>
      </c>
      <c r="Q14895">
        <v>1.8663000000000001</v>
      </c>
      <c r="R14895">
        <v>1.8663000000000001</v>
      </c>
      <c r="S14895">
        <v>4.99</v>
      </c>
      <c r="T14895">
        <v>0.3992</v>
      </c>
      <c r="U14895">
        <v>0.12479999999999999</v>
      </c>
      <c r="V14895" s="1">
        <v>39500</v>
      </c>
      <c r="W14895" s="1">
        <v>39512</v>
      </c>
      <c r="X14895" s="1">
        <v>39507</v>
      </c>
      <c r="Y14895">
        <v>3.1236999999999999</v>
      </c>
    </row>
    <row r="14896" spans="1:25" x14ac:dyDescent="0.35">
      <c r="A14896">
        <v>537</v>
      </c>
      <c r="B14896">
        <v>20080222</v>
      </c>
      <c r="C14896">
        <v>20080305</v>
      </c>
      <c r="D14896">
        <v>20080229</v>
      </c>
      <c r="E14896">
        <v>13959</v>
      </c>
      <c r="F14896">
        <v>1</v>
      </c>
      <c r="G14896">
        <v>6</v>
      </c>
      <c r="H14896">
        <v>9</v>
      </c>
      <c r="I14896" t="s">
        <v>6915</v>
      </c>
      <c r="J14896">
        <v>3</v>
      </c>
      <c r="K14896">
        <v>1</v>
      </c>
      <c r="L14896">
        <v>18</v>
      </c>
      <c r="M14896">
        <v>35</v>
      </c>
      <c r="N14896">
        <v>35</v>
      </c>
      <c r="O14896">
        <v>0</v>
      </c>
      <c r="P14896">
        <v>0</v>
      </c>
      <c r="Q14896">
        <v>13.09</v>
      </c>
      <c r="R14896">
        <v>13.09</v>
      </c>
      <c r="S14896">
        <v>35</v>
      </c>
      <c r="T14896">
        <v>2.8</v>
      </c>
      <c r="U14896">
        <v>0.875</v>
      </c>
      <c r="V14896" s="1">
        <v>39500</v>
      </c>
      <c r="W14896" s="1">
        <v>39512</v>
      </c>
      <c r="X14896" s="1">
        <v>39507</v>
      </c>
      <c r="Y14896">
        <v>21.91</v>
      </c>
    </row>
    <row r="14897" spans="1:25" x14ac:dyDescent="0.35">
      <c r="A14897">
        <v>480</v>
      </c>
      <c r="B14897">
        <v>20080222</v>
      </c>
      <c r="C14897">
        <v>20080305</v>
      </c>
      <c r="D14897">
        <v>20080229</v>
      </c>
      <c r="E14897">
        <v>13959</v>
      </c>
      <c r="F14897">
        <v>1</v>
      </c>
      <c r="G14897">
        <v>6</v>
      </c>
      <c r="H14897">
        <v>9</v>
      </c>
      <c r="I14897" t="s">
        <v>6915</v>
      </c>
      <c r="J14897">
        <v>4</v>
      </c>
      <c r="K14897">
        <v>1</v>
      </c>
      <c r="L14897">
        <v>1</v>
      </c>
      <c r="M14897">
        <v>2.29</v>
      </c>
      <c r="N14897">
        <v>2.29</v>
      </c>
      <c r="O14897">
        <v>0</v>
      </c>
      <c r="P14897">
        <v>0</v>
      </c>
      <c r="Q14897">
        <v>0.85650000000000004</v>
      </c>
      <c r="R14897">
        <v>0.85650000000000004</v>
      </c>
      <c r="S14897">
        <v>2.29</v>
      </c>
      <c r="T14897">
        <v>0.1832</v>
      </c>
      <c r="U14897">
        <v>5.7299999999999997E-2</v>
      </c>
      <c r="V14897" s="1">
        <v>39500</v>
      </c>
      <c r="W14897" s="1">
        <v>39512</v>
      </c>
      <c r="X14897" s="1">
        <v>39507</v>
      </c>
      <c r="Y14897">
        <v>1.4335</v>
      </c>
    </row>
    <row r="14898" spans="1:25" x14ac:dyDescent="0.35">
      <c r="A14898">
        <v>561</v>
      </c>
      <c r="B14898">
        <v>20080612</v>
      </c>
      <c r="C14898">
        <v>20080624</v>
      </c>
      <c r="D14898">
        <v>20080619</v>
      </c>
      <c r="E14898">
        <v>13959</v>
      </c>
      <c r="F14898">
        <v>1</v>
      </c>
      <c r="G14898">
        <v>6</v>
      </c>
      <c r="H14898">
        <v>9</v>
      </c>
      <c r="I14898" t="s">
        <v>6916</v>
      </c>
      <c r="J14898">
        <v>1</v>
      </c>
      <c r="K14898">
        <v>1</v>
      </c>
      <c r="L14898">
        <v>15</v>
      </c>
      <c r="M14898">
        <v>2384.0700000000002</v>
      </c>
      <c r="N14898">
        <v>2384.0700000000002</v>
      </c>
      <c r="O14898">
        <v>0</v>
      </c>
      <c r="P14898">
        <v>0</v>
      </c>
      <c r="Q14898">
        <v>1481.9378999999999</v>
      </c>
      <c r="R14898">
        <v>1481.9378999999999</v>
      </c>
      <c r="S14898">
        <v>2384.0700000000002</v>
      </c>
      <c r="T14898">
        <v>190.72559999999999</v>
      </c>
      <c r="U14898">
        <v>59.601799999999997</v>
      </c>
      <c r="V14898" s="1">
        <v>39611</v>
      </c>
      <c r="W14898" s="1">
        <v>39623</v>
      </c>
      <c r="X14898" s="1">
        <v>39618</v>
      </c>
      <c r="Y14898">
        <v>902.13210000000004</v>
      </c>
    </row>
    <row r="14899" spans="1:25" x14ac:dyDescent="0.35">
      <c r="A14899">
        <v>491</v>
      </c>
      <c r="B14899">
        <v>20080612</v>
      </c>
      <c r="C14899">
        <v>20080624</v>
      </c>
      <c r="D14899">
        <v>20080619</v>
      </c>
      <c r="E14899">
        <v>13959</v>
      </c>
      <c r="F14899">
        <v>1</v>
      </c>
      <c r="G14899">
        <v>6</v>
      </c>
      <c r="H14899">
        <v>9</v>
      </c>
      <c r="I14899" t="s">
        <v>6916</v>
      </c>
      <c r="J14899">
        <v>2</v>
      </c>
      <c r="K14899">
        <v>1</v>
      </c>
      <c r="L14899">
        <v>10</v>
      </c>
      <c r="M14899">
        <v>53.99</v>
      </c>
      <c r="N14899">
        <v>53.99</v>
      </c>
      <c r="O14899">
        <v>0</v>
      </c>
      <c r="P14899">
        <v>0</v>
      </c>
      <c r="Q14899">
        <v>41.572299999999998</v>
      </c>
      <c r="R14899">
        <v>41.572299999999998</v>
      </c>
      <c r="S14899">
        <v>53.99</v>
      </c>
      <c r="T14899">
        <v>4.3192000000000004</v>
      </c>
      <c r="U14899">
        <v>1.3498000000000001</v>
      </c>
      <c r="V14899" s="1">
        <v>39611</v>
      </c>
      <c r="W14899" s="1">
        <v>39623</v>
      </c>
      <c r="X14899" s="1">
        <v>39618</v>
      </c>
      <c r="Y14899">
        <v>12.4177</v>
      </c>
    </row>
    <row r="14900" spans="1:25" x14ac:dyDescent="0.35">
      <c r="A14900">
        <v>225</v>
      </c>
      <c r="B14900">
        <v>20080612</v>
      </c>
      <c r="C14900">
        <v>20080624</v>
      </c>
      <c r="D14900">
        <v>20080619</v>
      </c>
      <c r="E14900">
        <v>13959</v>
      </c>
      <c r="F14900">
        <v>1</v>
      </c>
      <c r="G14900">
        <v>6</v>
      </c>
      <c r="H14900">
        <v>9</v>
      </c>
      <c r="I14900" t="s">
        <v>6916</v>
      </c>
      <c r="J14900">
        <v>3</v>
      </c>
      <c r="K14900">
        <v>1</v>
      </c>
      <c r="L14900">
        <v>3</v>
      </c>
      <c r="M14900">
        <v>8.99</v>
      </c>
      <c r="N14900">
        <v>8.99</v>
      </c>
      <c r="O14900">
        <v>0</v>
      </c>
      <c r="P14900">
        <v>0</v>
      </c>
      <c r="Q14900">
        <v>6.9222999999999999</v>
      </c>
      <c r="R14900">
        <v>6.9222999999999999</v>
      </c>
      <c r="S14900">
        <v>8.99</v>
      </c>
      <c r="T14900">
        <v>0.71919999999999995</v>
      </c>
      <c r="U14900">
        <v>0.2248</v>
      </c>
      <c r="V14900" s="1">
        <v>39611</v>
      </c>
      <c r="W14900" s="1">
        <v>39623</v>
      </c>
      <c r="X14900" s="1">
        <v>39618</v>
      </c>
      <c r="Y14900">
        <v>2.0676999999999999</v>
      </c>
    </row>
    <row r="14901" spans="1:25" x14ac:dyDescent="0.35">
      <c r="A14901">
        <v>352</v>
      </c>
      <c r="B14901">
        <v>20070113</v>
      </c>
      <c r="C14901">
        <v>20070125</v>
      </c>
      <c r="D14901">
        <v>20070120</v>
      </c>
      <c r="E14901">
        <v>13960</v>
      </c>
      <c r="F14901">
        <v>1</v>
      </c>
      <c r="G14901">
        <v>6</v>
      </c>
      <c r="H14901">
        <v>9</v>
      </c>
      <c r="I14901" t="s">
        <v>6917</v>
      </c>
      <c r="J14901">
        <v>1</v>
      </c>
      <c r="K14901">
        <v>1</v>
      </c>
      <c r="L14901">
        <v>10</v>
      </c>
      <c r="M14901">
        <v>2071.4196000000002</v>
      </c>
      <c r="N14901">
        <v>2071.4196000000002</v>
      </c>
      <c r="O14901">
        <v>0</v>
      </c>
      <c r="P14901">
        <v>0</v>
      </c>
      <c r="Q14901">
        <v>1117.8559</v>
      </c>
      <c r="R14901">
        <v>1117.8559</v>
      </c>
      <c r="S14901">
        <v>2071.4196000000002</v>
      </c>
      <c r="T14901">
        <v>165.71360000000001</v>
      </c>
      <c r="U14901">
        <v>51.785499999999999</v>
      </c>
      <c r="V14901" s="1">
        <v>39095</v>
      </c>
      <c r="W14901" s="1">
        <v>39107</v>
      </c>
      <c r="X14901" s="1">
        <v>39102</v>
      </c>
      <c r="Y14901">
        <v>953.56370000000004</v>
      </c>
    </row>
    <row r="14902" spans="1:25" x14ac:dyDescent="0.35">
      <c r="A14902">
        <v>357</v>
      </c>
      <c r="B14902">
        <v>20080226</v>
      </c>
      <c r="C14902">
        <v>20080309</v>
      </c>
      <c r="D14902">
        <v>20080304</v>
      </c>
      <c r="E14902">
        <v>13960</v>
      </c>
      <c r="F14902">
        <v>1</v>
      </c>
      <c r="G14902">
        <v>6</v>
      </c>
      <c r="H14902">
        <v>9</v>
      </c>
      <c r="I14902" t="s">
        <v>6918</v>
      </c>
      <c r="J14902">
        <v>1</v>
      </c>
      <c r="K14902">
        <v>1</v>
      </c>
      <c r="L14902">
        <v>11</v>
      </c>
      <c r="M14902">
        <v>2319.9899999999998</v>
      </c>
      <c r="N14902">
        <v>2319.9899999999998</v>
      </c>
      <c r="O14902">
        <v>0</v>
      </c>
      <c r="P14902">
        <v>0</v>
      </c>
      <c r="Q14902">
        <v>1265.6195</v>
      </c>
      <c r="R14902">
        <v>1265.6195</v>
      </c>
      <c r="S14902">
        <v>2319.9899999999998</v>
      </c>
      <c r="T14902">
        <v>185.5992</v>
      </c>
      <c r="U14902">
        <v>57.9998</v>
      </c>
      <c r="V14902" s="1">
        <v>39504</v>
      </c>
      <c r="W14902" s="1">
        <v>39516</v>
      </c>
      <c r="X14902" s="1">
        <v>39511</v>
      </c>
      <c r="Y14902">
        <v>1054.3705</v>
      </c>
    </row>
    <row r="14903" spans="1:25" x14ac:dyDescent="0.35">
      <c r="A14903">
        <v>480</v>
      </c>
      <c r="B14903">
        <v>20080226</v>
      </c>
      <c r="C14903">
        <v>20080309</v>
      </c>
      <c r="D14903">
        <v>20080304</v>
      </c>
      <c r="E14903">
        <v>13960</v>
      </c>
      <c r="F14903">
        <v>1</v>
      </c>
      <c r="G14903">
        <v>6</v>
      </c>
      <c r="H14903">
        <v>9</v>
      </c>
      <c r="I14903" t="s">
        <v>6918</v>
      </c>
      <c r="J14903">
        <v>2</v>
      </c>
      <c r="K14903">
        <v>1</v>
      </c>
      <c r="L14903">
        <v>19</v>
      </c>
      <c r="M14903">
        <v>2.29</v>
      </c>
      <c r="N14903">
        <v>2.29</v>
      </c>
      <c r="O14903">
        <v>0</v>
      </c>
      <c r="P14903">
        <v>0</v>
      </c>
      <c r="Q14903">
        <v>0.85650000000000004</v>
      </c>
      <c r="R14903">
        <v>0.85650000000000004</v>
      </c>
      <c r="S14903">
        <v>2.29</v>
      </c>
      <c r="T14903">
        <v>0.1832</v>
      </c>
      <c r="U14903">
        <v>5.7299999999999997E-2</v>
      </c>
      <c r="V14903" s="1">
        <v>39504</v>
      </c>
      <c r="W14903" s="1">
        <v>39516</v>
      </c>
      <c r="X14903" s="1">
        <v>39511</v>
      </c>
      <c r="Y14903">
        <v>1.4335</v>
      </c>
    </row>
    <row r="14904" spans="1:25" x14ac:dyDescent="0.35">
      <c r="A14904">
        <v>573</v>
      </c>
      <c r="B14904">
        <v>20080625</v>
      </c>
      <c r="C14904">
        <v>20080707</v>
      </c>
      <c r="D14904">
        <v>20080702</v>
      </c>
      <c r="E14904">
        <v>13960</v>
      </c>
      <c r="F14904">
        <v>1</v>
      </c>
      <c r="G14904">
        <v>6</v>
      </c>
      <c r="H14904">
        <v>9</v>
      </c>
      <c r="I14904" t="s">
        <v>6919</v>
      </c>
      <c r="J14904">
        <v>1</v>
      </c>
      <c r="K14904">
        <v>1</v>
      </c>
      <c r="L14904">
        <v>9</v>
      </c>
      <c r="M14904">
        <v>2384.0700000000002</v>
      </c>
      <c r="N14904">
        <v>2384.0700000000002</v>
      </c>
      <c r="O14904">
        <v>0</v>
      </c>
      <c r="P14904">
        <v>0</v>
      </c>
      <c r="Q14904">
        <v>1481.9378999999999</v>
      </c>
      <c r="R14904">
        <v>1481.9378999999999</v>
      </c>
      <c r="S14904">
        <v>2384.0700000000002</v>
      </c>
      <c r="T14904">
        <v>190.72559999999999</v>
      </c>
      <c r="U14904">
        <v>59.601799999999997</v>
      </c>
      <c r="V14904" s="1">
        <v>39624</v>
      </c>
      <c r="W14904" s="1">
        <v>39636</v>
      </c>
      <c r="X14904" s="1">
        <v>39631</v>
      </c>
      <c r="Y14904">
        <v>902.13210000000004</v>
      </c>
    </row>
    <row r="14905" spans="1:25" x14ac:dyDescent="0.35">
      <c r="A14905">
        <v>217</v>
      </c>
      <c r="B14905">
        <v>20080625</v>
      </c>
      <c r="C14905">
        <v>20080707</v>
      </c>
      <c r="D14905">
        <v>20080702</v>
      </c>
      <c r="E14905">
        <v>13960</v>
      </c>
      <c r="F14905">
        <v>1</v>
      </c>
      <c r="G14905">
        <v>6</v>
      </c>
      <c r="H14905">
        <v>9</v>
      </c>
      <c r="I14905" t="s">
        <v>6919</v>
      </c>
      <c r="J14905">
        <v>2</v>
      </c>
      <c r="K14905">
        <v>1</v>
      </c>
      <c r="L14905">
        <v>13</v>
      </c>
      <c r="M14905">
        <v>34.99</v>
      </c>
      <c r="N14905">
        <v>34.99</v>
      </c>
      <c r="O14905">
        <v>0</v>
      </c>
      <c r="P14905">
        <v>0</v>
      </c>
      <c r="Q14905">
        <v>13.0863</v>
      </c>
      <c r="R14905">
        <v>13.0863</v>
      </c>
      <c r="S14905">
        <v>34.99</v>
      </c>
      <c r="T14905">
        <v>2.7991999999999999</v>
      </c>
      <c r="U14905">
        <v>0.87480000000000002</v>
      </c>
      <c r="V14905" s="1">
        <v>39624</v>
      </c>
      <c r="W14905" s="1">
        <v>39636</v>
      </c>
      <c r="X14905" s="1">
        <v>39631</v>
      </c>
      <c r="Y14905">
        <v>21.903700000000001</v>
      </c>
    </row>
    <row r="14906" spans="1:25" x14ac:dyDescent="0.35">
      <c r="A14906">
        <v>234</v>
      </c>
      <c r="B14906">
        <v>20080625</v>
      </c>
      <c r="C14906">
        <v>20080707</v>
      </c>
      <c r="D14906">
        <v>20080702</v>
      </c>
      <c r="E14906">
        <v>13960</v>
      </c>
      <c r="F14906">
        <v>1</v>
      </c>
      <c r="G14906">
        <v>6</v>
      </c>
      <c r="H14906">
        <v>9</v>
      </c>
      <c r="I14906" t="s">
        <v>6919</v>
      </c>
      <c r="J14906">
        <v>3</v>
      </c>
      <c r="K14906">
        <v>1</v>
      </c>
      <c r="L14906">
        <v>17</v>
      </c>
      <c r="M14906">
        <v>49.99</v>
      </c>
      <c r="N14906">
        <v>49.99</v>
      </c>
      <c r="O14906">
        <v>0</v>
      </c>
      <c r="P14906">
        <v>0</v>
      </c>
      <c r="Q14906">
        <v>38.4923</v>
      </c>
      <c r="R14906">
        <v>38.4923</v>
      </c>
      <c r="S14906">
        <v>49.99</v>
      </c>
      <c r="T14906">
        <v>3.9992000000000001</v>
      </c>
      <c r="U14906">
        <v>1.2498</v>
      </c>
      <c r="V14906" s="1">
        <v>39624</v>
      </c>
      <c r="W14906" s="1">
        <v>39636</v>
      </c>
      <c r="X14906" s="1">
        <v>39631</v>
      </c>
      <c r="Y14906">
        <v>11.4977</v>
      </c>
    </row>
    <row r="14907" spans="1:25" x14ac:dyDescent="0.35">
      <c r="A14907">
        <v>225</v>
      </c>
      <c r="B14907">
        <v>20080625</v>
      </c>
      <c r="C14907">
        <v>20080707</v>
      </c>
      <c r="D14907">
        <v>20080702</v>
      </c>
      <c r="E14907">
        <v>13960</v>
      </c>
      <c r="F14907">
        <v>1</v>
      </c>
      <c r="G14907">
        <v>6</v>
      </c>
      <c r="H14907">
        <v>9</v>
      </c>
      <c r="I14907" t="s">
        <v>6919</v>
      </c>
      <c r="J14907">
        <v>4</v>
      </c>
      <c r="K14907">
        <v>1</v>
      </c>
      <c r="L14907">
        <v>9</v>
      </c>
      <c r="M14907">
        <v>8.99</v>
      </c>
      <c r="N14907">
        <v>8.99</v>
      </c>
      <c r="O14907">
        <v>0</v>
      </c>
      <c r="P14907">
        <v>0</v>
      </c>
      <c r="Q14907">
        <v>6.9222999999999999</v>
      </c>
      <c r="R14907">
        <v>6.9222999999999999</v>
      </c>
      <c r="S14907">
        <v>8.99</v>
      </c>
      <c r="T14907">
        <v>0.71919999999999995</v>
      </c>
      <c r="U14907">
        <v>0.2248</v>
      </c>
      <c r="V14907" s="1">
        <v>39624</v>
      </c>
      <c r="W14907" s="1">
        <v>39636</v>
      </c>
      <c r="X14907" s="1">
        <v>39631</v>
      </c>
      <c r="Y14907">
        <v>2.0676999999999999</v>
      </c>
    </row>
    <row r="14908" spans="1:25" x14ac:dyDescent="0.35">
      <c r="A14908">
        <v>237</v>
      </c>
      <c r="B14908">
        <v>20080403</v>
      </c>
      <c r="C14908">
        <v>20080415</v>
      </c>
      <c r="D14908">
        <v>20080410</v>
      </c>
      <c r="E14908">
        <v>13961</v>
      </c>
      <c r="F14908">
        <v>1</v>
      </c>
      <c r="G14908">
        <v>6</v>
      </c>
      <c r="H14908">
        <v>9</v>
      </c>
      <c r="I14908" t="s">
        <v>6920</v>
      </c>
      <c r="J14908">
        <v>1</v>
      </c>
      <c r="K14908">
        <v>1</v>
      </c>
      <c r="L14908">
        <v>17</v>
      </c>
      <c r="M14908">
        <v>49.99</v>
      </c>
      <c r="N14908">
        <v>49.99</v>
      </c>
      <c r="O14908">
        <v>0</v>
      </c>
      <c r="P14908">
        <v>0</v>
      </c>
      <c r="Q14908">
        <v>38.4923</v>
      </c>
      <c r="R14908">
        <v>38.4923</v>
      </c>
      <c r="S14908">
        <v>49.99</v>
      </c>
      <c r="T14908">
        <v>3.9992000000000001</v>
      </c>
      <c r="U14908">
        <v>1.2498</v>
      </c>
      <c r="V14908" s="1">
        <v>39541</v>
      </c>
      <c r="W14908" s="1">
        <v>39553</v>
      </c>
      <c r="X14908" s="1">
        <v>39548</v>
      </c>
      <c r="Y14908">
        <v>11.4977</v>
      </c>
    </row>
    <row r="14909" spans="1:25" x14ac:dyDescent="0.35">
      <c r="A14909">
        <v>535</v>
      </c>
      <c r="B14909">
        <v>20080719</v>
      </c>
      <c r="C14909">
        <v>20080731</v>
      </c>
      <c r="D14909">
        <v>20080726</v>
      </c>
      <c r="E14909">
        <v>13961</v>
      </c>
      <c r="F14909">
        <v>1</v>
      </c>
      <c r="G14909">
        <v>100</v>
      </c>
      <c r="H14909">
        <v>9</v>
      </c>
      <c r="I14909" t="s">
        <v>6921</v>
      </c>
      <c r="J14909">
        <v>1</v>
      </c>
      <c r="K14909">
        <v>1</v>
      </c>
      <c r="L14909">
        <v>10</v>
      </c>
      <c r="M14909">
        <v>24.99</v>
      </c>
      <c r="N14909">
        <v>24.99</v>
      </c>
      <c r="O14909">
        <v>0</v>
      </c>
      <c r="P14909">
        <v>0</v>
      </c>
      <c r="Q14909">
        <v>9.3462999999999994</v>
      </c>
      <c r="R14909">
        <v>9.3462999999999994</v>
      </c>
      <c r="S14909">
        <v>24.99</v>
      </c>
      <c r="T14909">
        <v>1.9992000000000001</v>
      </c>
      <c r="U14909">
        <v>0.62480000000000002</v>
      </c>
      <c r="V14909" s="1">
        <v>39648</v>
      </c>
      <c r="W14909" s="1">
        <v>39660</v>
      </c>
      <c r="X14909" s="1">
        <v>39655</v>
      </c>
      <c r="Y14909">
        <v>15.643700000000001</v>
      </c>
    </row>
    <row r="14910" spans="1:25" x14ac:dyDescent="0.35">
      <c r="A14910">
        <v>528</v>
      </c>
      <c r="B14910">
        <v>20080719</v>
      </c>
      <c r="C14910">
        <v>20080731</v>
      </c>
      <c r="D14910">
        <v>20080726</v>
      </c>
      <c r="E14910">
        <v>13961</v>
      </c>
      <c r="F14910">
        <v>1</v>
      </c>
      <c r="G14910">
        <v>100</v>
      </c>
      <c r="H14910">
        <v>9</v>
      </c>
      <c r="I14910" t="s">
        <v>6921</v>
      </c>
      <c r="J14910">
        <v>2</v>
      </c>
      <c r="K14910">
        <v>1</v>
      </c>
      <c r="L14910">
        <v>8</v>
      </c>
      <c r="M14910">
        <v>4.99</v>
      </c>
      <c r="N14910">
        <v>4.99</v>
      </c>
      <c r="O14910">
        <v>0</v>
      </c>
      <c r="P14910">
        <v>0</v>
      </c>
      <c r="Q14910">
        <v>1.8663000000000001</v>
      </c>
      <c r="R14910">
        <v>1.8663000000000001</v>
      </c>
      <c r="S14910">
        <v>4.99</v>
      </c>
      <c r="T14910">
        <v>0.3992</v>
      </c>
      <c r="U14910">
        <v>0.12479999999999999</v>
      </c>
      <c r="V14910" s="1">
        <v>39648</v>
      </c>
      <c r="W14910" s="1">
        <v>39660</v>
      </c>
      <c r="X14910" s="1">
        <v>39655</v>
      </c>
      <c r="Y14910">
        <v>3.1236999999999999</v>
      </c>
    </row>
    <row r="14911" spans="1:25" x14ac:dyDescent="0.35">
      <c r="A14911">
        <v>485</v>
      </c>
      <c r="B14911">
        <v>20080719</v>
      </c>
      <c r="C14911">
        <v>20080731</v>
      </c>
      <c r="D14911">
        <v>20080726</v>
      </c>
      <c r="E14911">
        <v>13961</v>
      </c>
      <c r="F14911">
        <v>1</v>
      </c>
      <c r="G14911">
        <v>100</v>
      </c>
      <c r="H14911">
        <v>9</v>
      </c>
      <c r="I14911" t="s">
        <v>6921</v>
      </c>
      <c r="J14911">
        <v>3</v>
      </c>
      <c r="K14911">
        <v>1</v>
      </c>
      <c r="L14911">
        <v>4</v>
      </c>
      <c r="M14911">
        <v>21.98</v>
      </c>
      <c r="N14911">
        <v>21.98</v>
      </c>
      <c r="O14911">
        <v>0</v>
      </c>
      <c r="P14911">
        <v>0</v>
      </c>
      <c r="Q14911">
        <v>8.2204999999999995</v>
      </c>
      <c r="R14911">
        <v>8.2204999999999995</v>
      </c>
      <c r="S14911">
        <v>21.98</v>
      </c>
      <c r="T14911">
        <v>1.7584</v>
      </c>
      <c r="U14911">
        <v>0.54949999999999999</v>
      </c>
      <c r="V14911" s="1">
        <v>39648</v>
      </c>
      <c r="W14911" s="1">
        <v>39660</v>
      </c>
      <c r="X14911" s="1">
        <v>39655</v>
      </c>
      <c r="Y14911">
        <v>13.759499999999999</v>
      </c>
    </row>
    <row r="14912" spans="1:25" x14ac:dyDescent="0.35">
      <c r="A14912">
        <v>214</v>
      </c>
      <c r="B14912">
        <v>20080719</v>
      </c>
      <c r="C14912">
        <v>20080731</v>
      </c>
      <c r="D14912">
        <v>20080726</v>
      </c>
      <c r="E14912">
        <v>13961</v>
      </c>
      <c r="F14912">
        <v>1</v>
      </c>
      <c r="G14912">
        <v>100</v>
      </c>
      <c r="H14912">
        <v>9</v>
      </c>
      <c r="I14912" t="s">
        <v>6921</v>
      </c>
      <c r="J14912">
        <v>4</v>
      </c>
      <c r="K14912">
        <v>1</v>
      </c>
      <c r="L14912">
        <v>8</v>
      </c>
      <c r="M14912">
        <v>34.99</v>
      </c>
      <c r="N14912">
        <v>34.99</v>
      </c>
      <c r="O14912">
        <v>0</v>
      </c>
      <c r="P14912">
        <v>0</v>
      </c>
      <c r="Q14912">
        <v>13.0863</v>
      </c>
      <c r="R14912">
        <v>13.0863</v>
      </c>
      <c r="S14912">
        <v>34.99</v>
      </c>
      <c r="T14912">
        <v>2.7991999999999999</v>
      </c>
      <c r="U14912">
        <v>0.87480000000000002</v>
      </c>
      <c r="V14912" s="1">
        <v>39648</v>
      </c>
      <c r="W14912" s="1">
        <v>39660</v>
      </c>
      <c r="X14912" s="1">
        <v>39655</v>
      </c>
      <c r="Y14912">
        <v>21.903700000000001</v>
      </c>
    </row>
    <row r="14913" spans="1:25" x14ac:dyDescent="0.35">
      <c r="A14913">
        <v>535</v>
      </c>
      <c r="B14913">
        <v>20070824</v>
      </c>
      <c r="C14913">
        <v>20070905</v>
      </c>
      <c r="D14913">
        <v>20070831</v>
      </c>
      <c r="E14913">
        <v>13962</v>
      </c>
      <c r="F14913">
        <v>1</v>
      </c>
      <c r="G14913">
        <v>6</v>
      </c>
      <c r="H14913">
        <v>9</v>
      </c>
      <c r="I14913" t="s">
        <v>6922</v>
      </c>
      <c r="J14913">
        <v>1</v>
      </c>
      <c r="K14913">
        <v>1</v>
      </c>
      <c r="L14913">
        <v>18</v>
      </c>
      <c r="M14913">
        <v>24.99</v>
      </c>
      <c r="N14913">
        <v>24.99</v>
      </c>
      <c r="O14913">
        <v>0</v>
      </c>
      <c r="P14913">
        <v>0</v>
      </c>
      <c r="Q14913">
        <v>9.3462999999999994</v>
      </c>
      <c r="R14913">
        <v>9.3462999999999994</v>
      </c>
      <c r="S14913">
        <v>24.99</v>
      </c>
      <c r="T14913">
        <v>1.9992000000000001</v>
      </c>
      <c r="U14913">
        <v>0.62480000000000002</v>
      </c>
      <c r="V14913" s="1">
        <v>39318</v>
      </c>
      <c r="W14913" s="1">
        <v>39330</v>
      </c>
      <c r="X14913" s="1">
        <v>39325</v>
      </c>
      <c r="Y14913">
        <v>15.643700000000001</v>
      </c>
    </row>
    <row r="14914" spans="1:25" x14ac:dyDescent="0.35">
      <c r="A14914">
        <v>528</v>
      </c>
      <c r="B14914">
        <v>20070824</v>
      </c>
      <c r="C14914">
        <v>20070905</v>
      </c>
      <c r="D14914">
        <v>20070831</v>
      </c>
      <c r="E14914">
        <v>13962</v>
      </c>
      <c r="F14914">
        <v>1</v>
      </c>
      <c r="G14914">
        <v>6</v>
      </c>
      <c r="H14914">
        <v>9</v>
      </c>
      <c r="I14914" t="s">
        <v>6922</v>
      </c>
      <c r="J14914">
        <v>2</v>
      </c>
      <c r="K14914">
        <v>1</v>
      </c>
      <c r="L14914">
        <v>1</v>
      </c>
      <c r="M14914">
        <v>4.99</v>
      </c>
      <c r="N14914">
        <v>4.99</v>
      </c>
      <c r="O14914">
        <v>0</v>
      </c>
      <c r="P14914">
        <v>0</v>
      </c>
      <c r="Q14914">
        <v>1.8663000000000001</v>
      </c>
      <c r="R14914">
        <v>1.8663000000000001</v>
      </c>
      <c r="S14914">
        <v>4.99</v>
      </c>
      <c r="T14914">
        <v>0.3992</v>
      </c>
      <c r="U14914">
        <v>0.12479999999999999</v>
      </c>
      <c r="V14914" s="1">
        <v>39318</v>
      </c>
      <c r="W14914" s="1">
        <v>39330</v>
      </c>
      <c r="X14914" s="1">
        <v>39325</v>
      </c>
      <c r="Y14914">
        <v>3.1236999999999999</v>
      </c>
    </row>
    <row r="14915" spans="1:25" x14ac:dyDescent="0.35">
      <c r="A14915">
        <v>480</v>
      </c>
      <c r="B14915">
        <v>20070824</v>
      </c>
      <c r="C14915">
        <v>20070905</v>
      </c>
      <c r="D14915">
        <v>20070831</v>
      </c>
      <c r="E14915">
        <v>13962</v>
      </c>
      <c r="F14915">
        <v>2</v>
      </c>
      <c r="G14915">
        <v>6</v>
      </c>
      <c r="H14915">
        <v>9</v>
      </c>
      <c r="I14915" t="s">
        <v>6922</v>
      </c>
      <c r="J14915">
        <v>3</v>
      </c>
      <c r="K14915">
        <v>1</v>
      </c>
      <c r="L14915">
        <v>10</v>
      </c>
      <c r="M14915">
        <v>2.29</v>
      </c>
      <c r="N14915">
        <v>2.29</v>
      </c>
      <c r="O14915">
        <v>0</v>
      </c>
      <c r="P14915">
        <v>0</v>
      </c>
      <c r="Q14915">
        <v>0.85650000000000004</v>
      </c>
      <c r="R14915">
        <v>0.85650000000000004</v>
      </c>
      <c r="S14915">
        <v>2.29</v>
      </c>
      <c r="T14915">
        <v>0.1832</v>
      </c>
      <c r="U14915">
        <v>5.7299999999999997E-2</v>
      </c>
      <c r="V14915" s="1">
        <v>39318</v>
      </c>
      <c r="W14915" s="1">
        <v>39330</v>
      </c>
      <c r="X14915" s="1">
        <v>39325</v>
      </c>
      <c r="Y14915">
        <v>1.4335</v>
      </c>
    </row>
    <row r="14916" spans="1:25" x14ac:dyDescent="0.35">
      <c r="A14916">
        <v>484</v>
      </c>
      <c r="B14916">
        <v>20070824</v>
      </c>
      <c r="C14916">
        <v>20070905</v>
      </c>
      <c r="D14916">
        <v>20070831</v>
      </c>
      <c r="E14916">
        <v>13962</v>
      </c>
      <c r="F14916">
        <v>1</v>
      </c>
      <c r="G14916">
        <v>6</v>
      </c>
      <c r="H14916">
        <v>9</v>
      </c>
      <c r="I14916" t="s">
        <v>6922</v>
      </c>
      <c r="J14916">
        <v>4</v>
      </c>
      <c r="K14916">
        <v>1</v>
      </c>
      <c r="L14916">
        <v>2</v>
      </c>
      <c r="M14916">
        <v>7.95</v>
      </c>
      <c r="N14916">
        <v>7.95</v>
      </c>
      <c r="O14916">
        <v>0</v>
      </c>
      <c r="P14916">
        <v>0</v>
      </c>
      <c r="Q14916">
        <v>2.9733000000000001</v>
      </c>
      <c r="R14916">
        <v>2.9733000000000001</v>
      </c>
      <c r="S14916">
        <v>7.95</v>
      </c>
      <c r="T14916">
        <v>0.63600000000000001</v>
      </c>
      <c r="U14916">
        <v>0.1988</v>
      </c>
      <c r="V14916" s="1">
        <v>39318</v>
      </c>
      <c r="W14916" s="1">
        <v>39330</v>
      </c>
      <c r="X14916" s="1">
        <v>39325</v>
      </c>
      <c r="Y14916">
        <v>4.9767000000000001</v>
      </c>
    </row>
    <row r="14917" spans="1:25" x14ac:dyDescent="0.35">
      <c r="A14917">
        <v>234</v>
      </c>
      <c r="B14917">
        <v>20080723</v>
      </c>
      <c r="C14917">
        <v>20080804</v>
      </c>
      <c r="D14917">
        <v>20080730</v>
      </c>
      <c r="E14917">
        <v>13962</v>
      </c>
      <c r="F14917">
        <v>1</v>
      </c>
      <c r="G14917">
        <v>100</v>
      </c>
      <c r="H14917">
        <v>9</v>
      </c>
      <c r="I14917" t="s">
        <v>6923</v>
      </c>
      <c r="J14917">
        <v>1</v>
      </c>
      <c r="K14917">
        <v>1</v>
      </c>
      <c r="L14917">
        <v>10</v>
      </c>
      <c r="M14917">
        <v>49.99</v>
      </c>
      <c r="N14917">
        <v>49.99</v>
      </c>
      <c r="O14917">
        <v>0</v>
      </c>
      <c r="P14917">
        <v>0</v>
      </c>
      <c r="Q14917">
        <v>38.4923</v>
      </c>
      <c r="R14917">
        <v>38.4923</v>
      </c>
      <c r="S14917">
        <v>49.99</v>
      </c>
      <c r="T14917">
        <v>3.9992000000000001</v>
      </c>
      <c r="U14917">
        <v>1.2498</v>
      </c>
      <c r="V14917" s="1">
        <v>39652</v>
      </c>
      <c r="W14917" s="1">
        <v>39664</v>
      </c>
      <c r="X14917" s="1">
        <v>39659</v>
      </c>
      <c r="Y14917">
        <v>11.4977</v>
      </c>
    </row>
    <row r="14918" spans="1:25" x14ac:dyDescent="0.35">
      <c r="A14918">
        <v>228</v>
      </c>
      <c r="B14918">
        <v>20071102</v>
      </c>
      <c r="C14918">
        <v>20071114</v>
      </c>
      <c r="D14918">
        <v>20071109</v>
      </c>
      <c r="E14918">
        <v>13963</v>
      </c>
      <c r="F14918">
        <v>1</v>
      </c>
      <c r="G14918">
        <v>6</v>
      </c>
      <c r="H14918">
        <v>9</v>
      </c>
      <c r="I14918" t="s">
        <v>6924</v>
      </c>
      <c r="J14918">
        <v>1</v>
      </c>
      <c r="K14918">
        <v>1</v>
      </c>
      <c r="L14918">
        <v>19</v>
      </c>
      <c r="M14918">
        <v>49.99</v>
      </c>
      <c r="N14918">
        <v>49.99</v>
      </c>
      <c r="O14918">
        <v>0</v>
      </c>
      <c r="P14918">
        <v>0</v>
      </c>
      <c r="Q14918">
        <v>38.4923</v>
      </c>
      <c r="R14918">
        <v>38.4923</v>
      </c>
      <c r="S14918">
        <v>49.99</v>
      </c>
      <c r="T14918">
        <v>3.9992000000000001</v>
      </c>
      <c r="U14918">
        <v>1.2498</v>
      </c>
      <c r="V14918" s="1">
        <v>39388</v>
      </c>
      <c r="W14918" s="1">
        <v>39400</v>
      </c>
      <c r="X14918" s="1">
        <v>39395</v>
      </c>
      <c r="Y14918">
        <v>11.4977</v>
      </c>
    </row>
    <row r="14919" spans="1:25" x14ac:dyDescent="0.35">
      <c r="A14919">
        <v>465</v>
      </c>
      <c r="B14919">
        <v>20071102</v>
      </c>
      <c r="C14919">
        <v>20071114</v>
      </c>
      <c r="D14919">
        <v>20071109</v>
      </c>
      <c r="E14919">
        <v>13963</v>
      </c>
      <c r="F14919">
        <v>1</v>
      </c>
      <c r="G14919">
        <v>6</v>
      </c>
      <c r="H14919">
        <v>9</v>
      </c>
      <c r="I14919" t="s">
        <v>6924</v>
      </c>
      <c r="J14919">
        <v>2</v>
      </c>
      <c r="K14919">
        <v>1</v>
      </c>
      <c r="L14919">
        <v>15</v>
      </c>
      <c r="M14919">
        <v>24.49</v>
      </c>
      <c r="N14919">
        <v>24.49</v>
      </c>
      <c r="O14919">
        <v>0</v>
      </c>
      <c r="P14919">
        <v>0</v>
      </c>
      <c r="Q14919">
        <v>9.1593</v>
      </c>
      <c r="R14919">
        <v>9.1593</v>
      </c>
      <c r="S14919">
        <v>24.49</v>
      </c>
      <c r="T14919">
        <v>1.9592000000000001</v>
      </c>
      <c r="U14919">
        <v>0.61229999999999996</v>
      </c>
      <c r="V14919" s="1">
        <v>39388</v>
      </c>
      <c r="W14919" s="1">
        <v>39400</v>
      </c>
      <c r="X14919" s="1">
        <v>39395</v>
      </c>
      <c r="Y14919">
        <v>15.3307</v>
      </c>
    </row>
    <row r="14920" spans="1:25" x14ac:dyDescent="0.35">
      <c r="A14920">
        <v>535</v>
      </c>
      <c r="B14920">
        <v>20080716</v>
      </c>
      <c r="C14920">
        <v>20080728</v>
      </c>
      <c r="D14920">
        <v>20080723</v>
      </c>
      <c r="E14920">
        <v>13963</v>
      </c>
      <c r="F14920">
        <v>1</v>
      </c>
      <c r="G14920">
        <v>100</v>
      </c>
      <c r="H14920">
        <v>9</v>
      </c>
      <c r="I14920" t="s">
        <v>6925</v>
      </c>
      <c r="J14920">
        <v>1</v>
      </c>
      <c r="K14920">
        <v>1</v>
      </c>
      <c r="L14920">
        <v>19</v>
      </c>
      <c r="M14920">
        <v>24.99</v>
      </c>
      <c r="N14920">
        <v>24.99</v>
      </c>
      <c r="O14920">
        <v>0</v>
      </c>
      <c r="P14920">
        <v>0</v>
      </c>
      <c r="Q14920">
        <v>9.3462999999999994</v>
      </c>
      <c r="R14920">
        <v>9.3462999999999994</v>
      </c>
      <c r="S14920">
        <v>24.99</v>
      </c>
      <c r="T14920">
        <v>1.9992000000000001</v>
      </c>
      <c r="U14920">
        <v>0.62480000000000002</v>
      </c>
      <c r="V14920" s="1">
        <v>39645</v>
      </c>
      <c r="W14920" s="1">
        <v>39657</v>
      </c>
      <c r="X14920" s="1">
        <v>39652</v>
      </c>
      <c r="Y14920">
        <v>15.643700000000001</v>
      </c>
    </row>
    <row r="14921" spans="1:25" x14ac:dyDescent="0.35">
      <c r="A14921">
        <v>528</v>
      </c>
      <c r="B14921">
        <v>20080716</v>
      </c>
      <c r="C14921">
        <v>20080728</v>
      </c>
      <c r="D14921">
        <v>20080723</v>
      </c>
      <c r="E14921">
        <v>13963</v>
      </c>
      <c r="F14921">
        <v>1</v>
      </c>
      <c r="G14921">
        <v>100</v>
      </c>
      <c r="H14921">
        <v>9</v>
      </c>
      <c r="I14921" t="s">
        <v>6925</v>
      </c>
      <c r="J14921">
        <v>2</v>
      </c>
      <c r="K14921">
        <v>1</v>
      </c>
      <c r="L14921">
        <v>12</v>
      </c>
      <c r="M14921">
        <v>4.99</v>
      </c>
      <c r="N14921">
        <v>4.99</v>
      </c>
      <c r="O14921">
        <v>0</v>
      </c>
      <c r="P14921">
        <v>0</v>
      </c>
      <c r="Q14921">
        <v>1.8663000000000001</v>
      </c>
      <c r="R14921">
        <v>1.8663000000000001</v>
      </c>
      <c r="S14921">
        <v>4.99</v>
      </c>
      <c r="T14921">
        <v>0.3992</v>
      </c>
      <c r="U14921">
        <v>0.12479999999999999</v>
      </c>
      <c r="V14921" s="1">
        <v>39645</v>
      </c>
      <c r="W14921" s="1">
        <v>39657</v>
      </c>
      <c r="X14921" s="1">
        <v>39652</v>
      </c>
      <c r="Y14921">
        <v>3.1236999999999999</v>
      </c>
    </row>
    <row r="14922" spans="1:25" x14ac:dyDescent="0.35">
      <c r="A14922">
        <v>214</v>
      </c>
      <c r="B14922">
        <v>20080716</v>
      </c>
      <c r="C14922">
        <v>20080728</v>
      </c>
      <c r="D14922">
        <v>20080723</v>
      </c>
      <c r="E14922">
        <v>13963</v>
      </c>
      <c r="F14922">
        <v>1</v>
      </c>
      <c r="G14922">
        <v>100</v>
      </c>
      <c r="H14922">
        <v>9</v>
      </c>
      <c r="I14922" t="s">
        <v>6925</v>
      </c>
      <c r="J14922">
        <v>3</v>
      </c>
      <c r="K14922">
        <v>1</v>
      </c>
      <c r="L14922">
        <v>8</v>
      </c>
      <c r="M14922">
        <v>34.99</v>
      </c>
      <c r="N14922">
        <v>34.99</v>
      </c>
      <c r="O14922">
        <v>0</v>
      </c>
      <c r="P14922">
        <v>0</v>
      </c>
      <c r="Q14922">
        <v>13.0863</v>
      </c>
      <c r="R14922">
        <v>13.0863</v>
      </c>
      <c r="S14922">
        <v>34.99</v>
      </c>
      <c r="T14922">
        <v>2.7991999999999999</v>
      </c>
      <c r="U14922">
        <v>0.87480000000000002</v>
      </c>
      <c r="V14922" s="1">
        <v>39645</v>
      </c>
      <c r="W14922" s="1">
        <v>39657</v>
      </c>
      <c r="X14922" s="1">
        <v>39652</v>
      </c>
      <c r="Y14922">
        <v>21.903700000000001</v>
      </c>
    </row>
    <row r="14923" spans="1:25" x14ac:dyDescent="0.35">
      <c r="A14923">
        <v>356</v>
      </c>
      <c r="B14923">
        <v>20070109</v>
      </c>
      <c r="C14923">
        <v>20070121</v>
      </c>
      <c r="D14923">
        <v>20070116</v>
      </c>
      <c r="E14923">
        <v>13964</v>
      </c>
      <c r="F14923">
        <v>1</v>
      </c>
      <c r="G14923">
        <v>6</v>
      </c>
      <c r="H14923">
        <v>9</v>
      </c>
      <c r="I14923" t="s">
        <v>6926</v>
      </c>
      <c r="J14923">
        <v>1</v>
      </c>
      <c r="K14923">
        <v>1</v>
      </c>
      <c r="L14923">
        <v>19</v>
      </c>
      <c r="M14923">
        <v>2071.4196000000002</v>
      </c>
      <c r="N14923">
        <v>2071.4196000000002</v>
      </c>
      <c r="O14923">
        <v>0</v>
      </c>
      <c r="P14923">
        <v>0</v>
      </c>
      <c r="Q14923">
        <v>1117.8559</v>
      </c>
      <c r="R14923">
        <v>1117.8559</v>
      </c>
      <c r="S14923">
        <v>2071.4196000000002</v>
      </c>
      <c r="T14923">
        <v>165.71360000000001</v>
      </c>
      <c r="U14923">
        <v>51.785499999999999</v>
      </c>
      <c r="V14923" s="1">
        <v>39091</v>
      </c>
      <c r="W14923" s="1">
        <v>39103</v>
      </c>
      <c r="X14923" s="1">
        <v>39098</v>
      </c>
      <c r="Y14923">
        <v>953.56370000000004</v>
      </c>
    </row>
    <row r="14924" spans="1:25" x14ac:dyDescent="0.35">
      <c r="A14924">
        <v>353</v>
      </c>
      <c r="B14924">
        <v>20080228</v>
      </c>
      <c r="C14924">
        <v>20080311</v>
      </c>
      <c r="D14924">
        <v>20080306</v>
      </c>
      <c r="E14924">
        <v>13964</v>
      </c>
      <c r="F14924">
        <v>2</v>
      </c>
      <c r="G14924">
        <v>6</v>
      </c>
      <c r="H14924">
        <v>9</v>
      </c>
      <c r="I14924" t="s">
        <v>6927</v>
      </c>
      <c r="J14924">
        <v>1</v>
      </c>
      <c r="K14924">
        <v>1</v>
      </c>
      <c r="L14924">
        <v>6</v>
      </c>
      <c r="M14924">
        <v>2319.9899999999998</v>
      </c>
      <c r="N14924">
        <v>2319.9899999999998</v>
      </c>
      <c r="O14924">
        <v>0</v>
      </c>
      <c r="P14924">
        <v>0</v>
      </c>
      <c r="Q14924">
        <v>1265.6195</v>
      </c>
      <c r="R14924">
        <v>1265.6195</v>
      </c>
      <c r="S14924">
        <v>2319.9899999999998</v>
      </c>
      <c r="T14924">
        <v>185.5992</v>
      </c>
      <c r="U14924">
        <v>57.9998</v>
      </c>
      <c r="V14924" s="1">
        <v>39506</v>
      </c>
      <c r="W14924" s="1">
        <v>39518</v>
      </c>
      <c r="X14924" s="1">
        <v>39513</v>
      </c>
      <c r="Y14924">
        <v>1054.3705</v>
      </c>
    </row>
    <row r="14925" spans="1:25" x14ac:dyDescent="0.35">
      <c r="A14925">
        <v>485</v>
      </c>
      <c r="B14925">
        <v>20080228</v>
      </c>
      <c r="C14925">
        <v>20080311</v>
      </c>
      <c r="D14925">
        <v>20080306</v>
      </c>
      <c r="E14925">
        <v>13964</v>
      </c>
      <c r="F14925">
        <v>1</v>
      </c>
      <c r="G14925">
        <v>6</v>
      </c>
      <c r="H14925">
        <v>9</v>
      </c>
      <c r="I14925" t="s">
        <v>6927</v>
      </c>
      <c r="J14925">
        <v>2</v>
      </c>
      <c r="K14925">
        <v>1</v>
      </c>
      <c r="L14925">
        <v>5</v>
      </c>
      <c r="M14925">
        <v>21.98</v>
      </c>
      <c r="N14925">
        <v>21.98</v>
      </c>
      <c r="O14925">
        <v>0</v>
      </c>
      <c r="P14925">
        <v>0</v>
      </c>
      <c r="Q14925">
        <v>8.2204999999999995</v>
      </c>
      <c r="R14925">
        <v>8.2204999999999995</v>
      </c>
      <c r="S14925">
        <v>21.98</v>
      </c>
      <c r="T14925">
        <v>1.7584</v>
      </c>
      <c r="U14925">
        <v>0.54949999999999999</v>
      </c>
      <c r="V14925" s="1">
        <v>39506</v>
      </c>
      <c r="W14925" s="1">
        <v>39518</v>
      </c>
      <c r="X14925" s="1">
        <v>39513</v>
      </c>
      <c r="Y14925">
        <v>13.759499999999999</v>
      </c>
    </row>
    <row r="14926" spans="1:25" x14ac:dyDescent="0.35">
      <c r="A14926">
        <v>562</v>
      </c>
      <c r="B14926">
        <v>20080619</v>
      </c>
      <c r="C14926">
        <v>20080701</v>
      </c>
      <c r="D14926">
        <v>20080626</v>
      </c>
      <c r="E14926">
        <v>13964</v>
      </c>
      <c r="F14926">
        <v>1</v>
      </c>
      <c r="G14926">
        <v>6</v>
      </c>
      <c r="H14926">
        <v>9</v>
      </c>
      <c r="I14926" t="s">
        <v>6928</v>
      </c>
      <c r="J14926">
        <v>1</v>
      </c>
      <c r="K14926">
        <v>1</v>
      </c>
      <c r="L14926">
        <v>14</v>
      </c>
      <c r="M14926">
        <v>2384.0700000000002</v>
      </c>
      <c r="N14926">
        <v>2384.0700000000002</v>
      </c>
      <c r="O14926">
        <v>0</v>
      </c>
      <c r="P14926">
        <v>0</v>
      </c>
      <c r="Q14926">
        <v>1481.9378999999999</v>
      </c>
      <c r="R14926">
        <v>1481.9378999999999</v>
      </c>
      <c r="S14926">
        <v>2384.0700000000002</v>
      </c>
      <c r="T14926">
        <v>190.72559999999999</v>
      </c>
      <c r="U14926">
        <v>59.601799999999997</v>
      </c>
      <c r="V14926" s="1">
        <v>39618</v>
      </c>
      <c r="W14926" s="1">
        <v>39630</v>
      </c>
      <c r="X14926" s="1">
        <v>39625</v>
      </c>
      <c r="Y14926">
        <v>902.13210000000004</v>
      </c>
    </row>
    <row r="14927" spans="1:25" x14ac:dyDescent="0.35">
      <c r="A14927">
        <v>479</v>
      </c>
      <c r="B14927">
        <v>20080619</v>
      </c>
      <c r="C14927">
        <v>20080701</v>
      </c>
      <c r="D14927">
        <v>20080626</v>
      </c>
      <c r="E14927">
        <v>13964</v>
      </c>
      <c r="F14927">
        <v>1</v>
      </c>
      <c r="G14927">
        <v>6</v>
      </c>
      <c r="H14927">
        <v>9</v>
      </c>
      <c r="I14927" t="s">
        <v>6928</v>
      </c>
      <c r="J14927">
        <v>2</v>
      </c>
      <c r="K14927">
        <v>1</v>
      </c>
      <c r="L14927">
        <v>10</v>
      </c>
      <c r="M14927">
        <v>8.99</v>
      </c>
      <c r="N14927">
        <v>8.99</v>
      </c>
      <c r="O14927">
        <v>0</v>
      </c>
      <c r="P14927">
        <v>0</v>
      </c>
      <c r="Q14927">
        <v>3.3622999999999998</v>
      </c>
      <c r="R14927">
        <v>3.3622999999999998</v>
      </c>
      <c r="S14927">
        <v>8.99</v>
      </c>
      <c r="T14927">
        <v>0.71919999999999995</v>
      </c>
      <c r="U14927">
        <v>0.2248</v>
      </c>
      <c r="V14927" s="1">
        <v>39618</v>
      </c>
      <c r="W14927" s="1">
        <v>39630</v>
      </c>
      <c r="X14927" s="1">
        <v>39625</v>
      </c>
      <c r="Y14927">
        <v>5.6276999999999999</v>
      </c>
    </row>
    <row r="14928" spans="1:25" x14ac:dyDescent="0.35">
      <c r="A14928">
        <v>352</v>
      </c>
      <c r="B14928">
        <v>20070128</v>
      </c>
      <c r="C14928">
        <v>20070209</v>
      </c>
      <c r="D14928">
        <v>20070204</v>
      </c>
      <c r="E14928">
        <v>13965</v>
      </c>
      <c r="F14928">
        <v>1</v>
      </c>
      <c r="G14928">
        <v>6</v>
      </c>
      <c r="H14928">
        <v>9</v>
      </c>
      <c r="I14928" t="s">
        <v>6929</v>
      </c>
      <c r="J14928">
        <v>1</v>
      </c>
      <c r="K14928">
        <v>1</v>
      </c>
      <c r="L14928">
        <v>2</v>
      </c>
      <c r="M14928">
        <v>2071.4196000000002</v>
      </c>
      <c r="N14928">
        <v>2071.4196000000002</v>
      </c>
      <c r="O14928">
        <v>0</v>
      </c>
      <c r="P14928">
        <v>0</v>
      </c>
      <c r="Q14928">
        <v>1117.8559</v>
      </c>
      <c r="R14928">
        <v>1117.8559</v>
      </c>
      <c r="S14928">
        <v>2071.4196000000002</v>
      </c>
      <c r="T14928">
        <v>165.71360000000001</v>
      </c>
      <c r="U14928">
        <v>51.785499999999999</v>
      </c>
      <c r="V14928" s="1">
        <v>39110</v>
      </c>
      <c r="W14928" s="1">
        <v>39122</v>
      </c>
      <c r="X14928" s="1">
        <v>39117</v>
      </c>
      <c r="Y14928">
        <v>953.56370000000004</v>
      </c>
    </row>
    <row r="14929" spans="1:25" x14ac:dyDescent="0.35">
      <c r="A14929">
        <v>355</v>
      </c>
      <c r="B14929">
        <v>20080213</v>
      </c>
      <c r="C14929">
        <v>20080225</v>
      </c>
      <c r="D14929">
        <v>20080220</v>
      </c>
      <c r="E14929">
        <v>13965</v>
      </c>
      <c r="F14929">
        <v>1</v>
      </c>
      <c r="G14929">
        <v>6</v>
      </c>
      <c r="H14929">
        <v>9</v>
      </c>
      <c r="I14929" t="s">
        <v>6930</v>
      </c>
      <c r="J14929">
        <v>1</v>
      </c>
      <c r="K14929">
        <v>1</v>
      </c>
      <c r="L14929">
        <v>15</v>
      </c>
      <c r="M14929">
        <v>2319.9899999999998</v>
      </c>
      <c r="N14929">
        <v>2319.9899999999998</v>
      </c>
      <c r="O14929">
        <v>0</v>
      </c>
      <c r="P14929">
        <v>0</v>
      </c>
      <c r="Q14929">
        <v>1265.6195</v>
      </c>
      <c r="R14929">
        <v>1265.6195</v>
      </c>
      <c r="S14929">
        <v>2319.9899999999998</v>
      </c>
      <c r="T14929">
        <v>185.5992</v>
      </c>
      <c r="U14929">
        <v>57.9998</v>
      </c>
      <c r="V14929" s="1">
        <v>39491</v>
      </c>
      <c r="W14929" s="1">
        <v>39503</v>
      </c>
      <c r="X14929" s="1">
        <v>39498</v>
      </c>
      <c r="Y14929">
        <v>1054.3705</v>
      </c>
    </row>
    <row r="14930" spans="1:25" x14ac:dyDescent="0.35">
      <c r="A14930">
        <v>537</v>
      </c>
      <c r="B14930">
        <v>20080213</v>
      </c>
      <c r="C14930">
        <v>20080225</v>
      </c>
      <c r="D14930">
        <v>20080220</v>
      </c>
      <c r="E14930">
        <v>13965</v>
      </c>
      <c r="F14930">
        <v>1</v>
      </c>
      <c r="G14930">
        <v>6</v>
      </c>
      <c r="H14930">
        <v>9</v>
      </c>
      <c r="I14930" t="s">
        <v>6930</v>
      </c>
      <c r="J14930">
        <v>2</v>
      </c>
      <c r="K14930">
        <v>1</v>
      </c>
      <c r="L14930">
        <v>6</v>
      </c>
      <c r="M14930">
        <v>35</v>
      </c>
      <c r="N14930">
        <v>35</v>
      </c>
      <c r="O14930">
        <v>0</v>
      </c>
      <c r="P14930">
        <v>0</v>
      </c>
      <c r="Q14930">
        <v>13.09</v>
      </c>
      <c r="R14930">
        <v>13.09</v>
      </c>
      <c r="S14930">
        <v>35</v>
      </c>
      <c r="T14930">
        <v>2.8</v>
      </c>
      <c r="U14930">
        <v>0.875</v>
      </c>
      <c r="V14930" s="1">
        <v>39491</v>
      </c>
      <c r="W14930" s="1">
        <v>39503</v>
      </c>
      <c r="X14930" s="1">
        <v>39498</v>
      </c>
      <c r="Y14930">
        <v>21.91</v>
      </c>
    </row>
    <row r="14931" spans="1:25" x14ac:dyDescent="0.35">
      <c r="A14931">
        <v>528</v>
      </c>
      <c r="B14931">
        <v>20080213</v>
      </c>
      <c r="C14931">
        <v>20080225</v>
      </c>
      <c r="D14931">
        <v>20080220</v>
      </c>
      <c r="E14931">
        <v>13965</v>
      </c>
      <c r="F14931">
        <v>1</v>
      </c>
      <c r="G14931">
        <v>6</v>
      </c>
      <c r="H14931">
        <v>9</v>
      </c>
      <c r="I14931" t="s">
        <v>6930</v>
      </c>
      <c r="J14931">
        <v>3</v>
      </c>
      <c r="K14931">
        <v>1</v>
      </c>
      <c r="L14931">
        <v>2</v>
      </c>
      <c r="M14931">
        <v>4.99</v>
      </c>
      <c r="N14931">
        <v>4.99</v>
      </c>
      <c r="O14931">
        <v>0</v>
      </c>
      <c r="P14931">
        <v>0</v>
      </c>
      <c r="Q14931">
        <v>1.8663000000000001</v>
      </c>
      <c r="R14931">
        <v>1.8663000000000001</v>
      </c>
      <c r="S14931">
        <v>4.99</v>
      </c>
      <c r="T14931">
        <v>0.3992</v>
      </c>
      <c r="U14931">
        <v>0.12479999999999999</v>
      </c>
      <c r="V14931" s="1">
        <v>39491</v>
      </c>
      <c r="W14931" s="1">
        <v>39503</v>
      </c>
      <c r="X14931" s="1">
        <v>39498</v>
      </c>
      <c r="Y14931">
        <v>3.1236999999999999</v>
      </c>
    </row>
    <row r="14932" spans="1:25" x14ac:dyDescent="0.35">
      <c r="A14932">
        <v>217</v>
      </c>
      <c r="B14932">
        <v>20080213</v>
      </c>
      <c r="C14932">
        <v>20080225</v>
      </c>
      <c r="D14932">
        <v>20080220</v>
      </c>
      <c r="E14932">
        <v>13965</v>
      </c>
      <c r="F14932">
        <v>1</v>
      </c>
      <c r="G14932">
        <v>6</v>
      </c>
      <c r="H14932">
        <v>9</v>
      </c>
      <c r="I14932" t="s">
        <v>6930</v>
      </c>
      <c r="J14932">
        <v>4</v>
      </c>
      <c r="K14932">
        <v>1</v>
      </c>
      <c r="L14932">
        <v>4</v>
      </c>
      <c r="M14932">
        <v>34.99</v>
      </c>
      <c r="N14932">
        <v>34.99</v>
      </c>
      <c r="O14932">
        <v>0</v>
      </c>
      <c r="P14932">
        <v>0</v>
      </c>
      <c r="Q14932">
        <v>13.0863</v>
      </c>
      <c r="R14932">
        <v>13.0863</v>
      </c>
      <c r="S14932">
        <v>34.99</v>
      </c>
      <c r="T14932">
        <v>2.7991999999999999</v>
      </c>
      <c r="U14932">
        <v>0.87480000000000002</v>
      </c>
      <c r="V14932" s="1">
        <v>39491</v>
      </c>
      <c r="W14932" s="1">
        <v>39503</v>
      </c>
      <c r="X14932" s="1">
        <v>39498</v>
      </c>
      <c r="Y14932">
        <v>21.903700000000001</v>
      </c>
    </row>
    <row r="14933" spans="1:25" x14ac:dyDescent="0.35">
      <c r="A14933">
        <v>576</v>
      </c>
      <c r="B14933">
        <v>20080622</v>
      </c>
      <c r="C14933">
        <v>20080704</v>
      </c>
      <c r="D14933">
        <v>20080629</v>
      </c>
      <c r="E14933">
        <v>13965</v>
      </c>
      <c r="F14933">
        <v>1</v>
      </c>
      <c r="G14933">
        <v>6</v>
      </c>
      <c r="H14933">
        <v>9</v>
      </c>
      <c r="I14933" t="s">
        <v>6931</v>
      </c>
      <c r="J14933">
        <v>1</v>
      </c>
      <c r="K14933">
        <v>1</v>
      </c>
      <c r="L14933">
        <v>3</v>
      </c>
      <c r="M14933">
        <v>2384.0700000000002</v>
      </c>
      <c r="N14933">
        <v>2384.0700000000002</v>
      </c>
      <c r="O14933">
        <v>0</v>
      </c>
      <c r="P14933">
        <v>0</v>
      </c>
      <c r="Q14933">
        <v>1481.9378999999999</v>
      </c>
      <c r="R14933">
        <v>1481.9378999999999</v>
      </c>
      <c r="S14933">
        <v>2384.0700000000002</v>
      </c>
      <c r="T14933">
        <v>190.72559999999999</v>
      </c>
      <c r="U14933">
        <v>59.601799999999997</v>
      </c>
      <c r="V14933" s="1">
        <v>39621</v>
      </c>
      <c r="W14933" s="1">
        <v>39633</v>
      </c>
      <c r="X14933" s="1">
        <v>39628</v>
      </c>
      <c r="Y14933">
        <v>902.13210000000004</v>
      </c>
    </row>
    <row r="14934" spans="1:25" x14ac:dyDescent="0.35">
      <c r="A14934">
        <v>477</v>
      </c>
      <c r="B14934">
        <v>20080622</v>
      </c>
      <c r="C14934">
        <v>20080704</v>
      </c>
      <c r="D14934">
        <v>20080629</v>
      </c>
      <c r="E14934">
        <v>13965</v>
      </c>
      <c r="F14934">
        <v>1</v>
      </c>
      <c r="G14934">
        <v>6</v>
      </c>
      <c r="H14934">
        <v>9</v>
      </c>
      <c r="I14934" t="s">
        <v>6931</v>
      </c>
      <c r="J14934">
        <v>2</v>
      </c>
      <c r="K14934">
        <v>1</v>
      </c>
      <c r="L14934">
        <v>11</v>
      </c>
      <c r="M14934">
        <v>4.99</v>
      </c>
      <c r="N14934">
        <v>4.99</v>
      </c>
      <c r="O14934">
        <v>0</v>
      </c>
      <c r="P14934">
        <v>0</v>
      </c>
      <c r="Q14934">
        <v>1.8663000000000001</v>
      </c>
      <c r="R14934">
        <v>1.8663000000000001</v>
      </c>
      <c r="S14934">
        <v>4.99</v>
      </c>
      <c r="T14934">
        <v>0.3992</v>
      </c>
      <c r="U14934">
        <v>0.12479999999999999</v>
      </c>
      <c r="V14934" s="1">
        <v>39621</v>
      </c>
      <c r="W14934" s="1">
        <v>39633</v>
      </c>
      <c r="X14934" s="1">
        <v>39628</v>
      </c>
      <c r="Y14934">
        <v>3.1236999999999999</v>
      </c>
    </row>
    <row r="14935" spans="1:25" x14ac:dyDescent="0.35">
      <c r="A14935">
        <v>479</v>
      </c>
      <c r="B14935">
        <v>20080622</v>
      </c>
      <c r="C14935">
        <v>20080704</v>
      </c>
      <c r="D14935">
        <v>20080629</v>
      </c>
      <c r="E14935">
        <v>13965</v>
      </c>
      <c r="F14935">
        <v>1</v>
      </c>
      <c r="G14935">
        <v>6</v>
      </c>
      <c r="H14935">
        <v>9</v>
      </c>
      <c r="I14935" t="s">
        <v>6931</v>
      </c>
      <c r="J14935">
        <v>3</v>
      </c>
      <c r="K14935">
        <v>1</v>
      </c>
      <c r="L14935">
        <v>3</v>
      </c>
      <c r="M14935">
        <v>8.99</v>
      </c>
      <c r="N14935">
        <v>8.99</v>
      </c>
      <c r="O14935">
        <v>0</v>
      </c>
      <c r="P14935">
        <v>0</v>
      </c>
      <c r="Q14935">
        <v>3.3622999999999998</v>
      </c>
      <c r="R14935">
        <v>3.3622999999999998</v>
      </c>
      <c r="S14935">
        <v>8.99</v>
      </c>
      <c r="T14935">
        <v>0.71919999999999995</v>
      </c>
      <c r="U14935">
        <v>0.2248</v>
      </c>
      <c r="V14935" s="1">
        <v>39621</v>
      </c>
      <c r="W14935" s="1">
        <v>39633</v>
      </c>
      <c r="X14935" s="1">
        <v>39628</v>
      </c>
      <c r="Y14935">
        <v>5.6276999999999999</v>
      </c>
    </row>
    <row r="14936" spans="1:25" x14ac:dyDescent="0.35">
      <c r="A14936">
        <v>484</v>
      </c>
      <c r="B14936">
        <v>20080622</v>
      </c>
      <c r="C14936">
        <v>20080704</v>
      </c>
      <c r="D14936">
        <v>20080629</v>
      </c>
      <c r="E14936">
        <v>13965</v>
      </c>
      <c r="F14936">
        <v>1</v>
      </c>
      <c r="G14936">
        <v>6</v>
      </c>
      <c r="H14936">
        <v>9</v>
      </c>
      <c r="I14936" t="s">
        <v>6931</v>
      </c>
      <c r="J14936">
        <v>4</v>
      </c>
      <c r="K14936">
        <v>1</v>
      </c>
      <c r="L14936">
        <v>15</v>
      </c>
      <c r="M14936">
        <v>7.95</v>
      </c>
      <c r="N14936">
        <v>7.95</v>
      </c>
      <c r="O14936">
        <v>0</v>
      </c>
      <c r="P14936">
        <v>0</v>
      </c>
      <c r="Q14936">
        <v>2.9733000000000001</v>
      </c>
      <c r="R14936">
        <v>2.9733000000000001</v>
      </c>
      <c r="S14936">
        <v>7.95</v>
      </c>
      <c r="T14936">
        <v>0.63600000000000001</v>
      </c>
      <c r="U14936">
        <v>0.1988</v>
      </c>
      <c r="V14936" s="1">
        <v>39621</v>
      </c>
      <c r="W14936" s="1">
        <v>39633</v>
      </c>
      <c r="X14936" s="1">
        <v>39628</v>
      </c>
      <c r="Y14936">
        <v>4.9767000000000001</v>
      </c>
    </row>
    <row r="14937" spans="1:25" x14ac:dyDescent="0.35">
      <c r="A14937">
        <v>358</v>
      </c>
      <c r="B14937">
        <v>20070113</v>
      </c>
      <c r="C14937">
        <v>20070125</v>
      </c>
      <c r="D14937">
        <v>20070120</v>
      </c>
      <c r="E14937">
        <v>13966</v>
      </c>
      <c r="F14937">
        <v>1</v>
      </c>
      <c r="G14937">
        <v>6</v>
      </c>
      <c r="H14937">
        <v>9</v>
      </c>
      <c r="I14937" t="s">
        <v>6932</v>
      </c>
      <c r="J14937">
        <v>1</v>
      </c>
      <c r="K14937">
        <v>1</v>
      </c>
      <c r="L14937">
        <v>3</v>
      </c>
      <c r="M14937">
        <v>2049.0981999999999</v>
      </c>
      <c r="N14937">
        <v>2049.0981999999999</v>
      </c>
      <c r="O14937">
        <v>0</v>
      </c>
      <c r="P14937">
        <v>0</v>
      </c>
      <c r="Q14937">
        <v>1105.81</v>
      </c>
      <c r="R14937">
        <v>1105.81</v>
      </c>
      <c r="S14937">
        <v>2049.0981999999999</v>
      </c>
      <c r="T14937">
        <v>163.92789999999999</v>
      </c>
      <c r="U14937">
        <v>51.227499999999999</v>
      </c>
      <c r="V14937" s="1">
        <v>39095</v>
      </c>
      <c r="W14937" s="1">
        <v>39107</v>
      </c>
      <c r="X14937" s="1">
        <v>39102</v>
      </c>
      <c r="Y14937">
        <v>943.28819999999996</v>
      </c>
    </row>
    <row r="14938" spans="1:25" x14ac:dyDescent="0.35">
      <c r="A14938">
        <v>357</v>
      </c>
      <c r="B14938">
        <v>20080217</v>
      </c>
      <c r="C14938">
        <v>20080229</v>
      </c>
      <c r="D14938">
        <v>20080224</v>
      </c>
      <c r="E14938">
        <v>13966</v>
      </c>
      <c r="F14938">
        <v>1</v>
      </c>
      <c r="G14938">
        <v>6</v>
      </c>
      <c r="H14938">
        <v>9</v>
      </c>
      <c r="I14938" t="s">
        <v>6933</v>
      </c>
      <c r="J14938">
        <v>1</v>
      </c>
      <c r="K14938">
        <v>1</v>
      </c>
      <c r="L14938">
        <v>7</v>
      </c>
      <c r="M14938">
        <v>2319.9899999999998</v>
      </c>
      <c r="N14938">
        <v>2319.9899999999998</v>
      </c>
      <c r="O14938">
        <v>0</v>
      </c>
      <c r="P14938">
        <v>0</v>
      </c>
      <c r="Q14938">
        <v>1265.6195</v>
      </c>
      <c r="R14938">
        <v>1265.6195</v>
      </c>
      <c r="S14938">
        <v>2319.9899999999998</v>
      </c>
      <c r="T14938">
        <v>185.5992</v>
      </c>
      <c r="U14938">
        <v>57.9998</v>
      </c>
      <c r="V14938" s="1">
        <v>39495</v>
      </c>
      <c r="W14938" s="1">
        <v>39507</v>
      </c>
      <c r="X14938" s="1">
        <v>39502</v>
      </c>
      <c r="Y14938">
        <v>1054.3705</v>
      </c>
    </row>
    <row r="14939" spans="1:25" x14ac:dyDescent="0.35">
      <c r="A14939">
        <v>537</v>
      </c>
      <c r="B14939">
        <v>20080217</v>
      </c>
      <c r="C14939">
        <v>20080229</v>
      </c>
      <c r="D14939">
        <v>20080224</v>
      </c>
      <c r="E14939">
        <v>13966</v>
      </c>
      <c r="F14939">
        <v>1</v>
      </c>
      <c r="G14939">
        <v>6</v>
      </c>
      <c r="H14939">
        <v>9</v>
      </c>
      <c r="I14939" t="s">
        <v>6933</v>
      </c>
      <c r="J14939">
        <v>2</v>
      </c>
      <c r="K14939">
        <v>1</v>
      </c>
      <c r="L14939">
        <v>1</v>
      </c>
      <c r="M14939">
        <v>35</v>
      </c>
      <c r="N14939">
        <v>35</v>
      </c>
      <c r="O14939">
        <v>0</v>
      </c>
      <c r="P14939">
        <v>0</v>
      </c>
      <c r="Q14939">
        <v>13.09</v>
      </c>
      <c r="R14939">
        <v>13.09</v>
      </c>
      <c r="S14939">
        <v>35</v>
      </c>
      <c r="T14939">
        <v>2.8</v>
      </c>
      <c r="U14939">
        <v>0.875</v>
      </c>
      <c r="V14939" s="1">
        <v>39495</v>
      </c>
      <c r="W14939" s="1">
        <v>39507</v>
      </c>
      <c r="X14939" s="1">
        <v>39502</v>
      </c>
      <c r="Y14939">
        <v>21.91</v>
      </c>
    </row>
    <row r="14940" spans="1:25" x14ac:dyDescent="0.35">
      <c r="A14940">
        <v>528</v>
      </c>
      <c r="B14940">
        <v>20080217</v>
      </c>
      <c r="C14940">
        <v>20080229</v>
      </c>
      <c r="D14940">
        <v>20080224</v>
      </c>
      <c r="E14940">
        <v>13966</v>
      </c>
      <c r="F14940">
        <v>1</v>
      </c>
      <c r="G14940">
        <v>6</v>
      </c>
      <c r="H14940">
        <v>9</v>
      </c>
      <c r="I14940" t="s">
        <v>6933</v>
      </c>
      <c r="J14940">
        <v>3</v>
      </c>
      <c r="K14940">
        <v>1</v>
      </c>
      <c r="L14940">
        <v>8</v>
      </c>
      <c r="M14940">
        <v>4.99</v>
      </c>
      <c r="N14940">
        <v>4.99</v>
      </c>
      <c r="O14940">
        <v>0</v>
      </c>
      <c r="P14940">
        <v>0</v>
      </c>
      <c r="Q14940">
        <v>1.8663000000000001</v>
      </c>
      <c r="R14940">
        <v>1.8663000000000001</v>
      </c>
      <c r="S14940">
        <v>4.99</v>
      </c>
      <c r="T14940">
        <v>0.3992</v>
      </c>
      <c r="U14940">
        <v>0.12479999999999999</v>
      </c>
      <c r="V14940" s="1">
        <v>39495</v>
      </c>
      <c r="W14940" s="1">
        <v>39507</v>
      </c>
      <c r="X14940" s="1">
        <v>39502</v>
      </c>
      <c r="Y14940">
        <v>3.1236999999999999</v>
      </c>
    </row>
    <row r="14941" spans="1:25" x14ac:dyDescent="0.35">
      <c r="A14941">
        <v>217</v>
      </c>
      <c r="B14941">
        <v>20080217</v>
      </c>
      <c r="C14941">
        <v>20080229</v>
      </c>
      <c r="D14941">
        <v>20080224</v>
      </c>
      <c r="E14941">
        <v>13966</v>
      </c>
      <c r="F14941">
        <v>1</v>
      </c>
      <c r="G14941">
        <v>6</v>
      </c>
      <c r="H14941">
        <v>9</v>
      </c>
      <c r="I14941" t="s">
        <v>6933</v>
      </c>
      <c r="J14941">
        <v>4</v>
      </c>
      <c r="K14941">
        <v>1</v>
      </c>
      <c r="L14941">
        <v>14</v>
      </c>
      <c r="M14941">
        <v>34.99</v>
      </c>
      <c r="N14941">
        <v>34.99</v>
      </c>
      <c r="O14941">
        <v>0</v>
      </c>
      <c r="P14941">
        <v>0</v>
      </c>
      <c r="Q14941">
        <v>13.0863</v>
      </c>
      <c r="R14941">
        <v>13.0863</v>
      </c>
      <c r="S14941">
        <v>34.99</v>
      </c>
      <c r="T14941">
        <v>2.7991999999999999</v>
      </c>
      <c r="U14941">
        <v>0.87480000000000002</v>
      </c>
      <c r="V14941" s="1">
        <v>39495</v>
      </c>
      <c r="W14941" s="1">
        <v>39507</v>
      </c>
      <c r="X14941" s="1">
        <v>39502</v>
      </c>
      <c r="Y14941">
        <v>21.903700000000001</v>
      </c>
    </row>
    <row r="14942" spans="1:25" x14ac:dyDescent="0.35">
      <c r="A14942">
        <v>575</v>
      </c>
      <c r="B14942">
        <v>20080628</v>
      </c>
      <c r="C14942">
        <v>20080710</v>
      </c>
      <c r="D14942">
        <v>20080705</v>
      </c>
      <c r="E14942">
        <v>13966</v>
      </c>
      <c r="F14942">
        <v>1</v>
      </c>
      <c r="G14942">
        <v>6</v>
      </c>
      <c r="H14942">
        <v>9</v>
      </c>
      <c r="I14942" t="s">
        <v>6934</v>
      </c>
      <c r="J14942">
        <v>1</v>
      </c>
      <c r="K14942">
        <v>1</v>
      </c>
      <c r="L14942">
        <v>19</v>
      </c>
      <c r="M14942">
        <v>2384.0700000000002</v>
      </c>
      <c r="N14942">
        <v>2384.0700000000002</v>
      </c>
      <c r="O14942">
        <v>0</v>
      </c>
      <c r="P14942">
        <v>0</v>
      </c>
      <c r="Q14942">
        <v>1481.9378999999999</v>
      </c>
      <c r="R14942">
        <v>1481.9378999999999</v>
      </c>
      <c r="S14942">
        <v>2384.0700000000002</v>
      </c>
      <c r="T14942">
        <v>190.72559999999999</v>
      </c>
      <c r="U14942">
        <v>59.601799999999997</v>
      </c>
      <c r="V14942" s="1">
        <v>39627</v>
      </c>
      <c r="W14942" s="1">
        <v>39639</v>
      </c>
      <c r="X14942" s="1">
        <v>39634</v>
      </c>
      <c r="Y14942">
        <v>902.13210000000004</v>
      </c>
    </row>
    <row r="14943" spans="1:25" x14ac:dyDescent="0.35">
      <c r="A14943">
        <v>477</v>
      </c>
      <c r="B14943">
        <v>20080628</v>
      </c>
      <c r="C14943">
        <v>20080710</v>
      </c>
      <c r="D14943">
        <v>20080705</v>
      </c>
      <c r="E14943">
        <v>13966</v>
      </c>
      <c r="F14943">
        <v>1</v>
      </c>
      <c r="G14943">
        <v>6</v>
      </c>
      <c r="H14943">
        <v>9</v>
      </c>
      <c r="I14943" t="s">
        <v>6934</v>
      </c>
      <c r="J14943">
        <v>2</v>
      </c>
      <c r="K14943">
        <v>1</v>
      </c>
      <c r="L14943">
        <v>13</v>
      </c>
      <c r="M14943">
        <v>4.99</v>
      </c>
      <c r="N14943">
        <v>4.99</v>
      </c>
      <c r="O14943">
        <v>0</v>
      </c>
      <c r="P14943">
        <v>0</v>
      </c>
      <c r="Q14943">
        <v>1.8663000000000001</v>
      </c>
      <c r="R14943">
        <v>1.8663000000000001</v>
      </c>
      <c r="S14943">
        <v>4.99</v>
      </c>
      <c r="T14943">
        <v>0.3992</v>
      </c>
      <c r="U14943">
        <v>0.12479999999999999</v>
      </c>
      <c r="V14943" s="1">
        <v>39627</v>
      </c>
      <c r="W14943" s="1">
        <v>39639</v>
      </c>
      <c r="X14943" s="1">
        <v>39634</v>
      </c>
      <c r="Y14943">
        <v>3.1236999999999999</v>
      </c>
    </row>
    <row r="14944" spans="1:25" x14ac:dyDescent="0.35">
      <c r="A14944">
        <v>479</v>
      </c>
      <c r="B14944">
        <v>20080628</v>
      </c>
      <c r="C14944">
        <v>20080710</v>
      </c>
      <c r="D14944">
        <v>20080705</v>
      </c>
      <c r="E14944">
        <v>13966</v>
      </c>
      <c r="F14944">
        <v>1</v>
      </c>
      <c r="G14944">
        <v>6</v>
      </c>
      <c r="H14944">
        <v>9</v>
      </c>
      <c r="I14944" t="s">
        <v>6934</v>
      </c>
      <c r="J14944">
        <v>3</v>
      </c>
      <c r="K14944">
        <v>1</v>
      </c>
      <c r="L14944">
        <v>2</v>
      </c>
      <c r="M14944">
        <v>8.99</v>
      </c>
      <c r="N14944">
        <v>8.99</v>
      </c>
      <c r="O14944">
        <v>0</v>
      </c>
      <c r="P14944">
        <v>0</v>
      </c>
      <c r="Q14944">
        <v>3.3622999999999998</v>
      </c>
      <c r="R14944">
        <v>3.3622999999999998</v>
      </c>
      <c r="S14944">
        <v>8.99</v>
      </c>
      <c r="T14944">
        <v>0.71919999999999995</v>
      </c>
      <c r="U14944">
        <v>0.2248</v>
      </c>
      <c r="V14944" s="1">
        <v>39627</v>
      </c>
      <c r="W14944" s="1">
        <v>39639</v>
      </c>
      <c r="X14944" s="1">
        <v>39634</v>
      </c>
      <c r="Y14944">
        <v>5.6276999999999999</v>
      </c>
    </row>
    <row r="14945" spans="1:25" x14ac:dyDescent="0.35">
      <c r="A14945">
        <v>358</v>
      </c>
      <c r="B14945">
        <v>20070108</v>
      </c>
      <c r="C14945">
        <v>20070120</v>
      </c>
      <c r="D14945">
        <v>20070115</v>
      </c>
      <c r="E14945">
        <v>13967</v>
      </c>
      <c r="F14945">
        <v>1</v>
      </c>
      <c r="G14945">
        <v>6</v>
      </c>
      <c r="H14945">
        <v>9</v>
      </c>
      <c r="I14945" t="s">
        <v>6935</v>
      </c>
      <c r="J14945">
        <v>1</v>
      </c>
      <c r="K14945">
        <v>1</v>
      </c>
      <c r="L14945">
        <v>5</v>
      </c>
      <c r="M14945">
        <v>2049.0981999999999</v>
      </c>
      <c r="N14945">
        <v>2049.0981999999999</v>
      </c>
      <c r="O14945">
        <v>0</v>
      </c>
      <c r="P14945">
        <v>0</v>
      </c>
      <c r="Q14945">
        <v>1105.81</v>
      </c>
      <c r="R14945">
        <v>1105.81</v>
      </c>
      <c r="S14945">
        <v>2049.0981999999999</v>
      </c>
      <c r="T14945">
        <v>163.92789999999999</v>
      </c>
      <c r="U14945">
        <v>51.227499999999999</v>
      </c>
      <c r="V14945" s="1">
        <v>39090</v>
      </c>
      <c r="W14945" s="1">
        <v>39102</v>
      </c>
      <c r="X14945" s="1">
        <v>39097</v>
      </c>
      <c r="Y14945">
        <v>943.28819999999996</v>
      </c>
    </row>
    <row r="14946" spans="1:25" x14ac:dyDescent="0.35">
      <c r="A14946">
        <v>579</v>
      </c>
      <c r="B14946">
        <v>20080621</v>
      </c>
      <c r="C14946">
        <v>20080703</v>
      </c>
      <c r="D14946">
        <v>20080628</v>
      </c>
      <c r="E14946">
        <v>13967</v>
      </c>
      <c r="F14946">
        <v>1</v>
      </c>
      <c r="G14946">
        <v>6</v>
      </c>
      <c r="H14946">
        <v>9</v>
      </c>
      <c r="I14946" t="s">
        <v>6936</v>
      </c>
      <c r="J14946">
        <v>1</v>
      </c>
      <c r="K14946">
        <v>1</v>
      </c>
      <c r="L14946">
        <v>1</v>
      </c>
      <c r="M14946">
        <v>1214.8499999999999</v>
      </c>
      <c r="N14946">
        <v>1214.8499999999999</v>
      </c>
      <c r="O14946">
        <v>0</v>
      </c>
      <c r="P14946">
        <v>0</v>
      </c>
      <c r="Q14946">
        <v>755.1508</v>
      </c>
      <c r="R14946">
        <v>755.1508</v>
      </c>
      <c r="S14946">
        <v>1214.8499999999999</v>
      </c>
      <c r="T14946">
        <v>97.188000000000002</v>
      </c>
      <c r="U14946">
        <v>30.371300000000002</v>
      </c>
      <c r="V14946" s="1">
        <v>39620</v>
      </c>
      <c r="W14946" s="1">
        <v>39632</v>
      </c>
      <c r="X14946" s="1">
        <v>39627</v>
      </c>
      <c r="Y14946">
        <v>459.69920000000002</v>
      </c>
    </row>
    <row r="14947" spans="1:25" x14ac:dyDescent="0.35">
      <c r="A14947">
        <v>217</v>
      </c>
      <c r="B14947">
        <v>20080621</v>
      </c>
      <c r="C14947">
        <v>20080703</v>
      </c>
      <c r="D14947">
        <v>20080628</v>
      </c>
      <c r="E14947">
        <v>13967</v>
      </c>
      <c r="F14947">
        <v>1</v>
      </c>
      <c r="G14947">
        <v>6</v>
      </c>
      <c r="H14947">
        <v>9</v>
      </c>
      <c r="I14947" t="s">
        <v>6936</v>
      </c>
      <c r="J14947">
        <v>2</v>
      </c>
      <c r="K14947">
        <v>1</v>
      </c>
      <c r="L14947">
        <v>16</v>
      </c>
      <c r="M14947">
        <v>34.99</v>
      </c>
      <c r="N14947">
        <v>34.99</v>
      </c>
      <c r="O14947">
        <v>0</v>
      </c>
      <c r="P14947">
        <v>0</v>
      </c>
      <c r="Q14947">
        <v>13.0863</v>
      </c>
      <c r="R14947">
        <v>13.0863</v>
      </c>
      <c r="S14947">
        <v>34.99</v>
      </c>
      <c r="T14947">
        <v>2.7991999999999999</v>
      </c>
      <c r="U14947">
        <v>0.87480000000000002</v>
      </c>
      <c r="V14947" s="1">
        <v>39620</v>
      </c>
      <c r="W14947" s="1">
        <v>39632</v>
      </c>
      <c r="X14947" s="1">
        <v>39627</v>
      </c>
      <c r="Y14947">
        <v>21.903700000000001</v>
      </c>
    </row>
    <row r="14948" spans="1:25" x14ac:dyDescent="0.35">
      <c r="A14948">
        <v>467</v>
      </c>
      <c r="B14948">
        <v>20080621</v>
      </c>
      <c r="C14948">
        <v>20080703</v>
      </c>
      <c r="D14948">
        <v>20080628</v>
      </c>
      <c r="E14948">
        <v>13967</v>
      </c>
      <c r="F14948">
        <v>2</v>
      </c>
      <c r="G14948">
        <v>6</v>
      </c>
      <c r="H14948">
        <v>9</v>
      </c>
      <c r="I14948" t="s">
        <v>6936</v>
      </c>
      <c r="J14948">
        <v>3</v>
      </c>
      <c r="K14948">
        <v>1</v>
      </c>
      <c r="L14948">
        <v>9</v>
      </c>
      <c r="M14948">
        <v>24.49</v>
      </c>
      <c r="N14948">
        <v>24.49</v>
      </c>
      <c r="O14948">
        <v>0</v>
      </c>
      <c r="P14948">
        <v>0</v>
      </c>
      <c r="Q14948">
        <v>9.1593</v>
      </c>
      <c r="R14948">
        <v>9.1593</v>
      </c>
      <c r="S14948">
        <v>24.49</v>
      </c>
      <c r="T14948">
        <v>1.9592000000000001</v>
      </c>
      <c r="U14948">
        <v>0.61229999999999996</v>
      </c>
      <c r="V14948" s="1">
        <v>39620</v>
      </c>
      <c r="W14948" s="1">
        <v>39632</v>
      </c>
      <c r="X14948" s="1">
        <v>39627</v>
      </c>
      <c r="Y14948">
        <v>15.3307</v>
      </c>
    </row>
    <row r="14949" spans="1:25" x14ac:dyDescent="0.35">
      <c r="A14949">
        <v>361</v>
      </c>
      <c r="B14949">
        <v>20080630</v>
      </c>
      <c r="C14949">
        <v>20080712</v>
      </c>
      <c r="D14949">
        <v>20080707</v>
      </c>
      <c r="E14949">
        <v>13967</v>
      </c>
      <c r="F14949">
        <v>1</v>
      </c>
      <c r="G14949">
        <v>6</v>
      </c>
      <c r="H14949">
        <v>9</v>
      </c>
      <c r="I14949" t="s">
        <v>6937</v>
      </c>
      <c r="J14949">
        <v>1</v>
      </c>
      <c r="K14949">
        <v>1</v>
      </c>
      <c r="L14949">
        <v>13</v>
      </c>
      <c r="M14949">
        <v>2294.9899999999998</v>
      </c>
      <c r="N14949">
        <v>2294.9899999999998</v>
      </c>
      <c r="O14949">
        <v>0</v>
      </c>
      <c r="P14949">
        <v>0</v>
      </c>
      <c r="Q14949">
        <v>1251.9812999999999</v>
      </c>
      <c r="R14949">
        <v>1251.9812999999999</v>
      </c>
      <c r="S14949">
        <v>2294.9899999999998</v>
      </c>
      <c r="T14949">
        <v>183.5992</v>
      </c>
      <c r="U14949">
        <v>57.3748</v>
      </c>
      <c r="V14949" s="1">
        <v>39629</v>
      </c>
      <c r="W14949" s="1">
        <v>39641</v>
      </c>
      <c r="X14949" s="1">
        <v>39636</v>
      </c>
      <c r="Y14949">
        <v>1043.0087000000001</v>
      </c>
    </row>
    <row r="14950" spans="1:25" x14ac:dyDescent="0.35">
      <c r="A14950">
        <v>528</v>
      </c>
      <c r="B14950">
        <v>20080630</v>
      </c>
      <c r="C14950">
        <v>20080712</v>
      </c>
      <c r="D14950">
        <v>20080707</v>
      </c>
      <c r="E14950">
        <v>13967</v>
      </c>
      <c r="F14950">
        <v>1</v>
      </c>
      <c r="G14950">
        <v>6</v>
      </c>
      <c r="H14950">
        <v>9</v>
      </c>
      <c r="I14950" t="s">
        <v>6937</v>
      </c>
      <c r="J14950">
        <v>2</v>
      </c>
      <c r="K14950">
        <v>1</v>
      </c>
      <c r="L14950">
        <v>16</v>
      </c>
      <c r="M14950">
        <v>4.99</v>
      </c>
      <c r="N14950">
        <v>4.99</v>
      </c>
      <c r="O14950">
        <v>0</v>
      </c>
      <c r="P14950">
        <v>0</v>
      </c>
      <c r="Q14950">
        <v>1.8663000000000001</v>
      </c>
      <c r="R14950">
        <v>1.8663000000000001</v>
      </c>
      <c r="S14950">
        <v>4.99</v>
      </c>
      <c r="T14950">
        <v>0.3992</v>
      </c>
      <c r="U14950">
        <v>0.12479999999999999</v>
      </c>
      <c r="V14950" s="1">
        <v>39629</v>
      </c>
      <c r="W14950" s="1">
        <v>39641</v>
      </c>
      <c r="X14950" s="1">
        <v>39636</v>
      </c>
      <c r="Y14950">
        <v>3.1236999999999999</v>
      </c>
    </row>
    <row r="14951" spans="1:25" x14ac:dyDescent="0.35">
      <c r="A14951">
        <v>537</v>
      </c>
      <c r="B14951">
        <v>20080630</v>
      </c>
      <c r="C14951">
        <v>20080712</v>
      </c>
      <c r="D14951">
        <v>20080707</v>
      </c>
      <c r="E14951">
        <v>13967</v>
      </c>
      <c r="F14951">
        <v>1</v>
      </c>
      <c r="G14951">
        <v>6</v>
      </c>
      <c r="H14951">
        <v>9</v>
      </c>
      <c r="I14951" t="s">
        <v>6937</v>
      </c>
      <c r="J14951">
        <v>3</v>
      </c>
      <c r="K14951">
        <v>1</v>
      </c>
      <c r="L14951">
        <v>14</v>
      </c>
      <c r="M14951">
        <v>35</v>
      </c>
      <c r="N14951">
        <v>35</v>
      </c>
      <c r="O14951">
        <v>0</v>
      </c>
      <c r="P14951">
        <v>0</v>
      </c>
      <c r="Q14951">
        <v>13.09</v>
      </c>
      <c r="R14951">
        <v>13.09</v>
      </c>
      <c r="S14951">
        <v>35</v>
      </c>
      <c r="T14951">
        <v>2.8</v>
      </c>
      <c r="U14951">
        <v>0.875</v>
      </c>
      <c r="V14951" s="1">
        <v>39629</v>
      </c>
      <c r="W14951" s="1">
        <v>39641</v>
      </c>
      <c r="X14951" s="1">
        <v>39636</v>
      </c>
      <c r="Y14951">
        <v>21.91</v>
      </c>
    </row>
    <row r="14952" spans="1:25" x14ac:dyDescent="0.35">
      <c r="A14952">
        <v>472</v>
      </c>
      <c r="B14952">
        <v>20080630</v>
      </c>
      <c r="C14952">
        <v>20080712</v>
      </c>
      <c r="D14952">
        <v>20080707</v>
      </c>
      <c r="E14952">
        <v>13967</v>
      </c>
      <c r="F14952">
        <v>1</v>
      </c>
      <c r="G14952">
        <v>6</v>
      </c>
      <c r="H14952">
        <v>9</v>
      </c>
      <c r="I14952" t="s">
        <v>6937</v>
      </c>
      <c r="J14952">
        <v>4</v>
      </c>
      <c r="K14952">
        <v>1</v>
      </c>
      <c r="L14952">
        <v>12</v>
      </c>
      <c r="M14952">
        <v>63.5</v>
      </c>
      <c r="N14952">
        <v>63.5</v>
      </c>
      <c r="O14952">
        <v>0</v>
      </c>
      <c r="P14952">
        <v>0</v>
      </c>
      <c r="Q14952">
        <v>23.748999999999999</v>
      </c>
      <c r="R14952">
        <v>23.748999999999999</v>
      </c>
      <c r="S14952">
        <v>63.5</v>
      </c>
      <c r="T14952">
        <v>5.08</v>
      </c>
      <c r="U14952">
        <v>1.5874999999999999</v>
      </c>
      <c r="V14952" s="1">
        <v>39629</v>
      </c>
      <c r="W14952" s="1">
        <v>39641</v>
      </c>
      <c r="X14952" s="1">
        <v>39636</v>
      </c>
      <c r="Y14952">
        <v>39.750999999999998</v>
      </c>
    </row>
    <row r="14953" spans="1:25" x14ac:dyDescent="0.35">
      <c r="A14953">
        <v>356</v>
      </c>
      <c r="B14953">
        <v>20070120</v>
      </c>
      <c r="C14953">
        <v>20070201</v>
      </c>
      <c r="D14953">
        <v>20070127</v>
      </c>
      <c r="E14953">
        <v>13968</v>
      </c>
      <c r="F14953">
        <v>1</v>
      </c>
      <c r="G14953">
        <v>6</v>
      </c>
      <c r="H14953">
        <v>9</v>
      </c>
      <c r="I14953" t="s">
        <v>6938</v>
      </c>
      <c r="J14953">
        <v>1</v>
      </c>
      <c r="K14953">
        <v>1</v>
      </c>
      <c r="L14953">
        <v>8</v>
      </c>
      <c r="M14953">
        <v>2071.4196000000002</v>
      </c>
      <c r="N14953">
        <v>2071.4196000000002</v>
      </c>
      <c r="O14953">
        <v>0</v>
      </c>
      <c r="P14953">
        <v>0</v>
      </c>
      <c r="Q14953">
        <v>1117.8559</v>
      </c>
      <c r="R14953">
        <v>1117.8559</v>
      </c>
      <c r="S14953">
        <v>2071.4196000000002</v>
      </c>
      <c r="T14953">
        <v>165.71360000000001</v>
      </c>
      <c r="U14953">
        <v>51.785499999999999</v>
      </c>
      <c r="V14953" s="1">
        <v>39102</v>
      </c>
      <c r="W14953" s="1">
        <v>39114</v>
      </c>
      <c r="X14953" s="1">
        <v>39109</v>
      </c>
      <c r="Y14953">
        <v>953.56370000000004</v>
      </c>
    </row>
    <row r="14954" spans="1:25" x14ac:dyDescent="0.35">
      <c r="A14954">
        <v>586</v>
      </c>
      <c r="B14954">
        <v>20070921</v>
      </c>
      <c r="C14954">
        <v>20071003</v>
      </c>
      <c r="D14954">
        <v>20070928</v>
      </c>
      <c r="E14954">
        <v>13968</v>
      </c>
      <c r="F14954">
        <v>1</v>
      </c>
      <c r="G14954">
        <v>6</v>
      </c>
      <c r="H14954">
        <v>9</v>
      </c>
      <c r="I14954" t="s">
        <v>6939</v>
      </c>
      <c r="J14954">
        <v>1</v>
      </c>
      <c r="K14954">
        <v>1</v>
      </c>
      <c r="L14954">
        <v>5</v>
      </c>
      <c r="M14954">
        <v>742.35</v>
      </c>
      <c r="N14954">
        <v>742.35</v>
      </c>
      <c r="O14954">
        <v>0</v>
      </c>
      <c r="P14954">
        <v>0</v>
      </c>
      <c r="Q14954">
        <v>461.44479999999999</v>
      </c>
      <c r="R14954">
        <v>461.44479999999999</v>
      </c>
      <c r="S14954">
        <v>742.35</v>
      </c>
      <c r="T14954">
        <v>59.387999999999998</v>
      </c>
      <c r="U14954">
        <v>18.558800000000002</v>
      </c>
      <c r="V14954" s="1">
        <v>39346</v>
      </c>
      <c r="W14954" s="1">
        <v>39358</v>
      </c>
      <c r="X14954" s="1">
        <v>39353</v>
      </c>
      <c r="Y14954">
        <v>280.90519999999998</v>
      </c>
    </row>
    <row r="14955" spans="1:25" x14ac:dyDescent="0.35">
      <c r="A14955">
        <v>479</v>
      </c>
      <c r="B14955">
        <v>20070921</v>
      </c>
      <c r="C14955">
        <v>20071003</v>
      </c>
      <c r="D14955">
        <v>20070928</v>
      </c>
      <c r="E14955">
        <v>13968</v>
      </c>
      <c r="F14955">
        <v>1</v>
      </c>
      <c r="G14955">
        <v>6</v>
      </c>
      <c r="H14955">
        <v>9</v>
      </c>
      <c r="I14955" t="s">
        <v>6939</v>
      </c>
      <c r="J14955">
        <v>2</v>
      </c>
      <c r="K14955">
        <v>1</v>
      </c>
      <c r="L14955">
        <v>1</v>
      </c>
      <c r="M14955">
        <v>8.99</v>
      </c>
      <c r="N14955">
        <v>8.99</v>
      </c>
      <c r="O14955">
        <v>0</v>
      </c>
      <c r="P14955">
        <v>0</v>
      </c>
      <c r="Q14955">
        <v>3.3622999999999998</v>
      </c>
      <c r="R14955">
        <v>3.3622999999999998</v>
      </c>
      <c r="S14955">
        <v>8.99</v>
      </c>
      <c r="T14955">
        <v>0.71919999999999995</v>
      </c>
      <c r="U14955">
        <v>0.2248</v>
      </c>
      <c r="V14955" s="1">
        <v>39346</v>
      </c>
      <c r="W14955" s="1">
        <v>39358</v>
      </c>
      <c r="X14955" s="1">
        <v>39353</v>
      </c>
      <c r="Y14955">
        <v>5.6276999999999999</v>
      </c>
    </row>
    <row r="14956" spans="1:25" x14ac:dyDescent="0.35">
      <c r="A14956">
        <v>477</v>
      </c>
      <c r="B14956">
        <v>20070921</v>
      </c>
      <c r="C14956">
        <v>20071003</v>
      </c>
      <c r="D14956">
        <v>20070928</v>
      </c>
      <c r="E14956">
        <v>13968</v>
      </c>
      <c r="F14956">
        <v>1</v>
      </c>
      <c r="G14956">
        <v>6</v>
      </c>
      <c r="H14956">
        <v>9</v>
      </c>
      <c r="I14956" t="s">
        <v>6939</v>
      </c>
      <c r="J14956">
        <v>3</v>
      </c>
      <c r="K14956">
        <v>1</v>
      </c>
      <c r="L14956">
        <v>5</v>
      </c>
      <c r="M14956">
        <v>4.99</v>
      </c>
      <c r="N14956">
        <v>4.99</v>
      </c>
      <c r="O14956">
        <v>0</v>
      </c>
      <c r="P14956">
        <v>0</v>
      </c>
      <c r="Q14956">
        <v>1.8663000000000001</v>
      </c>
      <c r="R14956">
        <v>1.8663000000000001</v>
      </c>
      <c r="S14956">
        <v>4.99</v>
      </c>
      <c r="T14956">
        <v>0.3992</v>
      </c>
      <c r="U14956">
        <v>0.12479999999999999</v>
      </c>
      <c r="V14956" s="1">
        <v>39346</v>
      </c>
      <c r="W14956" s="1">
        <v>39358</v>
      </c>
      <c r="X14956" s="1">
        <v>39353</v>
      </c>
      <c r="Y14956">
        <v>3.1236999999999999</v>
      </c>
    </row>
    <row r="14957" spans="1:25" x14ac:dyDescent="0.35">
      <c r="A14957">
        <v>222</v>
      </c>
      <c r="B14957">
        <v>20070921</v>
      </c>
      <c r="C14957">
        <v>20071003</v>
      </c>
      <c r="D14957">
        <v>20070928</v>
      </c>
      <c r="E14957">
        <v>13968</v>
      </c>
      <c r="F14957">
        <v>1</v>
      </c>
      <c r="G14957">
        <v>6</v>
      </c>
      <c r="H14957">
        <v>9</v>
      </c>
      <c r="I14957" t="s">
        <v>6939</v>
      </c>
      <c r="J14957">
        <v>4</v>
      </c>
      <c r="K14957">
        <v>1</v>
      </c>
      <c r="L14957">
        <v>9</v>
      </c>
      <c r="M14957">
        <v>34.99</v>
      </c>
      <c r="N14957">
        <v>34.99</v>
      </c>
      <c r="O14957">
        <v>0</v>
      </c>
      <c r="P14957">
        <v>0</v>
      </c>
      <c r="Q14957">
        <v>13.0863</v>
      </c>
      <c r="R14957">
        <v>13.0863</v>
      </c>
      <c r="S14957">
        <v>34.99</v>
      </c>
      <c r="T14957">
        <v>2.7991999999999999</v>
      </c>
      <c r="U14957">
        <v>0.87480000000000002</v>
      </c>
      <c r="V14957" s="1">
        <v>39346</v>
      </c>
      <c r="W14957" s="1">
        <v>39358</v>
      </c>
      <c r="X14957" s="1">
        <v>39353</v>
      </c>
      <c r="Y14957">
        <v>21.903700000000001</v>
      </c>
    </row>
    <row r="14958" spans="1:25" x14ac:dyDescent="0.35">
      <c r="A14958">
        <v>359</v>
      </c>
      <c r="B14958">
        <v>20080624</v>
      </c>
      <c r="C14958">
        <v>20080706</v>
      </c>
      <c r="D14958">
        <v>20080701</v>
      </c>
      <c r="E14958">
        <v>13968</v>
      </c>
      <c r="F14958">
        <v>1</v>
      </c>
      <c r="G14958">
        <v>6</v>
      </c>
      <c r="H14958">
        <v>9</v>
      </c>
      <c r="I14958" t="s">
        <v>6940</v>
      </c>
      <c r="J14958">
        <v>1</v>
      </c>
      <c r="K14958">
        <v>1</v>
      </c>
      <c r="L14958">
        <v>12</v>
      </c>
      <c r="M14958">
        <v>2294.9899999999998</v>
      </c>
      <c r="N14958">
        <v>2294.9899999999998</v>
      </c>
      <c r="O14958">
        <v>0</v>
      </c>
      <c r="P14958">
        <v>0</v>
      </c>
      <c r="Q14958">
        <v>1251.9812999999999</v>
      </c>
      <c r="R14958">
        <v>1251.9812999999999</v>
      </c>
      <c r="S14958">
        <v>2294.9899999999998</v>
      </c>
      <c r="T14958">
        <v>183.5992</v>
      </c>
      <c r="U14958">
        <v>57.3748</v>
      </c>
      <c r="V14958" s="1">
        <v>39623</v>
      </c>
      <c r="W14958" s="1">
        <v>39635</v>
      </c>
      <c r="X14958" s="1">
        <v>39630</v>
      </c>
      <c r="Y14958">
        <v>1043.0087000000001</v>
      </c>
    </row>
    <row r="14959" spans="1:25" x14ac:dyDescent="0.35">
      <c r="A14959">
        <v>478</v>
      </c>
      <c r="B14959">
        <v>20080624</v>
      </c>
      <c r="C14959">
        <v>20080706</v>
      </c>
      <c r="D14959">
        <v>20080701</v>
      </c>
      <c r="E14959">
        <v>13968</v>
      </c>
      <c r="F14959">
        <v>1</v>
      </c>
      <c r="G14959">
        <v>6</v>
      </c>
      <c r="H14959">
        <v>9</v>
      </c>
      <c r="I14959" t="s">
        <v>6940</v>
      </c>
      <c r="J14959">
        <v>2</v>
      </c>
      <c r="K14959">
        <v>1</v>
      </c>
      <c r="L14959">
        <v>15</v>
      </c>
      <c r="M14959">
        <v>9.99</v>
      </c>
      <c r="N14959">
        <v>9.99</v>
      </c>
      <c r="O14959">
        <v>0</v>
      </c>
      <c r="P14959">
        <v>0</v>
      </c>
      <c r="Q14959">
        <v>3.7363</v>
      </c>
      <c r="R14959">
        <v>3.7363</v>
      </c>
      <c r="S14959">
        <v>9.99</v>
      </c>
      <c r="T14959">
        <v>0.79920000000000002</v>
      </c>
      <c r="U14959">
        <v>0.24979999999999999</v>
      </c>
      <c r="V14959" s="1">
        <v>39623</v>
      </c>
      <c r="W14959" s="1">
        <v>39635</v>
      </c>
      <c r="X14959" s="1">
        <v>39630</v>
      </c>
      <c r="Y14959">
        <v>6.2537000000000003</v>
      </c>
    </row>
    <row r="14960" spans="1:25" x14ac:dyDescent="0.35">
      <c r="A14960">
        <v>225</v>
      </c>
      <c r="B14960">
        <v>20080624</v>
      </c>
      <c r="C14960">
        <v>20080706</v>
      </c>
      <c r="D14960">
        <v>20080701</v>
      </c>
      <c r="E14960">
        <v>13968</v>
      </c>
      <c r="F14960">
        <v>1</v>
      </c>
      <c r="G14960">
        <v>6</v>
      </c>
      <c r="H14960">
        <v>9</v>
      </c>
      <c r="I14960" t="s">
        <v>6940</v>
      </c>
      <c r="J14960">
        <v>3</v>
      </c>
      <c r="K14960">
        <v>1</v>
      </c>
      <c r="L14960">
        <v>16</v>
      </c>
      <c r="M14960">
        <v>8.99</v>
      </c>
      <c r="N14960">
        <v>8.99</v>
      </c>
      <c r="O14960">
        <v>0</v>
      </c>
      <c r="P14960">
        <v>0</v>
      </c>
      <c r="Q14960">
        <v>6.9222999999999999</v>
      </c>
      <c r="R14960">
        <v>6.9222999999999999</v>
      </c>
      <c r="S14960">
        <v>8.99</v>
      </c>
      <c r="T14960">
        <v>0.71919999999999995</v>
      </c>
      <c r="U14960">
        <v>0.2248</v>
      </c>
      <c r="V14960" s="1">
        <v>39623</v>
      </c>
      <c r="W14960" s="1">
        <v>39635</v>
      </c>
      <c r="X14960" s="1">
        <v>39630</v>
      </c>
      <c r="Y14960">
        <v>2.0676999999999999</v>
      </c>
    </row>
    <row r="14961" spans="1:25" x14ac:dyDescent="0.35">
      <c r="A14961">
        <v>477</v>
      </c>
      <c r="B14961">
        <v>20080624</v>
      </c>
      <c r="C14961">
        <v>20080706</v>
      </c>
      <c r="D14961">
        <v>20080701</v>
      </c>
      <c r="E14961">
        <v>13968</v>
      </c>
      <c r="F14961">
        <v>1</v>
      </c>
      <c r="G14961">
        <v>6</v>
      </c>
      <c r="H14961">
        <v>9</v>
      </c>
      <c r="I14961" t="s">
        <v>6940</v>
      </c>
      <c r="J14961">
        <v>4</v>
      </c>
      <c r="K14961">
        <v>1</v>
      </c>
      <c r="L14961">
        <v>12</v>
      </c>
      <c r="M14961">
        <v>4.99</v>
      </c>
      <c r="N14961">
        <v>4.99</v>
      </c>
      <c r="O14961">
        <v>0</v>
      </c>
      <c r="P14961">
        <v>0</v>
      </c>
      <c r="Q14961">
        <v>1.8663000000000001</v>
      </c>
      <c r="R14961">
        <v>1.8663000000000001</v>
      </c>
      <c r="S14961">
        <v>4.99</v>
      </c>
      <c r="T14961">
        <v>0.3992</v>
      </c>
      <c r="U14961">
        <v>0.12479999999999999</v>
      </c>
      <c r="V14961" s="1">
        <v>39623</v>
      </c>
      <c r="W14961" s="1">
        <v>39635</v>
      </c>
      <c r="X14961" s="1">
        <v>39630</v>
      </c>
      <c r="Y14961">
        <v>3.1236999999999999</v>
      </c>
    </row>
    <row r="14962" spans="1:25" x14ac:dyDescent="0.35">
      <c r="A14962">
        <v>237</v>
      </c>
      <c r="B14962">
        <v>20080323</v>
      </c>
      <c r="C14962">
        <v>20080404</v>
      </c>
      <c r="D14962">
        <v>20080330</v>
      </c>
      <c r="E14962">
        <v>13969</v>
      </c>
      <c r="F14962">
        <v>1</v>
      </c>
      <c r="G14962">
        <v>6</v>
      </c>
      <c r="H14962">
        <v>9</v>
      </c>
      <c r="I14962" t="s">
        <v>6941</v>
      </c>
      <c r="J14962">
        <v>1</v>
      </c>
      <c r="K14962">
        <v>1</v>
      </c>
      <c r="L14962">
        <v>14</v>
      </c>
      <c r="M14962">
        <v>49.99</v>
      </c>
      <c r="N14962">
        <v>49.99</v>
      </c>
      <c r="O14962">
        <v>0</v>
      </c>
      <c r="P14962">
        <v>0</v>
      </c>
      <c r="Q14962">
        <v>38.4923</v>
      </c>
      <c r="R14962">
        <v>38.4923</v>
      </c>
      <c r="S14962">
        <v>49.99</v>
      </c>
      <c r="T14962">
        <v>3.9992000000000001</v>
      </c>
      <c r="U14962">
        <v>1.2498</v>
      </c>
      <c r="V14962" s="1">
        <v>39530</v>
      </c>
      <c r="W14962" s="1">
        <v>39542</v>
      </c>
      <c r="X14962" s="1">
        <v>39537</v>
      </c>
      <c r="Y14962">
        <v>11.4977</v>
      </c>
    </row>
    <row r="14963" spans="1:25" x14ac:dyDescent="0.35">
      <c r="A14963">
        <v>535</v>
      </c>
      <c r="B14963">
        <v>20080613</v>
      </c>
      <c r="C14963">
        <v>20080625</v>
      </c>
      <c r="D14963">
        <v>20080620</v>
      </c>
      <c r="E14963">
        <v>13969</v>
      </c>
      <c r="F14963">
        <v>1</v>
      </c>
      <c r="G14963">
        <v>6</v>
      </c>
      <c r="H14963">
        <v>9</v>
      </c>
      <c r="I14963" t="s">
        <v>6942</v>
      </c>
      <c r="J14963">
        <v>1</v>
      </c>
      <c r="K14963">
        <v>1</v>
      </c>
      <c r="L14963">
        <v>13</v>
      </c>
      <c r="M14963">
        <v>24.99</v>
      </c>
      <c r="N14963">
        <v>24.99</v>
      </c>
      <c r="O14963">
        <v>0</v>
      </c>
      <c r="P14963">
        <v>0</v>
      </c>
      <c r="Q14963">
        <v>9.3462999999999994</v>
      </c>
      <c r="R14963">
        <v>9.3462999999999994</v>
      </c>
      <c r="S14963">
        <v>24.99</v>
      </c>
      <c r="T14963">
        <v>1.9992000000000001</v>
      </c>
      <c r="U14963">
        <v>0.62480000000000002</v>
      </c>
      <c r="V14963" s="1">
        <v>39612</v>
      </c>
      <c r="W14963" s="1">
        <v>39624</v>
      </c>
      <c r="X14963" s="1">
        <v>39619</v>
      </c>
      <c r="Y14963">
        <v>15.643700000000001</v>
      </c>
    </row>
    <row r="14964" spans="1:25" x14ac:dyDescent="0.35">
      <c r="A14964">
        <v>480</v>
      </c>
      <c r="B14964">
        <v>20080613</v>
      </c>
      <c r="C14964">
        <v>20080625</v>
      </c>
      <c r="D14964">
        <v>20080620</v>
      </c>
      <c r="E14964">
        <v>13969</v>
      </c>
      <c r="F14964">
        <v>1</v>
      </c>
      <c r="G14964">
        <v>6</v>
      </c>
      <c r="H14964">
        <v>9</v>
      </c>
      <c r="I14964" t="s">
        <v>6942</v>
      </c>
      <c r="J14964">
        <v>2</v>
      </c>
      <c r="K14964">
        <v>1</v>
      </c>
      <c r="L14964">
        <v>11</v>
      </c>
      <c r="M14964">
        <v>2.29</v>
      </c>
      <c r="N14964">
        <v>2.29</v>
      </c>
      <c r="O14964">
        <v>0</v>
      </c>
      <c r="P14964">
        <v>0</v>
      </c>
      <c r="Q14964">
        <v>0.85650000000000004</v>
      </c>
      <c r="R14964">
        <v>0.85650000000000004</v>
      </c>
      <c r="S14964">
        <v>2.29</v>
      </c>
      <c r="T14964">
        <v>0.1832</v>
      </c>
      <c r="U14964">
        <v>5.7299999999999997E-2</v>
      </c>
      <c r="V14964" s="1">
        <v>39612</v>
      </c>
      <c r="W14964" s="1">
        <v>39624</v>
      </c>
      <c r="X14964" s="1">
        <v>39619</v>
      </c>
      <c r="Y14964">
        <v>1.4335</v>
      </c>
    </row>
    <row r="14965" spans="1:25" x14ac:dyDescent="0.35">
      <c r="A14965">
        <v>360</v>
      </c>
      <c r="B14965">
        <v>20070110</v>
      </c>
      <c r="C14965">
        <v>20070122</v>
      </c>
      <c r="D14965">
        <v>20070117</v>
      </c>
      <c r="E14965">
        <v>13970</v>
      </c>
      <c r="F14965">
        <v>1</v>
      </c>
      <c r="G14965">
        <v>6</v>
      </c>
      <c r="H14965">
        <v>9</v>
      </c>
      <c r="I14965" t="s">
        <v>6943</v>
      </c>
      <c r="J14965">
        <v>1</v>
      </c>
      <c r="K14965">
        <v>1</v>
      </c>
      <c r="L14965">
        <v>14</v>
      </c>
      <c r="M14965">
        <v>2049.0981999999999</v>
      </c>
      <c r="N14965">
        <v>2049.0981999999999</v>
      </c>
      <c r="O14965">
        <v>0</v>
      </c>
      <c r="P14965">
        <v>0</v>
      </c>
      <c r="Q14965">
        <v>1105.81</v>
      </c>
      <c r="R14965">
        <v>1105.81</v>
      </c>
      <c r="S14965">
        <v>2049.0981999999999</v>
      </c>
      <c r="T14965">
        <v>163.92789999999999</v>
      </c>
      <c r="U14965">
        <v>51.227499999999999</v>
      </c>
      <c r="V14965" s="1">
        <v>39092</v>
      </c>
      <c r="W14965" s="1">
        <v>39104</v>
      </c>
      <c r="X14965" s="1">
        <v>39099</v>
      </c>
      <c r="Y14965">
        <v>943.28819999999996</v>
      </c>
    </row>
    <row r="14966" spans="1:25" x14ac:dyDescent="0.35">
      <c r="A14966">
        <v>355</v>
      </c>
      <c r="B14966">
        <v>20080202</v>
      </c>
      <c r="C14966">
        <v>20080214</v>
      </c>
      <c r="D14966">
        <v>20080209</v>
      </c>
      <c r="E14966">
        <v>13970</v>
      </c>
      <c r="F14966">
        <v>1</v>
      </c>
      <c r="G14966">
        <v>6</v>
      </c>
      <c r="H14966">
        <v>9</v>
      </c>
      <c r="I14966" t="s">
        <v>6944</v>
      </c>
      <c r="J14966">
        <v>1</v>
      </c>
      <c r="K14966">
        <v>1</v>
      </c>
      <c r="L14966">
        <v>1</v>
      </c>
      <c r="M14966">
        <v>2319.9899999999998</v>
      </c>
      <c r="N14966">
        <v>2319.9899999999998</v>
      </c>
      <c r="O14966">
        <v>0</v>
      </c>
      <c r="P14966">
        <v>0</v>
      </c>
      <c r="Q14966">
        <v>1265.6195</v>
      </c>
      <c r="R14966">
        <v>1265.6195</v>
      </c>
      <c r="S14966">
        <v>2319.9899999999998</v>
      </c>
      <c r="T14966">
        <v>185.5992</v>
      </c>
      <c r="U14966">
        <v>57.9998</v>
      </c>
      <c r="V14966" s="1">
        <v>39480</v>
      </c>
      <c r="W14966" s="1">
        <v>39492</v>
      </c>
      <c r="X14966" s="1">
        <v>39487</v>
      </c>
      <c r="Y14966">
        <v>1054.3705</v>
      </c>
    </row>
    <row r="14967" spans="1:25" x14ac:dyDescent="0.35">
      <c r="A14967">
        <v>487</v>
      </c>
      <c r="B14967">
        <v>20080202</v>
      </c>
      <c r="C14967">
        <v>20080214</v>
      </c>
      <c r="D14967">
        <v>20080209</v>
      </c>
      <c r="E14967">
        <v>13970</v>
      </c>
      <c r="F14967">
        <v>1</v>
      </c>
      <c r="G14967">
        <v>6</v>
      </c>
      <c r="H14967">
        <v>9</v>
      </c>
      <c r="I14967" t="s">
        <v>6944</v>
      </c>
      <c r="J14967">
        <v>2</v>
      </c>
      <c r="K14967">
        <v>1</v>
      </c>
      <c r="L14967">
        <v>4</v>
      </c>
      <c r="M14967">
        <v>54.99</v>
      </c>
      <c r="N14967">
        <v>54.99</v>
      </c>
      <c r="O14967">
        <v>0</v>
      </c>
      <c r="P14967">
        <v>0</v>
      </c>
      <c r="Q14967">
        <v>20.566299999999998</v>
      </c>
      <c r="R14967">
        <v>20.566299999999998</v>
      </c>
      <c r="S14967">
        <v>54.99</v>
      </c>
      <c r="T14967">
        <v>4.3992000000000004</v>
      </c>
      <c r="U14967">
        <v>1.3748</v>
      </c>
      <c r="V14967" s="1">
        <v>39480</v>
      </c>
      <c r="W14967" s="1">
        <v>39492</v>
      </c>
      <c r="X14967" s="1">
        <v>39487</v>
      </c>
      <c r="Y14967">
        <v>34.423699999999997</v>
      </c>
    </row>
    <row r="14968" spans="1:25" x14ac:dyDescent="0.35">
      <c r="A14968">
        <v>563</v>
      </c>
      <c r="B14968">
        <v>20080612</v>
      </c>
      <c r="C14968">
        <v>20080624</v>
      </c>
      <c r="D14968">
        <v>20080619</v>
      </c>
      <c r="E14968">
        <v>13970</v>
      </c>
      <c r="F14968">
        <v>1</v>
      </c>
      <c r="G14968">
        <v>6</v>
      </c>
      <c r="H14968">
        <v>9</v>
      </c>
      <c r="I14968" t="s">
        <v>6945</v>
      </c>
      <c r="J14968">
        <v>1</v>
      </c>
      <c r="K14968">
        <v>1</v>
      </c>
      <c r="L14968">
        <v>2</v>
      </c>
      <c r="M14968">
        <v>2384.0700000000002</v>
      </c>
      <c r="N14968">
        <v>2384.0700000000002</v>
      </c>
      <c r="O14968">
        <v>0</v>
      </c>
      <c r="P14968">
        <v>0</v>
      </c>
      <c r="Q14968">
        <v>1481.9378999999999</v>
      </c>
      <c r="R14968">
        <v>1481.9378999999999</v>
      </c>
      <c r="S14968">
        <v>2384.0700000000002</v>
      </c>
      <c r="T14968">
        <v>190.72559999999999</v>
      </c>
      <c r="U14968">
        <v>59.601799999999997</v>
      </c>
      <c r="V14968" s="1">
        <v>39611</v>
      </c>
      <c r="W14968" s="1">
        <v>39623</v>
      </c>
      <c r="X14968" s="1">
        <v>39618</v>
      </c>
      <c r="Y14968">
        <v>902.13210000000004</v>
      </c>
    </row>
    <row r="14969" spans="1:25" x14ac:dyDescent="0.35">
      <c r="A14969">
        <v>217</v>
      </c>
      <c r="B14969">
        <v>20080612</v>
      </c>
      <c r="C14969">
        <v>20080624</v>
      </c>
      <c r="D14969">
        <v>20080619</v>
      </c>
      <c r="E14969">
        <v>13970</v>
      </c>
      <c r="F14969">
        <v>1</v>
      </c>
      <c r="G14969">
        <v>6</v>
      </c>
      <c r="H14969">
        <v>9</v>
      </c>
      <c r="I14969" t="s">
        <v>6945</v>
      </c>
      <c r="J14969">
        <v>2</v>
      </c>
      <c r="K14969">
        <v>1</v>
      </c>
      <c r="L14969">
        <v>11</v>
      </c>
      <c r="M14969">
        <v>34.99</v>
      </c>
      <c r="N14969">
        <v>34.99</v>
      </c>
      <c r="O14969">
        <v>0</v>
      </c>
      <c r="P14969">
        <v>0</v>
      </c>
      <c r="Q14969">
        <v>13.0863</v>
      </c>
      <c r="R14969">
        <v>13.0863</v>
      </c>
      <c r="S14969">
        <v>34.99</v>
      </c>
      <c r="T14969">
        <v>2.7991999999999999</v>
      </c>
      <c r="U14969">
        <v>0.87480000000000002</v>
      </c>
      <c r="V14969" s="1">
        <v>39611</v>
      </c>
      <c r="W14969" s="1">
        <v>39623</v>
      </c>
      <c r="X14969" s="1">
        <v>39618</v>
      </c>
      <c r="Y14969">
        <v>21.903700000000001</v>
      </c>
    </row>
    <row r="14970" spans="1:25" x14ac:dyDescent="0.35">
      <c r="A14970">
        <v>358</v>
      </c>
      <c r="B14970">
        <v>20070128</v>
      </c>
      <c r="C14970">
        <v>20070209</v>
      </c>
      <c r="D14970">
        <v>20070204</v>
      </c>
      <c r="E14970">
        <v>13971</v>
      </c>
      <c r="F14970">
        <v>1</v>
      </c>
      <c r="G14970">
        <v>6</v>
      </c>
      <c r="H14970">
        <v>9</v>
      </c>
      <c r="I14970" t="s">
        <v>6946</v>
      </c>
      <c r="J14970">
        <v>1</v>
      </c>
      <c r="K14970">
        <v>1</v>
      </c>
      <c r="L14970">
        <v>8</v>
      </c>
      <c r="M14970">
        <v>2049.0981999999999</v>
      </c>
      <c r="N14970">
        <v>2049.0981999999999</v>
      </c>
      <c r="O14970">
        <v>0</v>
      </c>
      <c r="P14970">
        <v>0</v>
      </c>
      <c r="Q14970">
        <v>1105.81</v>
      </c>
      <c r="R14970">
        <v>1105.81</v>
      </c>
      <c r="S14970">
        <v>2049.0981999999999</v>
      </c>
      <c r="T14970">
        <v>163.92789999999999</v>
      </c>
      <c r="U14970">
        <v>51.227499999999999</v>
      </c>
      <c r="V14970" s="1">
        <v>39110</v>
      </c>
      <c r="W14970" s="1">
        <v>39122</v>
      </c>
      <c r="X14970" s="1">
        <v>39117</v>
      </c>
      <c r="Y14970">
        <v>943.28819999999996</v>
      </c>
    </row>
    <row r="14971" spans="1:25" x14ac:dyDescent="0.35">
      <c r="A14971">
        <v>359</v>
      </c>
      <c r="B14971">
        <v>20080208</v>
      </c>
      <c r="C14971">
        <v>20080220</v>
      </c>
      <c r="D14971">
        <v>20080215</v>
      </c>
      <c r="E14971">
        <v>13971</v>
      </c>
      <c r="F14971">
        <v>1</v>
      </c>
      <c r="G14971">
        <v>6</v>
      </c>
      <c r="H14971">
        <v>9</v>
      </c>
      <c r="I14971" t="s">
        <v>6947</v>
      </c>
      <c r="J14971">
        <v>1</v>
      </c>
      <c r="K14971">
        <v>1</v>
      </c>
      <c r="L14971">
        <v>10</v>
      </c>
      <c r="M14971">
        <v>2294.9899999999998</v>
      </c>
      <c r="N14971">
        <v>2294.9899999999998</v>
      </c>
      <c r="O14971">
        <v>0</v>
      </c>
      <c r="P14971">
        <v>0</v>
      </c>
      <c r="Q14971">
        <v>1251.9812999999999</v>
      </c>
      <c r="R14971">
        <v>1251.9812999999999</v>
      </c>
      <c r="S14971">
        <v>2294.9899999999998</v>
      </c>
      <c r="T14971">
        <v>183.5992</v>
      </c>
      <c r="U14971">
        <v>57.3748</v>
      </c>
      <c r="V14971" s="1">
        <v>39486</v>
      </c>
      <c r="W14971" s="1">
        <v>39498</v>
      </c>
      <c r="X14971" s="1">
        <v>39493</v>
      </c>
      <c r="Y14971">
        <v>1043.0087000000001</v>
      </c>
    </row>
    <row r="14972" spans="1:25" x14ac:dyDescent="0.35">
      <c r="A14972">
        <v>478</v>
      </c>
      <c r="B14972">
        <v>20080208</v>
      </c>
      <c r="C14972">
        <v>20080220</v>
      </c>
      <c r="D14972">
        <v>20080215</v>
      </c>
      <c r="E14972">
        <v>13971</v>
      </c>
      <c r="F14972">
        <v>1</v>
      </c>
      <c r="G14972">
        <v>6</v>
      </c>
      <c r="H14972">
        <v>9</v>
      </c>
      <c r="I14972" t="s">
        <v>6947</v>
      </c>
      <c r="J14972">
        <v>2</v>
      </c>
      <c r="K14972">
        <v>1</v>
      </c>
      <c r="L14972">
        <v>12</v>
      </c>
      <c r="M14972">
        <v>9.99</v>
      </c>
      <c r="N14972">
        <v>9.99</v>
      </c>
      <c r="O14972">
        <v>0</v>
      </c>
      <c r="P14972">
        <v>0</v>
      </c>
      <c r="Q14972">
        <v>3.7363</v>
      </c>
      <c r="R14972">
        <v>3.7363</v>
      </c>
      <c r="S14972">
        <v>9.99</v>
      </c>
      <c r="T14972">
        <v>0.79920000000000002</v>
      </c>
      <c r="U14972">
        <v>0.24979999999999999</v>
      </c>
      <c r="V14972" s="1">
        <v>39486</v>
      </c>
      <c r="W14972" s="1">
        <v>39498</v>
      </c>
      <c r="X14972" s="1">
        <v>39493</v>
      </c>
      <c r="Y14972">
        <v>6.2537000000000003</v>
      </c>
    </row>
    <row r="14973" spans="1:25" x14ac:dyDescent="0.35">
      <c r="A14973">
        <v>477</v>
      </c>
      <c r="B14973">
        <v>20080208</v>
      </c>
      <c r="C14973">
        <v>20080220</v>
      </c>
      <c r="D14973">
        <v>20080215</v>
      </c>
      <c r="E14973">
        <v>13971</v>
      </c>
      <c r="F14973">
        <v>1</v>
      </c>
      <c r="G14973">
        <v>6</v>
      </c>
      <c r="H14973">
        <v>9</v>
      </c>
      <c r="I14973" t="s">
        <v>6947</v>
      </c>
      <c r="J14973">
        <v>3</v>
      </c>
      <c r="K14973">
        <v>1</v>
      </c>
      <c r="L14973">
        <v>16</v>
      </c>
      <c r="M14973">
        <v>4.99</v>
      </c>
      <c r="N14973">
        <v>4.99</v>
      </c>
      <c r="O14973">
        <v>0</v>
      </c>
      <c r="P14973">
        <v>0</v>
      </c>
      <c r="Q14973">
        <v>1.8663000000000001</v>
      </c>
      <c r="R14973">
        <v>1.8663000000000001</v>
      </c>
      <c r="S14973">
        <v>4.99</v>
      </c>
      <c r="T14973">
        <v>0.3992</v>
      </c>
      <c r="U14973">
        <v>0.12479999999999999</v>
      </c>
      <c r="V14973" s="1">
        <v>39486</v>
      </c>
      <c r="W14973" s="1">
        <v>39498</v>
      </c>
      <c r="X14973" s="1">
        <v>39493</v>
      </c>
      <c r="Y14973">
        <v>3.1236999999999999</v>
      </c>
    </row>
    <row r="14974" spans="1:25" x14ac:dyDescent="0.35">
      <c r="A14974">
        <v>561</v>
      </c>
      <c r="B14974">
        <v>20080626</v>
      </c>
      <c r="C14974">
        <v>20080708</v>
      </c>
      <c r="D14974">
        <v>20080703</v>
      </c>
      <c r="E14974">
        <v>13971</v>
      </c>
      <c r="F14974">
        <v>1</v>
      </c>
      <c r="G14974">
        <v>6</v>
      </c>
      <c r="H14974">
        <v>9</v>
      </c>
      <c r="I14974" t="s">
        <v>6948</v>
      </c>
      <c r="J14974">
        <v>1</v>
      </c>
      <c r="K14974">
        <v>1</v>
      </c>
      <c r="L14974">
        <v>17</v>
      </c>
      <c r="M14974">
        <v>2384.0700000000002</v>
      </c>
      <c r="N14974">
        <v>2384.0700000000002</v>
      </c>
      <c r="O14974">
        <v>0</v>
      </c>
      <c r="P14974">
        <v>0</v>
      </c>
      <c r="Q14974">
        <v>1481.9378999999999</v>
      </c>
      <c r="R14974">
        <v>1481.9378999999999</v>
      </c>
      <c r="S14974">
        <v>2384.0700000000002</v>
      </c>
      <c r="T14974">
        <v>190.72559999999999</v>
      </c>
      <c r="U14974">
        <v>59.601799999999997</v>
      </c>
      <c r="V14974" s="1">
        <v>39625</v>
      </c>
      <c r="W14974" s="1">
        <v>39637</v>
      </c>
      <c r="X14974" s="1">
        <v>39632</v>
      </c>
      <c r="Y14974">
        <v>902.13210000000004</v>
      </c>
    </row>
    <row r="14975" spans="1:25" x14ac:dyDescent="0.35">
      <c r="A14975">
        <v>541</v>
      </c>
      <c r="B14975">
        <v>20080626</v>
      </c>
      <c r="C14975">
        <v>20080708</v>
      </c>
      <c r="D14975">
        <v>20080703</v>
      </c>
      <c r="E14975">
        <v>13971</v>
      </c>
      <c r="F14975">
        <v>1</v>
      </c>
      <c r="G14975">
        <v>6</v>
      </c>
      <c r="H14975">
        <v>9</v>
      </c>
      <c r="I14975" t="s">
        <v>6948</v>
      </c>
      <c r="J14975">
        <v>2</v>
      </c>
      <c r="K14975">
        <v>1</v>
      </c>
      <c r="L14975">
        <v>14</v>
      </c>
      <c r="M14975">
        <v>28.99</v>
      </c>
      <c r="N14975">
        <v>28.99</v>
      </c>
      <c r="O14975">
        <v>0</v>
      </c>
      <c r="P14975">
        <v>0</v>
      </c>
      <c r="Q14975">
        <v>10.8423</v>
      </c>
      <c r="R14975">
        <v>10.8423</v>
      </c>
      <c r="S14975">
        <v>28.99</v>
      </c>
      <c r="T14975">
        <v>2.3191999999999999</v>
      </c>
      <c r="U14975">
        <v>0.7248</v>
      </c>
      <c r="V14975" s="1">
        <v>39625</v>
      </c>
      <c r="W14975" s="1">
        <v>39637</v>
      </c>
      <c r="X14975" s="1">
        <v>39632</v>
      </c>
      <c r="Y14975">
        <v>18.1477</v>
      </c>
    </row>
    <row r="14976" spans="1:25" x14ac:dyDescent="0.35">
      <c r="A14976">
        <v>231</v>
      </c>
      <c r="B14976">
        <v>20080413</v>
      </c>
      <c r="C14976">
        <v>20080425</v>
      </c>
      <c r="D14976">
        <v>20080420</v>
      </c>
      <c r="E14976">
        <v>13972</v>
      </c>
      <c r="F14976">
        <v>1</v>
      </c>
      <c r="G14976">
        <v>6</v>
      </c>
      <c r="H14976">
        <v>9</v>
      </c>
      <c r="I14976" t="s">
        <v>6949</v>
      </c>
      <c r="J14976">
        <v>1</v>
      </c>
      <c r="K14976">
        <v>1</v>
      </c>
      <c r="L14976">
        <v>2</v>
      </c>
      <c r="M14976">
        <v>49.99</v>
      </c>
      <c r="N14976">
        <v>49.99</v>
      </c>
      <c r="O14976">
        <v>0</v>
      </c>
      <c r="P14976">
        <v>0</v>
      </c>
      <c r="Q14976">
        <v>38.4923</v>
      </c>
      <c r="R14976">
        <v>38.4923</v>
      </c>
      <c r="S14976">
        <v>49.99</v>
      </c>
      <c r="T14976">
        <v>3.9992000000000001</v>
      </c>
      <c r="U14976">
        <v>1.2498</v>
      </c>
      <c r="V14976" s="1">
        <v>39551</v>
      </c>
      <c r="W14976" s="1">
        <v>39563</v>
      </c>
      <c r="X14976" s="1">
        <v>39558</v>
      </c>
      <c r="Y14976">
        <v>11.4977</v>
      </c>
    </row>
    <row r="14977" spans="1:25" x14ac:dyDescent="0.35">
      <c r="A14977">
        <v>535</v>
      </c>
      <c r="B14977">
        <v>20080627</v>
      </c>
      <c r="C14977">
        <v>20080709</v>
      </c>
      <c r="D14977">
        <v>20080704</v>
      </c>
      <c r="E14977">
        <v>13972</v>
      </c>
      <c r="F14977">
        <v>1</v>
      </c>
      <c r="G14977">
        <v>6</v>
      </c>
      <c r="H14977">
        <v>9</v>
      </c>
      <c r="I14977" t="s">
        <v>6950</v>
      </c>
      <c r="J14977">
        <v>1</v>
      </c>
      <c r="K14977">
        <v>1</v>
      </c>
      <c r="L14977">
        <v>15</v>
      </c>
      <c r="M14977">
        <v>24.99</v>
      </c>
      <c r="N14977">
        <v>24.99</v>
      </c>
      <c r="O14977">
        <v>0</v>
      </c>
      <c r="P14977">
        <v>0</v>
      </c>
      <c r="Q14977">
        <v>9.3462999999999994</v>
      </c>
      <c r="R14977">
        <v>9.3462999999999994</v>
      </c>
      <c r="S14977">
        <v>24.99</v>
      </c>
      <c r="T14977">
        <v>1.9992000000000001</v>
      </c>
      <c r="U14977">
        <v>0.62480000000000002</v>
      </c>
      <c r="V14977" s="1">
        <v>39626</v>
      </c>
      <c r="W14977" s="1">
        <v>39638</v>
      </c>
      <c r="X14977" s="1">
        <v>39633</v>
      </c>
      <c r="Y14977">
        <v>15.643700000000001</v>
      </c>
    </row>
    <row r="14978" spans="1:25" x14ac:dyDescent="0.35">
      <c r="A14978">
        <v>480</v>
      </c>
      <c r="B14978">
        <v>20080627</v>
      </c>
      <c r="C14978">
        <v>20080709</v>
      </c>
      <c r="D14978">
        <v>20080704</v>
      </c>
      <c r="E14978">
        <v>13972</v>
      </c>
      <c r="F14978">
        <v>1</v>
      </c>
      <c r="G14978">
        <v>6</v>
      </c>
      <c r="H14978">
        <v>9</v>
      </c>
      <c r="I14978" t="s">
        <v>6950</v>
      </c>
      <c r="J14978">
        <v>2</v>
      </c>
      <c r="K14978">
        <v>1</v>
      </c>
      <c r="L14978">
        <v>11</v>
      </c>
      <c r="M14978">
        <v>2.29</v>
      </c>
      <c r="N14978">
        <v>2.29</v>
      </c>
      <c r="O14978">
        <v>0</v>
      </c>
      <c r="P14978">
        <v>0</v>
      </c>
      <c r="Q14978">
        <v>0.85650000000000004</v>
      </c>
      <c r="R14978">
        <v>0.85650000000000004</v>
      </c>
      <c r="S14978">
        <v>2.29</v>
      </c>
      <c r="T14978">
        <v>0.1832</v>
      </c>
      <c r="U14978">
        <v>5.7299999999999997E-2</v>
      </c>
      <c r="V14978" s="1">
        <v>39626</v>
      </c>
      <c r="W14978" s="1">
        <v>39638</v>
      </c>
      <c r="X14978" s="1">
        <v>39633</v>
      </c>
      <c r="Y14978">
        <v>1.4335</v>
      </c>
    </row>
    <row r="14979" spans="1:25" x14ac:dyDescent="0.35">
      <c r="A14979">
        <v>352</v>
      </c>
      <c r="B14979">
        <v>20070118</v>
      </c>
      <c r="C14979">
        <v>20070130</v>
      </c>
      <c r="D14979">
        <v>20070125</v>
      </c>
      <c r="E14979">
        <v>13973</v>
      </c>
      <c r="F14979">
        <v>1</v>
      </c>
      <c r="G14979">
        <v>6</v>
      </c>
      <c r="H14979">
        <v>9</v>
      </c>
      <c r="I14979" t="s">
        <v>6951</v>
      </c>
      <c r="J14979">
        <v>1</v>
      </c>
      <c r="K14979">
        <v>1</v>
      </c>
      <c r="L14979">
        <v>18</v>
      </c>
      <c r="M14979">
        <v>2071.4196000000002</v>
      </c>
      <c r="N14979">
        <v>2071.4196000000002</v>
      </c>
      <c r="O14979">
        <v>0</v>
      </c>
      <c r="P14979">
        <v>0</v>
      </c>
      <c r="Q14979">
        <v>1117.8559</v>
      </c>
      <c r="R14979">
        <v>1117.8559</v>
      </c>
      <c r="S14979">
        <v>2071.4196000000002</v>
      </c>
      <c r="T14979">
        <v>165.71360000000001</v>
      </c>
      <c r="U14979">
        <v>51.785499999999999</v>
      </c>
      <c r="V14979" s="1">
        <v>39100</v>
      </c>
      <c r="W14979" s="1">
        <v>39112</v>
      </c>
      <c r="X14979" s="1">
        <v>39107</v>
      </c>
      <c r="Y14979">
        <v>953.56370000000004</v>
      </c>
    </row>
    <row r="14980" spans="1:25" x14ac:dyDescent="0.35">
      <c r="A14980">
        <v>570</v>
      </c>
      <c r="B14980">
        <v>20071015</v>
      </c>
      <c r="C14980">
        <v>20071027</v>
      </c>
      <c r="D14980">
        <v>20071022</v>
      </c>
      <c r="E14980">
        <v>13973</v>
      </c>
      <c r="F14980">
        <v>1</v>
      </c>
      <c r="G14980">
        <v>6</v>
      </c>
      <c r="H14980">
        <v>9</v>
      </c>
      <c r="I14980" t="s">
        <v>6952</v>
      </c>
      <c r="J14980">
        <v>1</v>
      </c>
      <c r="K14980">
        <v>1</v>
      </c>
      <c r="L14980">
        <v>6</v>
      </c>
      <c r="M14980">
        <v>742.35</v>
      </c>
      <c r="N14980">
        <v>742.35</v>
      </c>
      <c r="O14980">
        <v>0</v>
      </c>
      <c r="P14980">
        <v>0</v>
      </c>
      <c r="Q14980">
        <v>461.44479999999999</v>
      </c>
      <c r="R14980">
        <v>461.44479999999999</v>
      </c>
      <c r="S14980">
        <v>742.35</v>
      </c>
      <c r="T14980">
        <v>59.387999999999998</v>
      </c>
      <c r="U14980">
        <v>18.558800000000002</v>
      </c>
      <c r="V14980" s="1">
        <v>39370</v>
      </c>
      <c r="W14980" s="1">
        <v>39382</v>
      </c>
      <c r="X14980" s="1">
        <v>39377</v>
      </c>
      <c r="Y14980">
        <v>280.90519999999998</v>
      </c>
    </row>
    <row r="14981" spans="1:25" x14ac:dyDescent="0.35">
      <c r="A14981">
        <v>479</v>
      </c>
      <c r="B14981">
        <v>20071015</v>
      </c>
      <c r="C14981">
        <v>20071027</v>
      </c>
      <c r="D14981">
        <v>20071022</v>
      </c>
      <c r="E14981">
        <v>13973</v>
      </c>
      <c r="F14981">
        <v>1</v>
      </c>
      <c r="G14981">
        <v>6</v>
      </c>
      <c r="H14981">
        <v>9</v>
      </c>
      <c r="I14981" t="s">
        <v>6952</v>
      </c>
      <c r="J14981">
        <v>2</v>
      </c>
      <c r="K14981">
        <v>1</v>
      </c>
      <c r="L14981">
        <v>16</v>
      </c>
      <c r="M14981">
        <v>8.99</v>
      </c>
      <c r="N14981">
        <v>8.99</v>
      </c>
      <c r="O14981">
        <v>0</v>
      </c>
      <c r="P14981">
        <v>0</v>
      </c>
      <c r="Q14981">
        <v>3.3622999999999998</v>
      </c>
      <c r="R14981">
        <v>3.3622999999999998</v>
      </c>
      <c r="S14981">
        <v>8.99</v>
      </c>
      <c r="T14981">
        <v>0.71919999999999995</v>
      </c>
      <c r="U14981">
        <v>0.2248</v>
      </c>
      <c r="V14981" s="1">
        <v>39370</v>
      </c>
      <c r="W14981" s="1">
        <v>39382</v>
      </c>
      <c r="X14981" s="1">
        <v>39377</v>
      </c>
      <c r="Y14981">
        <v>5.6276999999999999</v>
      </c>
    </row>
    <row r="14982" spans="1:25" x14ac:dyDescent="0.35">
      <c r="A14982">
        <v>477</v>
      </c>
      <c r="B14982">
        <v>20071015</v>
      </c>
      <c r="C14982">
        <v>20071027</v>
      </c>
      <c r="D14982">
        <v>20071022</v>
      </c>
      <c r="E14982">
        <v>13973</v>
      </c>
      <c r="F14982">
        <v>1</v>
      </c>
      <c r="G14982">
        <v>6</v>
      </c>
      <c r="H14982">
        <v>9</v>
      </c>
      <c r="I14982" t="s">
        <v>6952</v>
      </c>
      <c r="J14982">
        <v>3</v>
      </c>
      <c r="K14982">
        <v>1</v>
      </c>
      <c r="L14982">
        <v>17</v>
      </c>
      <c r="M14982">
        <v>4.99</v>
      </c>
      <c r="N14982">
        <v>4.99</v>
      </c>
      <c r="O14982">
        <v>0</v>
      </c>
      <c r="P14982">
        <v>0</v>
      </c>
      <c r="Q14982">
        <v>1.8663000000000001</v>
      </c>
      <c r="R14982">
        <v>1.8663000000000001</v>
      </c>
      <c r="S14982">
        <v>4.99</v>
      </c>
      <c r="T14982">
        <v>0.3992</v>
      </c>
      <c r="U14982">
        <v>0.12479999999999999</v>
      </c>
      <c r="V14982" s="1">
        <v>39370</v>
      </c>
      <c r="W14982" s="1">
        <v>39382</v>
      </c>
      <c r="X14982" s="1">
        <v>39377</v>
      </c>
      <c r="Y14982">
        <v>3.1236999999999999</v>
      </c>
    </row>
    <row r="14983" spans="1:25" x14ac:dyDescent="0.35">
      <c r="A14983">
        <v>484</v>
      </c>
      <c r="B14983">
        <v>20071015</v>
      </c>
      <c r="C14983">
        <v>20071027</v>
      </c>
      <c r="D14983">
        <v>20071022</v>
      </c>
      <c r="E14983">
        <v>13973</v>
      </c>
      <c r="F14983">
        <v>1</v>
      </c>
      <c r="G14983">
        <v>6</v>
      </c>
      <c r="H14983">
        <v>9</v>
      </c>
      <c r="I14983" t="s">
        <v>6952</v>
      </c>
      <c r="J14983">
        <v>4</v>
      </c>
      <c r="K14983">
        <v>1</v>
      </c>
      <c r="L14983">
        <v>11</v>
      </c>
      <c r="M14983">
        <v>7.95</v>
      </c>
      <c r="N14983">
        <v>7.95</v>
      </c>
      <c r="O14983">
        <v>0</v>
      </c>
      <c r="P14983">
        <v>0</v>
      </c>
      <c r="Q14983">
        <v>2.9733000000000001</v>
      </c>
      <c r="R14983">
        <v>2.9733000000000001</v>
      </c>
      <c r="S14983">
        <v>7.95</v>
      </c>
      <c r="T14983">
        <v>0.63600000000000001</v>
      </c>
      <c r="U14983">
        <v>0.1988</v>
      </c>
      <c r="V14983" s="1">
        <v>39370</v>
      </c>
      <c r="W14983" s="1">
        <v>39382</v>
      </c>
      <c r="X14983" s="1">
        <v>39377</v>
      </c>
      <c r="Y14983">
        <v>4.9767000000000001</v>
      </c>
    </row>
    <row r="14984" spans="1:25" x14ac:dyDescent="0.35">
      <c r="A14984">
        <v>359</v>
      </c>
      <c r="B14984">
        <v>20080611</v>
      </c>
      <c r="C14984">
        <v>20080623</v>
      </c>
      <c r="D14984">
        <v>20080618</v>
      </c>
      <c r="E14984">
        <v>13973</v>
      </c>
      <c r="F14984">
        <v>1</v>
      </c>
      <c r="G14984">
        <v>6</v>
      </c>
      <c r="H14984">
        <v>9</v>
      </c>
      <c r="I14984" t="s">
        <v>6953</v>
      </c>
      <c r="J14984">
        <v>1</v>
      </c>
      <c r="K14984">
        <v>1</v>
      </c>
      <c r="L14984">
        <v>3</v>
      </c>
      <c r="M14984">
        <v>2294.9899999999998</v>
      </c>
      <c r="N14984">
        <v>2294.9899999999998</v>
      </c>
      <c r="O14984">
        <v>0</v>
      </c>
      <c r="P14984">
        <v>0</v>
      </c>
      <c r="Q14984">
        <v>1251.9812999999999</v>
      </c>
      <c r="R14984">
        <v>1251.9812999999999</v>
      </c>
      <c r="S14984">
        <v>2294.9899999999998</v>
      </c>
      <c r="T14984">
        <v>183.5992</v>
      </c>
      <c r="U14984">
        <v>57.3748</v>
      </c>
      <c r="V14984" s="1">
        <v>39610</v>
      </c>
      <c r="W14984" s="1">
        <v>39622</v>
      </c>
      <c r="X14984" s="1">
        <v>39617</v>
      </c>
      <c r="Y14984">
        <v>1043.0087000000001</v>
      </c>
    </row>
    <row r="14985" spans="1:25" x14ac:dyDescent="0.35">
      <c r="A14985">
        <v>487</v>
      </c>
      <c r="B14985">
        <v>20080611</v>
      </c>
      <c r="C14985">
        <v>20080623</v>
      </c>
      <c r="D14985">
        <v>20080618</v>
      </c>
      <c r="E14985">
        <v>13973</v>
      </c>
      <c r="F14985">
        <v>1</v>
      </c>
      <c r="G14985">
        <v>6</v>
      </c>
      <c r="H14985">
        <v>9</v>
      </c>
      <c r="I14985" t="s">
        <v>6953</v>
      </c>
      <c r="J14985">
        <v>2</v>
      </c>
      <c r="K14985">
        <v>1</v>
      </c>
      <c r="L14985">
        <v>5</v>
      </c>
      <c r="M14985">
        <v>54.99</v>
      </c>
      <c r="N14985">
        <v>54.99</v>
      </c>
      <c r="O14985">
        <v>0</v>
      </c>
      <c r="P14985">
        <v>0</v>
      </c>
      <c r="Q14985">
        <v>20.566299999999998</v>
      </c>
      <c r="R14985">
        <v>20.566299999999998</v>
      </c>
      <c r="S14985">
        <v>54.99</v>
      </c>
      <c r="T14985">
        <v>4.3992000000000004</v>
      </c>
      <c r="U14985">
        <v>1.3748</v>
      </c>
      <c r="V14985" s="1">
        <v>39610</v>
      </c>
      <c r="W14985" s="1">
        <v>39622</v>
      </c>
      <c r="X14985" s="1">
        <v>39617</v>
      </c>
      <c r="Y14985">
        <v>34.423699999999997</v>
      </c>
    </row>
    <row r="14986" spans="1:25" x14ac:dyDescent="0.35">
      <c r="A14986">
        <v>354</v>
      </c>
      <c r="B14986">
        <v>20070119</v>
      </c>
      <c r="C14986">
        <v>20070131</v>
      </c>
      <c r="D14986">
        <v>20070126</v>
      </c>
      <c r="E14986">
        <v>13974</v>
      </c>
      <c r="F14986">
        <v>1</v>
      </c>
      <c r="G14986">
        <v>6</v>
      </c>
      <c r="H14986">
        <v>9</v>
      </c>
      <c r="I14986" t="s">
        <v>6954</v>
      </c>
      <c r="J14986">
        <v>1</v>
      </c>
      <c r="K14986">
        <v>1</v>
      </c>
      <c r="L14986">
        <v>10</v>
      </c>
      <c r="M14986">
        <v>2071.4196000000002</v>
      </c>
      <c r="N14986">
        <v>2071.4196000000002</v>
      </c>
      <c r="O14986">
        <v>0</v>
      </c>
      <c r="P14986">
        <v>0</v>
      </c>
      <c r="Q14986">
        <v>1117.8559</v>
      </c>
      <c r="R14986">
        <v>1117.8559</v>
      </c>
      <c r="S14986">
        <v>2071.4196000000002</v>
      </c>
      <c r="T14986">
        <v>165.71360000000001</v>
      </c>
      <c r="U14986">
        <v>51.785499999999999</v>
      </c>
      <c r="V14986" s="1">
        <v>39101</v>
      </c>
      <c r="W14986" s="1">
        <v>39113</v>
      </c>
      <c r="X14986" s="1">
        <v>39108</v>
      </c>
      <c r="Y14986">
        <v>953.56370000000004</v>
      </c>
    </row>
    <row r="14987" spans="1:25" x14ac:dyDescent="0.35">
      <c r="A14987">
        <v>569</v>
      </c>
      <c r="B14987">
        <v>20071104</v>
      </c>
      <c r="C14987">
        <v>20071116</v>
      </c>
      <c r="D14987">
        <v>20071111</v>
      </c>
      <c r="E14987">
        <v>13974</v>
      </c>
      <c r="F14987">
        <v>1</v>
      </c>
      <c r="G14987">
        <v>6</v>
      </c>
      <c r="H14987">
        <v>9</v>
      </c>
      <c r="I14987" t="s">
        <v>6955</v>
      </c>
      <c r="J14987">
        <v>1</v>
      </c>
      <c r="K14987">
        <v>1</v>
      </c>
      <c r="L14987">
        <v>18</v>
      </c>
      <c r="M14987">
        <v>742.35</v>
      </c>
      <c r="N14987">
        <v>742.35</v>
      </c>
      <c r="O14987">
        <v>0</v>
      </c>
      <c r="P14987">
        <v>0</v>
      </c>
      <c r="Q14987">
        <v>461.44479999999999</v>
      </c>
      <c r="R14987">
        <v>461.44479999999999</v>
      </c>
      <c r="S14987">
        <v>742.35</v>
      </c>
      <c r="T14987">
        <v>59.387999999999998</v>
      </c>
      <c r="U14987">
        <v>18.558800000000002</v>
      </c>
      <c r="V14987" s="1">
        <v>39390</v>
      </c>
      <c r="W14987" s="1">
        <v>39402</v>
      </c>
      <c r="X14987" s="1">
        <v>39397</v>
      </c>
      <c r="Y14987">
        <v>280.90519999999998</v>
      </c>
    </row>
    <row r="14988" spans="1:25" x14ac:dyDescent="0.35">
      <c r="A14988">
        <v>488</v>
      </c>
      <c r="B14988">
        <v>20071104</v>
      </c>
      <c r="C14988">
        <v>20071116</v>
      </c>
      <c r="D14988">
        <v>20071111</v>
      </c>
      <c r="E14988">
        <v>13974</v>
      </c>
      <c r="F14988">
        <v>1</v>
      </c>
      <c r="G14988">
        <v>6</v>
      </c>
      <c r="H14988">
        <v>9</v>
      </c>
      <c r="I14988" t="s">
        <v>6955</v>
      </c>
      <c r="J14988">
        <v>2</v>
      </c>
      <c r="K14988">
        <v>1</v>
      </c>
      <c r="L14988">
        <v>18</v>
      </c>
      <c r="M14988">
        <v>53.99</v>
      </c>
      <c r="N14988">
        <v>53.99</v>
      </c>
      <c r="O14988">
        <v>0</v>
      </c>
      <c r="P14988">
        <v>0</v>
      </c>
      <c r="Q14988">
        <v>41.572299999999998</v>
      </c>
      <c r="R14988">
        <v>41.572299999999998</v>
      </c>
      <c r="S14988">
        <v>53.99</v>
      </c>
      <c r="T14988">
        <v>4.3192000000000004</v>
      </c>
      <c r="U14988">
        <v>1.3498000000000001</v>
      </c>
      <c r="V14988" s="1">
        <v>39390</v>
      </c>
      <c r="W14988" s="1">
        <v>39402</v>
      </c>
      <c r="X14988" s="1">
        <v>39397</v>
      </c>
      <c r="Y14988">
        <v>12.4177</v>
      </c>
    </row>
    <row r="14989" spans="1:25" x14ac:dyDescent="0.35">
      <c r="A14989">
        <v>361</v>
      </c>
      <c r="B14989">
        <v>20080603</v>
      </c>
      <c r="C14989">
        <v>20080615</v>
      </c>
      <c r="D14989">
        <v>20080610</v>
      </c>
      <c r="E14989">
        <v>13974</v>
      </c>
      <c r="F14989">
        <v>1</v>
      </c>
      <c r="G14989">
        <v>6</v>
      </c>
      <c r="H14989">
        <v>9</v>
      </c>
      <c r="I14989" t="s">
        <v>6956</v>
      </c>
      <c r="J14989">
        <v>1</v>
      </c>
      <c r="K14989">
        <v>1</v>
      </c>
      <c r="L14989">
        <v>15</v>
      </c>
      <c r="M14989">
        <v>2294.9899999999998</v>
      </c>
      <c r="N14989">
        <v>2294.9899999999998</v>
      </c>
      <c r="O14989">
        <v>0</v>
      </c>
      <c r="P14989">
        <v>0</v>
      </c>
      <c r="Q14989">
        <v>1251.9812999999999</v>
      </c>
      <c r="R14989">
        <v>1251.9812999999999</v>
      </c>
      <c r="S14989">
        <v>2294.9899999999998</v>
      </c>
      <c r="T14989">
        <v>183.5992</v>
      </c>
      <c r="U14989">
        <v>57.3748</v>
      </c>
      <c r="V14989" s="1">
        <v>39602</v>
      </c>
      <c r="W14989" s="1">
        <v>39614</v>
      </c>
      <c r="X14989" s="1">
        <v>39609</v>
      </c>
      <c r="Y14989">
        <v>1043.0087000000001</v>
      </c>
    </row>
    <row r="14990" spans="1:25" x14ac:dyDescent="0.35">
      <c r="A14990">
        <v>528</v>
      </c>
      <c r="B14990">
        <v>20080603</v>
      </c>
      <c r="C14990">
        <v>20080615</v>
      </c>
      <c r="D14990">
        <v>20080610</v>
      </c>
      <c r="E14990">
        <v>13974</v>
      </c>
      <c r="F14990">
        <v>1</v>
      </c>
      <c r="G14990">
        <v>6</v>
      </c>
      <c r="H14990">
        <v>9</v>
      </c>
      <c r="I14990" t="s">
        <v>6956</v>
      </c>
      <c r="J14990">
        <v>2</v>
      </c>
      <c r="K14990">
        <v>1</v>
      </c>
      <c r="L14990">
        <v>20</v>
      </c>
      <c r="M14990">
        <v>4.99</v>
      </c>
      <c r="N14990">
        <v>4.99</v>
      </c>
      <c r="O14990">
        <v>0</v>
      </c>
      <c r="P14990">
        <v>0</v>
      </c>
      <c r="Q14990">
        <v>1.8663000000000001</v>
      </c>
      <c r="R14990">
        <v>1.8663000000000001</v>
      </c>
      <c r="S14990">
        <v>4.99</v>
      </c>
      <c r="T14990">
        <v>0.3992</v>
      </c>
      <c r="U14990">
        <v>0.12479999999999999</v>
      </c>
      <c r="V14990" s="1">
        <v>39602</v>
      </c>
      <c r="W14990" s="1">
        <v>39614</v>
      </c>
      <c r="X14990" s="1">
        <v>39609</v>
      </c>
      <c r="Y14990">
        <v>3.1236999999999999</v>
      </c>
    </row>
    <row r="14991" spans="1:25" x14ac:dyDescent="0.35">
      <c r="A14991">
        <v>537</v>
      </c>
      <c r="B14991">
        <v>20080603</v>
      </c>
      <c r="C14991">
        <v>20080615</v>
      </c>
      <c r="D14991">
        <v>20080610</v>
      </c>
      <c r="E14991">
        <v>13974</v>
      </c>
      <c r="F14991">
        <v>1</v>
      </c>
      <c r="G14991">
        <v>6</v>
      </c>
      <c r="H14991">
        <v>9</v>
      </c>
      <c r="I14991" t="s">
        <v>6956</v>
      </c>
      <c r="J14991">
        <v>3</v>
      </c>
      <c r="K14991">
        <v>1</v>
      </c>
      <c r="L14991">
        <v>1</v>
      </c>
      <c r="M14991">
        <v>35</v>
      </c>
      <c r="N14991">
        <v>35</v>
      </c>
      <c r="O14991">
        <v>0</v>
      </c>
      <c r="P14991">
        <v>0</v>
      </c>
      <c r="Q14991">
        <v>13.09</v>
      </c>
      <c r="R14991">
        <v>13.09</v>
      </c>
      <c r="S14991">
        <v>35</v>
      </c>
      <c r="T14991">
        <v>2.8</v>
      </c>
      <c r="U14991">
        <v>0.875</v>
      </c>
      <c r="V14991" s="1">
        <v>39602</v>
      </c>
      <c r="W14991" s="1">
        <v>39614</v>
      </c>
      <c r="X14991" s="1">
        <v>39609</v>
      </c>
      <c r="Y14991">
        <v>21.91</v>
      </c>
    </row>
    <row r="14992" spans="1:25" x14ac:dyDescent="0.35">
      <c r="A14992">
        <v>217</v>
      </c>
      <c r="B14992">
        <v>20080603</v>
      </c>
      <c r="C14992">
        <v>20080615</v>
      </c>
      <c r="D14992">
        <v>20080610</v>
      </c>
      <c r="E14992">
        <v>13974</v>
      </c>
      <c r="F14992">
        <v>1</v>
      </c>
      <c r="G14992">
        <v>6</v>
      </c>
      <c r="H14992">
        <v>9</v>
      </c>
      <c r="I14992" t="s">
        <v>6956</v>
      </c>
      <c r="J14992">
        <v>4</v>
      </c>
      <c r="K14992">
        <v>1</v>
      </c>
      <c r="L14992">
        <v>19</v>
      </c>
      <c r="M14992">
        <v>34.99</v>
      </c>
      <c r="N14992">
        <v>34.99</v>
      </c>
      <c r="O14992">
        <v>0</v>
      </c>
      <c r="P14992">
        <v>0</v>
      </c>
      <c r="Q14992">
        <v>13.0863</v>
      </c>
      <c r="R14992">
        <v>13.0863</v>
      </c>
      <c r="S14992">
        <v>34.99</v>
      </c>
      <c r="T14992">
        <v>2.7991999999999999</v>
      </c>
      <c r="U14992">
        <v>0.87480000000000002</v>
      </c>
      <c r="V14992" s="1">
        <v>39602</v>
      </c>
      <c r="W14992" s="1">
        <v>39614</v>
      </c>
      <c r="X14992" s="1">
        <v>39609</v>
      </c>
      <c r="Y14992">
        <v>21.903700000000001</v>
      </c>
    </row>
    <row r="14993" spans="1:25" x14ac:dyDescent="0.35">
      <c r="A14993">
        <v>358</v>
      </c>
      <c r="B14993">
        <v>20070224</v>
      </c>
      <c r="C14993">
        <v>20070308</v>
      </c>
      <c r="D14993">
        <v>20070303</v>
      </c>
      <c r="E14993">
        <v>13975</v>
      </c>
      <c r="F14993">
        <v>1</v>
      </c>
      <c r="G14993">
        <v>6</v>
      </c>
      <c r="H14993">
        <v>9</v>
      </c>
      <c r="I14993" t="s">
        <v>6957</v>
      </c>
      <c r="J14993">
        <v>1</v>
      </c>
      <c r="K14993">
        <v>1</v>
      </c>
      <c r="L14993">
        <v>2</v>
      </c>
      <c r="M14993">
        <v>2049.0981999999999</v>
      </c>
      <c r="N14993">
        <v>2049.0981999999999</v>
      </c>
      <c r="O14993">
        <v>0</v>
      </c>
      <c r="P14993">
        <v>0</v>
      </c>
      <c r="Q14993">
        <v>1105.81</v>
      </c>
      <c r="R14993">
        <v>1105.81</v>
      </c>
      <c r="S14993">
        <v>2049.0981999999999</v>
      </c>
      <c r="T14993">
        <v>163.92789999999999</v>
      </c>
      <c r="U14993">
        <v>51.227499999999999</v>
      </c>
      <c r="V14993" s="1">
        <v>39137</v>
      </c>
      <c r="W14993" s="1">
        <v>39149</v>
      </c>
      <c r="X14993" s="1">
        <v>39144</v>
      </c>
      <c r="Y14993">
        <v>943.28819999999996</v>
      </c>
    </row>
    <row r="14994" spans="1:25" x14ac:dyDescent="0.35">
      <c r="A14994">
        <v>572</v>
      </c>
      <c r="B14994">
        <v>20071213</v>
      </c>
      <c r="C14994">
        <v>20071225</v>
      </c>
      <c r="D14994">
        <v>20071220</v>
      </c>
      <c r="E14994">
        <v>13975</v>
      </c>
      <c r="F14994">
        <v>2</v>
      </c>
      <c r="G14994">
        <v>6</v>
      </c>
      <c r="H14994">
        <v>9</v>
      </c>
      <c r="I14994" t="s">
        <v>6958</v>
      </c>
      <c r="J14994">
        <v>1</v>
      </c>
      <c r="K14994">
        <v>1</v>
      </c>
      <c r="L14994">
        <v>18</v>
      </c>
      <c r="M14994">
        <v>742.35</v>
      </c>
      <c r="N14994">
        <v>742.35</v>
      </c>
      <c r="O14994">
        <v>0</v>
      </c>
      <c r="P14994">
        <v>0</v>
      </c>
      <c r="Q14994">
        <v>461.44479999999999</v>
      </c>
      <c r="R14994">
        <v>461.44479999999999</v>
      </c>
      <c r="S14994">
        <v>742.35</v>
      </c>
      <c r="T14994">
        <v>59.387999999999998</v>
      </c>
      <c r="U14994">
        <v>18.558800000000002</v>
      </c>
      <c r="V14994" s="1">
        <v>39429</v>
      </c>
      <c r="W14994" s="1">
        <v>39441</v>
      </c>
      <c r="X14994" s="1">
        <v>39436</v>
      </c>
      <c r="Y14994">
        <v>280.90519999999998</v>
      </c>
    </row>
    <row r="14995" spans="1:25" x14ac:dyDescent="0.35">
      <c r="A14995">
        <v>237</v>
      </c>
      <c r="B14995">
        <v>20071213</v>
      </c>
      <c r="C14995">
        <v>20071225</v>
      </c>
      <c r="D14995">
        <v>20071220</v>
      </c>
      <c r="E14995">
        <v>13975</v>
      </c>
      <c r="F14995">
        <v>2</v>
      </c>
      <c r="G14995">
        <v>6</v>
      </c>
      <c r="H14995">
        <v>9</v>
      </c>
      <c r="I14995" t="s">
        <v>6958</v>
      </c>
      <c r="J14995">
        <v>2</v>
      </c>
      <c r="K14995">
        <v>1</v>
      </c>
      <c r="L14995">
        <v>19</v>
      </c>
      <c r="M14995">
        <v>49.99</v>
      </c>
      <c r="N14995">
        <v>49.99</v>
      </c>
      <c r="O14995">
        <v>0</v>
      </c>
      <c r="P14995">
        <v>0</v>
      </c>
      <c r="Q14995">
        <v>38.4923</v>
      </c>
      <c r="R14995">
        <v>38.4923</v>
      </c>
      <c r="S14995">
        <v>49.99</v>
      </c>
      <c r="T14995">
        <v>3.9992000000000001</v>
      </c>
      <c r="U14995">
        <v>1.2498</v>
      </c>
      <c r="V14995" s="1">
        <v>39429</v>
      </c>
      <c r="W14995" s="1">
        <v>39441</v>
      </c>
      <c r="X14995" s="1">
        <v>39436</v>
      </c>
      <c r="Y14995">
        <v>11.4977</v>
      </c>
    </row>
    <row r="14996" spans="1:25" x14ac:dyDescent="0.35">
      <c r="A14996">
        <v>363</v>
      </c>
      <c r="B14996">
        <v>20080620</v>
      </c>
      <c r="C14996">
        <v>20080702</v>
      </c>
      <c r="D14996">
        <v>20080627</v>
      </c>
      <c r="E14996">
        <v>13975</v>
      </c>
      <c r="F14996">
        <v>1</v>
      </c>
      <c r="G14996">
        <v>6</v>
      </c>
      <c r="H14996">
        <v>9</v>
      </c>
      <c r="I14996" t="s">
        <v>6959</v>
      </c>
      <c r="J14996">
        <v>1</v>
      </c>
      <c r="K14996">
        <v>1</v>
      </c>
      <c r="L14996">
        <v>15</v>
      </c>
      <c r="M14996">
        <v>2294.9899999999998</v>
      </c>
      <c r="N14996">
        <v>2294.9899999999998</v>
      </c>
      <c r="O14996">
        <v>0</v>
      </c>
      <c r="P14996">
        <v>0</v>
      </c>
      <c r="Q14996">
        <v>1251.9812999999999</v>
      </c>
      <c r="R14996">
        <v>1251.9812999999999</v>
      </c>
      <c r="S14996">
        <v>2294.9899999999998</v>
      </c>
      <c r="T14996">
        <v>183.5992</v>
      </c>
      <c r="U14996">
        <v>57.3748</v>
      </c>
      <c r="V14996" s="1">
        <v>39619</v>
      </c>
      <c r="W14996" s="1">
        <v>39631</v>
      </c>
      <c r="X14996" s="1">
        <v>39626</v>
      </c>
      <c r="Y14996">
        <v>1043.0087000000001</v>
      </c>
    </row>
    <row r="14997" spans="1:25" x14ac:dyDescent="0.35">
      <c r="A14997">
        <v>480</v>
      </c>
      <c r="B14997">
        <v>20080620</v>
      </c>
      <c r="C14997">
        <v>20080702</v>
      </c>
      <c r="D14997">
        <v>20080627</v>
      </c>
      <c r="E14997">
        <v>13975</v>
      </c>
      <c r="F14997">
        <v>1</v>
      </c>
      <c r="G14997">
        <v>6</v>
      </c>
      <c r="H14997">
        <v>9</v>
      </c>
      <c r="I14997" t="s">
        <v>6959</v>
      </c>
      <c r="J14997">
        <v>2</v>
      </c>
      <c r="K14997">
        <v>1</v>
      </c>
      <c r="L14997">
        <v>16</v>
      </c>
      <c r="M14997">
        <v>2.29</v>
      </c>
      <c r="N14997">
        <v>2.29</v>
      </c>
      <c r="O14997">
        <v>0</v>
      </c>
      <c r="P14997">
        <v>0</v>
      </c>
      <c r="Q14997">
        <v>0.85650000000000004</v>
      </c>
      <c r="R14997">
        <v>0.85650000000000004</v>
      </c>
      <c r="S14997">
        <v>2.29</v>
      </c>
      <c r="T14997">
        <v>0.1832</v>
      </c>
      <c r="U14997">
        <v>5.7299999999999997E-2</v>
      </c>
      <c r="V14997" s="1">
        <v>39619</v>
      </c>
      <c r="W14997" s="1">
        <v>39631</v>
      </c>
      <c r="X14997" s="1">
        <v>39626</v>
      </c>
      <c r="Y14997">
        <v>1.4335</v>
      </c>
    </row>
    <row r="14998" spans="1:25" x14ac:dyDescent="0.35">
      <c r="A14998">
        <v>371</v>
      </c>
      <c r="B14998">
        <v>20070627</v>
      </c>
      <c r="C14998">
        <v>20070709</v>
      </c>
      <c r="D14998">
        <v>20070704</v>
      </c>
      <c r="E14998">
        <v>13976</v>
      </c>
      <c r="F14998">
        <v>1</v>
      </c>
      <c r="G14998">
        <v>100</v>
      </c>
      <c r="H14998">
        <v>1</v>
      </c>
      <c r="I14998" t="s">
        <v>6960</v>
      </c>
      <c r="J14998">
        <v>1</v>
      </c>
      <c r="K14998">
        <v>1</v>
      </c>
      <c r="L14998">
        <v>16</v>
      </c>
      <c r="M14998">
        <v>2181.5625</v>
      </c>
      <c r="N14998">
        <v>2181.5625</v>
      </c>
      <c r="O14998">
        <v>0</v>
      </c>
      <c r="P14998">
        <v>0</v>
      </c>
      <c r="Q14998">
        <v>1320.6838</v>
      </c>
      <c r="R14998">
        <v>1320.6838</v>
      </c>
      <c r="S14998">
        <v>2181.5625</v>
      </c>
      <c r="T14998">
        <v>174.52500000000001</v>
      </c>
      <c r="U14998">
        <v>54.539099999999998</v>
      </c>
      <c r="V14998" s="1">
        <v>39260</v>
      </c>
      <c r="W14998" s="1">
        <v>39272</v>
      </c>
      <c r="X14998" s="1">
        <v>39267</v>
      </c>
      <c r="Y14998">
        <v>860.87869999999998</v>
      </c>
    </row>
    <row r="14999" spans="1:25" x14ac:dyDescent="0.35">
      <c r="A14999">
        <v>361</v>
      </c>
      <c r="B14999">
        <v>20071217</v>
      </c>
      <c r="C14999">
        <v>20071229</v>
      </c>
      <c r="D14999">
        <v>20071224</v>
      </c>
      <c r="E14999">
        <v>13976</v>
      </c>
      <c r="F14999">
        <v>1</v>
      </c>
      <c r="G14999">
        <v>100</v>
      </c>
      <c r="H14999">
        <v>1</v>
      </c>
      <c r="I14999" t="s">
        <v>6961</v>
      </c>
      <c r="J14999">
        <v>1</v>
      </c>
      <c r="K14999">
        <v>1</v>
      </c>
      <c r="L14999">
        <v>5</v>
      </c>
      <c r="M14999">
        <v>2294.9899999999998</v>
      </c>
      <c r="N14999">
        <v>2294.9899999999998</v>
      </c>
      <c r="O14999">
        <v>0</v>
      </c>
      <c r="P14999">
        <v>0</v>
      </c>
      <c r="Q14999">
        <v>1251.9812999999999</v>
      </c>
      <c r="R14999">
        <v>1251.9812999999999</v>
      </c>
      <c r="S14999">
        <v>2294.9899999999998</v>
      </c>
      <c r="T14999">
        <v>183.5992</v>
      </c>
      <c r="U14999">
        <v>57.3748</v>
      </c>
      <c r="V14999" s="1">
        <v>39433</v>
      </c>
      <c r="W14999" s="1">
        <v>39445</v>
      </c>
      <c r="X14999" s="1">
        <v>39440</v>
      </c>
      <c r="Y14999">
        <v>1043.0087000000001</v>
      </c>
    </row>
    <row r="15000" spans="1:25" x14ac:dyDescent="0.35">
      <c r="A15000">
        <v>222</v>
      </c>
      <c r="B15000">
        <v>20071217</v>
      </c>
      <c r="C15000">
        <v>20071229</v>
      </c>
      <c r="D15000">
        <v>20071224</v>
      </c>
      <c r="E15000">
        <v>13976</v>
      </c>
      <c r="F15000">
        <v>1</v>
      </c>
      <c r="G15000">
        <v>100</v>
      </c>
      <c r="H15000">
        <v>1</v>
      </c>
      <c r="I15000" t="s">
        <v>6961</v>
      </c>
      <c r="J15000">
        <v>2</v>
      </c>
      <c r="K15000">
        <v>1</v>
      </c>
      <c r="L15000">
        <v>19</v>
      </c>
      <c r="M15000">
        <v>34.99</v>
      </c>
      <c r="N15000">
        <v>34.99</v>
      </c>
      <c r="O15000">
        <v>0</v>
      </c>
      <c r="P15000">
        <v>0</v>
      </c>
      <c r="Q15000">
        <v>13.0863</v>
      </c>
      <c r="R15000">
        <v>13.0863</v>
      </c>
      <c r="S15000">
        <v>34.99</v>
      </c>
      <c r="T15000">
        <v>2.7991999999999999</v>
      </c>
      <c r="U15000">
        <v>0.87480000000000002</v>
      </c>
      <c r="V15000" s="1">
        <v>39433</v>
      </c>
      <c r="W15000" s="1">
        <v>39445</v>
      </c>
      <c r="X15000" s="1">
        <v>39440</v>
      </c>
      <c r="Y15000">
        <v>21.903700000000001</v>
      </c>
    </row>
    <row r="15001" spans="1:25" x14ac:dyDescent="0.35">
      <c r="A15001">
        <v>369</v>
      </c>
      <c r="B15001">
        <v>20070601</v>
      </c>
      <c r="C15001">
        <v>20070613</v>
      </c>
      <c r="D15001">
        <v>20070608</v>
      </c>
      <c r="E15001">
        <v>13977</v>
      </c>
      <c r="F15001">
        <v>2</v>
      </c>
      <c r="G15001">
        <v>100</v>
      </c>
      <c r="H15001">
        <v>1</v>
      </c>
      <c r="I15001" t="s">
        <v>6962</v>
      </c>
      <c r="J15001">
        <v>1</v>
      </c>
      <c r="K15001">
        <v>1</v>
      </c>
      <c r="L15001">
        <v>11</v>
      </c>
      <c r="M15001">
        <v>2443.35</v>
      </c>
      <c r="N15001">
        <v>2443.35</v>
      </c>
      <c r="O15001">
        <v>0</v>
      </c>
      <c r="P15001">
        <v>0</v>
      </c>
      <c r="Q15001">
        <v>1518.7864</v>
      </c>
      <c r="R15001">
        <v>1518.7864</v>
      </c>
      <c r="S15001">
        <v>2443.35</v>
      </c>
      <c r="T15001">
        <v>195.46799999999999</v>
      </c>
      <c r="U15001">
        <v>61.083799999999997</v>
      </c>
      <c r="V15001" s="1">
        <v>39234</v>
      </c>
      <c r="W15001" s="1">
        <v>39246</v>
      </c>
      <c r="X15001" s="1">
        <v>39241</v>
      </c>
      <c r="Y15001">
        <v>924.56359999999995</v>
      </c>
    </row>
    <row r="15002" spans="1:25" x14ac:dyDescent="0.35">
      <c r="A15002">
        <v>361</v>
      </c>
      <c r="B15002">
        <v>20071225</v>
      </c>
      <c r="C15002">
        <v>20080106</v>
      </c>
      <c r="D15002">
        <v>20080101</v>
      </c>
      <c r="E15002">
        <v>13977</v>
      </c>
      <c r="F15002">
        <v>1</v>
      </c>
      <c r="G15002">
        <v>100</v>
      </c>
      <c r="H15002">
        <v>1</v>
      </c>
      <c r="I15002" t="s">
        <v>6963</v>
      </c>
      <c r="J15002">
        <v>1</v>
      </c>
      <c r="K15002">
        <v>1</v>
      </c>
      <c r="L15002">
        <v>5</v>
      </c>
      <c r="M15002">
        <v>2294.9899999999998</v>
      </c>
      <c r="N15002">
        <v>2294.9899999999998</v>
      </c>
      <c r="O15002">
        <v>0</v>
      </c>
      <c r="P15002">
        <v>0</v>
      </c>
      <c r="Q15002">
        <v>1251.9812999999999</v>
      </c>
      <c r="R15002">
        <v>1251.9812999999999</v>
      </c>
      <c r="S15002">
        <v>2294.9899999999998</v>
      </c>
      <c r="T15002">
        <v>183.5992</v>
      </c>
      <c r="U15002">
        <v>57.3748</v>
      </c>
      <c r="V15002" s="1">
        <v>39441</v>
      </c>
      <c r="W15002" s="1">
        <v>39453</v>
      </c>
      <c r="X15002" s="1">
        <v>39448</v>
      </c>
      <c r="Y15002">
        <v>1043.0087000000001</v>
      </c>
    </row>
    <row r="15003" spans="1:25" x14ac:dyDescent="0.35">
      <c r="A15003">
        <v>528</v>
      </c>
      <c r="B15003">
        <v>20071225</v>
      </c>
      <c r="C15003">
        <v>20080106</v>
      </c>
      <c r="D15003">
        <v>20080101</v>
      </c>
      <c r="E15003">
        <v>13977</v>
      </c>
      <c r="F15003">
        <v>1</v>
      </c>
      <c r="G15003">
        <v>100</v>
      </c>
      <c r="H15003">
        <v>1</v>
      </c>
      <c r="I15003" t="s">
        <v>6963</v>
      </c>
      <c r="J15003">
        <v>2</v>
      </c>
      <c r="K15003">
        <v>1</v>
      </c>
      <c r="L15003">
        <v>7</v>
      </c>
      <c r="M15003">
        <v>4.99</v>
      </c>
      <c r="N15003">
        <v>4.99</v>
      </c>
      <c r="O15003">
        <v>0</v>
      </c>
      <c r="P15003">
        <v>0</v>
      </c>
      <c r="Q15003">
        <v>1.8663000000000001</v>
      </c>
      <c r="R15003">
        <v>1.8663000000000001</v>
      </c>
      <c r="S15003">
        <v>4.99</v>
      </c>
      <c r="T15003">
        <v>0.3992</v>
      </c>
      <c r="U15003">
        <v>0.12479999999999999</v>
      </c>
      <c r="V15003" s="1">
        <v>39441</v>
      </c>
      <c r="W15003" s="1">
        <v>39453</v>
      </c>
      <c r="X15003" s="1">
        <v>39448</v>
      </c>
      <c r="Y15003">
        <v>3.1236999999999999</v>
      </c>
    </row>
    <row r="15004" spans="1:25" x14ac:dyDescent="0.35">
      <c r="A15004">
        <v>537</v>
      </c>
      <c r="B15004">
        <v>20071225</v>
      </c>
      <c r="C15004">
        <v>20080106</v>
      </c>
      <c r="D15004">
        <v>20080101</v>
      </c>
      <c r="E15004">
        <v>13977</v>
      </c>
      <c r="F15004">
        <v>1</v>
      </c>
      <c r="G15004">
        <v>100</v>
      </c>
      <c r="H15004">
        <v>1</v>
      </c>
      <c r="I15004" t="s">
        <v>6963</v>
      </c>
      <c r="J15004">
        <v>3</v>
      </c>
      <c r="K15004">
        <v>1</v>
      </c>
      <c r="L15004">
        <v>19</v>
      </c>
      <c r="M15004">
        <v>35</v>
      </c>
      <c r="N15004">
        <v>35</v>
      </c>
      <c r="O15004">
        <v>0</v>
      </c>
      <c r="P15004">
        <v>0</v>
      </c>
      <c r="Q15004">
        <v>13.09</v>
      </c>
      <c r="R15004">
        <v>13.09</v>
      </c>
      <c r="S15004">
        <v>35</v>
      </c>
      <c r="T15004">
        <v>2.8</v>
      </c>
      <c r="U15004">
        <v>0.875</v>
      </c>
      <c r="V15004" s="1">
        <v>39441</v>
      </c>
      <c r="W15004" s="1">
        <v>39453</v>
      </c>
      <c r="X15004" s="1">
        <v>39448</v>
      </c>
      <c r="Y15004">
        <v>21.91</v>
      </c>
    </row>
    <row r="15005" spans="1:25" x14ac:dyDescent="0.35">
      <c r="A15005">
        <v>480</v>
      </c>
      <c r="B15005">
        <v>20071225</v>
      </c>
      <c r="C15005">
        <v>20080106</v>
      </c>
      <c r="D15005">
        <v>20080101</v>
      </c>
      <c r="E15005">
        <v>13977</v>
      </c>
      <c r="F15005">
        <v>1</v>
      </c>
      <c r="G15005">
        <v>100</v>
      </c>
      <c r="H15005">
        <v>1</v>
      </c>
      <c r="I15005" t="s">
        <v>6963</v>
      </c>
      <c r="J15005">
        <v>4</v>
      </c>
      <c r="K15005">
        <v>1</v>
      </c>
      <c r="L15005">
        <v>8</v>
      </c>
      <c r="M15005">
        <v>2.29</v>
      </c>
      <c r="N15005">
        <v>2.29</v>
      </c>
      <c r="O15005">
        <v>0</v>
      </c>
      <c r="P15005">
        <v>0</v>
      </c>
      <c r="Q15005">
        <v>0.85650000000000004</v>
      </c>
      <c r="R15005">
        <v>0.85650000000000004</v>
      </c>
      <c r="S15005">
        <v>2.29</v>
      </c>
      <c r="T15005">
        <v>0.1832</v>
      </c>
      <c r="U15005">
        <v>5.7299999999999997E-2</v>
      </c>
      <c r="V15005" s="1">
        <v>39441</v>
      </c>
      <c r="W15005" s="1">
        <v>39453</v>
      </c>
      <c r="X15005" s="1">
        <v>39448</v>
      </c>
      <c r="Y15005">
        <v>1.4335</v>
      </c>
    </row>
    <row r="15006" spans="1:25" x14ac:dyDescent="0.35">
      <c r="A15006">
        <v>484</v>
      </c>
      <c r="B15006">
        <v>20071225</v>
      </c>
      <c r="C15006">
        <v>20080106</v>
      </c>
      <c r="D15006">
        <v>20080101</v>
      </c>
      <c r="E15006">
        <v>13977</v>
      </c>
      <c r="F15006">
        <v>1</v>
      </c>
      <c r="G15006">
        <v>100</v>
      </c>
      <c r="H15006">
        <v>1</v>
      </c>
      <c r="I15006" t="s">
        <v>6963</v>
      </c>
      <c r="J15006">
        <v>5</v>
      </c>
      <c r="K15006">
        <v>1</v>
      </c>
      <c r="L15006">
        <v>19</v>
      </c>
      <c r="M15006">
        <v>7.95</v>
      </c>
      <c r="N15006">
        <v>7.95</v>
      </c>
      <c r="O15006">
        <v>0</v>
      </c>
      <c r="P15006">
        <v>0</v>
      </c>
      <c r="Q15006">
        <v>2.9733000000000001</v>
      </c>
      <c r="R15006">
        <v>2.9733000000000001</v>
      </c>
      <c r="S15006">
        <v>7.95</v>
      </c>
      <c r="T15006">
        <v>0.63600000000000001</v>
      </c>
      <c r="U15006">
        <v>0.1988</v>
      </c>
      <c r="V15006" s="1">
        <v>39441</v>
      </c>
      <c r="W15006" s="1">
        <v>39453</v>
      </c>
      <c r="X15006" s="1">
        <v>39448</v>
      </c>
      <c r="Y15006">
        <v>4.9767000000000001</v>
      </c>
    </row>
    <row r="15007" spans="1:25" x14ac:dyDescent="0.35">
      <c r="A15007">
        <v>369</v>
      </c>
      <c r="B15007">
        <v>20070623</v>
      </c>
      <c r="C15007">
        <v>20070705</v>
      </c>
      <c r="D15007">
        <v>20070630</v>
      </c>
      <c r="E15007">
        <v>13978</v>
      </c>
      <c r="F15007">
        <v>2</v>
      </c>
      <c r="G15007">
        <v>100</v>
      </c>
      <c r="H15007">
        <v>1</v>
      </c>
      <c r="I15007" t="s">
        <v>6964</v>
      </c>
      <c r="J15007">
        <v>1</v>
      </c>
      <c r="K15007">
        <v>1</v>
      </c>
      <c r="L15007">
        <v>8</v>
      </c>
      <c r="M15007">
        <v>2443.35</v>
      </c>
      <c r="N15007">
        <v>2443.35</v>
      </c>
      <c r="O15007">
        <v>0</v>
      </c>
      <c r="P15007">
        <v>0</v>
      </c>
      <c r="Q15007">
        <v>1518.7864</v>
      </c>
      <c r="R15007">
        <v>1518.7864</v>
      </c>
      <c r="S15007">
        <v>2443.35</v>
      </c>
      <c r="T15007">
        <v>195.46799999999999</v>
      </c>
      <c r="U15007">
        <v>61.083799999999997</v>
      </c>
      <c r="V15007" s="1">
        <v>39256</v>
      </c>
      <c r="W15007" s="1">
        <v>39268</v>
      </c>
      <c r="X15007" s="1">
        <v>39263</v>
      </c>
      <c r="Y15007">
        <v>924.56359999999995</v>
      </c>
    </row>
    <row r="15008" spans="1:25" x14ac:dyDescent="0.35">
      <c r="A15008">
        <v>363</v>
      </c>
      <c r="B15008">
        <v>20071224</v>
      </c>
      <c r="C15008">
        <v>20080105</v>
      </c>
      <c r="D15008">
        <v>20071231</v>
      </c>
      <c r="E15008">
        <v>13978</v>
      </c>
      <c r="F15008">
        <v>1</v>
      </c>
      <c r="G15008">
        <v>100</v>
      </c>
      <c r="H15008">
        <v>1</v>
      </c>
      <c r="I15008" t="s">
        <v>6965</v>
      </c>
      <c r="J15008">
        <v>1</v>
      </c>
      <c r="K15008">
        <v>1</v>
      </c>
      <c r="L15008">
        <v>18</v>
      </c>
      <c r="M15008">
        <v>2294.9899999999998</v>
      </c>
      <c r="N15008">
        <v>2294.9899999999998</v>
      </c>
      <c r="O15008">
        <v>0</v>
      </c>
      <c r="P15008">
        <v>0</v>
      </c>
      <c r="Q15008">
        <v>1251.9812999999999</v>
      </c>
      <c r="R15008">
        <v>1251.9812999999999</v>
      </c>
      <c r="S15008">
        <v>2294.9899999999998</v>
      </c>
      <c r="T15008">
        <v>183.5992</v>
      </c>
      <c r="U15008">
        <v>57.3748</v>
      </c>
      <c r="V15008" s="1">
        <v>39440</v>
      </c>
      <c r="W15008" s="1">
        <v>39452</v>
      </c>
      <c r="X15008" s="1">
        <v>39447</v>
      </c>
      <c r="Y15008">
        <v>1043.0087000000001</v>
      </c>
    </row>
    <row r="15009" spans="1:25" x14ac:dyDescent="0.35">
      <c r="A15009">
        <v>485</v>
      </c>
      <c r="B15009">
        <v>20071224</v>
      </c>
      <c r="C15009">
        <v>20080105</v>
      </c>
      <c r="D15009">
        <v>20071231</v>
      </c>
      <c r="E15009">
        <v>13978</v>
      </c>
      <c r="F15009">
        <v>1</v>
      </c>
      <c r="G15009">
        <v>100</v>
      </c>
      <c r="H15009">
        <v>1</v>
      </c>
      <c r="I15009" t="s">
        <v>6965</v>
      </c>
      <c r="J15009">
        <v>2</v>
      </c>
      <c r="K15009">
        <v>1</v>
      </c>
      <c r="L15009">
        <v>2</v>
      </c>
      <c r="M15009">
        <v>21.98</v>
      </c>
      <c r="N15009">
        <v>21.98</v>
      </c>
      <c r="O15009">
        <v>0</v>
      </c>
      <c r="P15009">
        <v>0</v>
      </c>
      <c r="Q15009">
        <v>8.2204999999999995</v>
      </c>
      <c r="R15009">
        <v>8.2204999999999995</v>
      </c>
      <c r="S15009">
        <v>21.98</v>
      </c>
      <c r="T15009">
        <v>1.7584</v>
      </c>
      <c r="U15009">
        <v>0.54949999999999999</v>
      </c>
      <c r="V15009" s="1">
        <v>39440</v>
      </c>
      <c r="W15009" s="1">
        <v>39452</v>
      </c>
      <c r="X15009" s="1">
        <v>39447</v>
      </c>
      <c r="Y15009">
        <v>13.759499999999999</v>
      </c>
    </row>
    <row r="15010" spans="1:25" x14ac:dyDescent="0.35">
      <c r="A15010">
        <v>478</v>
      </c>
      <c r="B15010">
        <v>20071224</v>
      </c>
      <c r="C15010">
        <v>20080105</v>
      </c>
      <c r="D15010">
        <v>20071231</v>
      </c>
      <c r="E15010">
        <v>13978</v>
      </c>
      <c r="F15010">
        <v>1</v>
      </c>
      <c r="G15010">
        <v>100</v>
      </c>
      <c r="H15010">
        <v>1</v>
      </c>
      <c r="I15010" t="s">
        <v>6965</v>
      </c>
      <c r="J15010">
        <v>3</v>
      </c>
      <c r="K15010">
        <v>1</v>
      </c>
      <c r="L15010">
        <v>8</v>
      </c>
      <c r="M15010">
        <v>9.99</v>
      </c>
      <c r="N15010">
        <v>9.99</v>
      </c>
      <c r="O15010">
        <v>0</v>
      </c>
      <c r="P15010">
        <v>0</v>
      </c>
      <c r="Q15010">
        <v>3.7363</v>
      </c>
      <c r="R15010">
        <v>3.7363</v>
      </c>
      <c r="S15010">
        <v>9.99</v>
      </c>
      <c r="T15010">
        <v>0.79920000000000002</v>
      </c>
      <c r="U15010">
        <v>0.24979999999999999</v>
      </c>
      <c r="V15010" s="1">
        <v>39440</v>
      </c>
      <c r="W15010" s="1">
        <v>39452</v>
      </c>
      <c r="X15010" s="1">
        <v>39447</v>
      </c>
      <c r="Y15010">
        <v>6.2537000000000003</v>
      </c>
    </row>
    <row r="15011" spans="1:25" x14ac:dyDescent="0.35">
      <c r="A15011">
        <v>477</v>
      </c>
      <c r="B15011">
        <v>20071224</v>
      </c>
      <c r="C15011">
        <v>20080105</v>
      </c>
      <c r="D15011">
        <v>20071231</v>
      </c>
      <c r="E15011">
        <v>13978</v>
      </c>
      <c r="F15011">
        <v>1</v>
      </c>
      <c r="G15011">
        <v>100</v>
      </c>
      <c r="H15011">
        <v>1</v>
      </c>
      <c r="I15011" t="s">
        <v>6965</v>
      </c>
      <c r="J15011">
        <v>4</v>
      </c>
      <c r="K15011">
        <v>1</v>
      </c>
      <c r="L15011">
        <v>3</v>
      </c>
      <c r="M15011">
        <v>4.99</v>
      </c>
      <c r="N15011">
        <v>4.99</v>
      </c>
      <c r="O15011">
        <v>0</v>
      </c>
      <c r="P15011">
        <v>0</v>
      </c>
      <c r="Q15011">
        <v>1.8663000000000001</v>
      </c>
      <c r="R15011">
        <v>1.8663000000000001</v>
      </c>
      <c r="S15011">
        <v>4.99</v>
      </c>
      <c r="T15011">
        <v>0.3992</v>
      </c>
      <c r="U15011">
        <v>0.12479999999999999</v>
      </c>
      <c r="V15011" s="1">
        <v>39440</v>
      </c>
      <c r="W15011" s="1">
        <v>39452</v>
      </c>
      <c r="X15011" s="1">
        <v>39447</v>
      </c>
      <c r="Y15011">
        <v>3.1236999999999999</v>
      </c>
    </row>
    <row r="15012" spans="1:25" x14ac:dyDescent="0.35">
      <c r="A15012">
        <v>368</v>
      </c>
      <c r="B15012">
        <v>20070608</v>
      </c>
      <c r="C15012">
        <v>20070620</v>
      </c>
      <c r="D15012">
        <v>20070615</v>
      </c>
      <c r="E15012">
        <v>13979</v>
      </c>
      <c r="F15012">
        <v>1</v>
      </c>
      <c r="G15012">
        <v>100</v>
      </c>
      <c r="H15012">
        <v>1</v>
      </c>
      <c r="I15012" t="s">
        <v>6966</v>
      </c>
      <c r="J15012">
        <v>1</v>
      </c>
      <c r="K15012">
        <v>1</v>
      </c>
      <c r="L15012">
        <v>10</v>
      </c>
      <c r="M15012">
        <v>2443.35</v>
      </c>
      <c r="N15012">
        <v>2443.35</v>
      </c>
      <c r="O15012">
        <v>0</v>
      </c>
      <c r="P15012">
        <v>0</v>
      </c>
      <c r="Q15012">
        <v>1518.7864</v>
      </c>
      <c r="R15012">
        <v>1518.7864</v>
      </c>
      <c r="S15012">
        <v>2443.35</v>
      </c>
      <c r="T15012">
        <v>195.46799999999999</v>
      </c>
      <c r="U15012">
        <v>61.083799999999997</v>
      </c>
      <c r="V15012" s="1">
        <v>39241</v>
      </c>
      <c r="W15012" s="1">
        <v>39253</v>
      </c>
      <c r="X15012" s="1">
        <v>39248</v>
      </c>
      <c r="Y15012">
        <v>924.56359999999995</v>
      </c>
    </row>
    <row r="15013" spans="1:25" x14ac:dyDescent="0.35">
      <c r="A15013">
        <v>587</v>
      </c>
      <c r="B15013">
        <v>20070929</v>
      </c>
      <c r="C15013">
        <v>20071011</v>
      </c>
      <c r="D15013">
        <v>20071006</v>
      </c>
      <c r="E15013">
        <v>13979</v>
      </c>
      <c r="F15013">
        <v>1</v>
      </c>
      <c r="G15013">
        <v>100</v>
      </c>
      <c r="H15013">
        <v>1</v>
      </c>
      <c r="I15013" t="s">
        <v>6967</v>
      </c>
      <c r="J15013">
        <v>1</v>
      </c>
      <c r="K15013">
        <v>1</v>
      </c>
      <c r="L15013">
        <v>4</v>
      </c>
      <c r="M15013">
        <v>769.49</v>
      </c>
      <c r="N15013">
        <v>769.49</v>
      </c>
      <c r="O15013">
        <v>0</v>
      </c>
      <c r="P15013">
        <v>0</v>
      </c>
      <c r="Q15013">
        <v>419.77839999999998</v>
      </c>
      <c r="R15013">
        <v>419.77839999999998</v>
      </c>
      <c r="S15013">
        <v>769.49</v>
      </c>
      <c r="T15013">
        <v>61.559199999999997</v>
      </c>
      <c r="U15013">
        <v>19.237300000000001</v>
      </c>
      <c r="V15013" s="1">
        <v>39354</v>
      </c>
      <c r="W15013" s="1">
        <v>39366</v>
      </c>
      <c r="X15013" s="1">
        <v>39361</v>
      </c>
      <c r="Y15013">
        <v>349.71159999999998</v>
      </c>
    </row>
    <row r="15014" spans="1:25" x14ac:dyDescent="0.35">
      <c r="A15014">
        <v>475</v>
      </c>
      <c r="B15014">
        <v>20070929</v>
      </c>
      <c r="C15014">
        <v>20071011</v>
      </c>
      <c r="D15014">
        <v>20071006</v>
      </c>
      <c r="E15014">
        <v>13979</v>
      </c>
      <c r="F15014">
        <v>1</v>
      </c>
      <c r="G15014">
        <v>100</v>
      </c>
      <c r="H15014">
        <v>1</v>
      </c>
      <c r="I15014" t="s">
        <v>6967</v>
      </c>
      <c r="J15014">
        <v>2</v>
      </c>
      <c r="K15014">
        <v>1</v>
      </c>
      <c r="L15014">
        <v>13</v>
      </c>
      <c r="M15014">
        <v>69.989999999999995</v>
      </c>
      <c r="N15014">
        <v>69.989999999999995</v>
      </c>
      <c r="O15014">
        <v>0</v>
      </c>
      <c r="P15014">
        <v>0</v>
      </c>
      <c r="Q15014">
        <v>26.176300000000001</v>
      </c>
      <c r="R15014">
        <v>26.176300000000001</v>
      </c>
      <c r="S15014">
        <v>69.989999999999995</v>
      </c>
      <c r="T15014">
        <v>5.5991999999999997</v>
      </c>
      <c r="U15014">
        <v>1.7498</v>
      </c>
      <c r="V15014" s="1">
        <v>39354</v>
      </c>
      <c r="W15014" s="1">
        <v>39366</v>
      </c>
      <c r="X15014" s="1">
        <v>39361</v>
      </c>
      <c r="Y15014">
        <v>43.813699999999997</v>
      </c>
    </row>
    <row r="15015" spans="1:25" x14ac:dyDescent="0.35">
      <c r="A15015">
        <v>485</v>
      </c>
      <c r="B15015">
        <v>20071023</v>
      </c>
      <c r="C15015">
        <v>20071104</v>
      </c>
      <c r="D15015">
        <v>20071030</v>
      </c>
      <c r="E15015">
        <v>13980</v>
      </c>
      <c r="F15015">
        <v>1</v>
      </c>
      <c r="G15015">
        <v>100</v>
      </c>
      <c r="H15015">
        <v>4</v>
      </c>
      <c r="I15015" t="s">
        <v>6968</v>
      </c>
      <c r="J15015">
        <v>1</v>
      </c>
      <c r="K15015">
        <v>1</v>
      </c>
      <c r="L15015">
        <v>12</v>
      </c>
      <c r="M15015">
        <v>21.98</v>
      </c>
      <c r="N15015">
        <v>21.98</v>
      </c>
      <c r="O15015">
        <v>0</v>
      </c>
      <c r="P15015">
        <v>0</v>
      </c>
      <c r="Q15015">
        <v>8.2204999999999995</v>
      </c>
      <c r="R15015">
        <v>8.2204999999999995</v>
      </c>
      <c r="S15015">
        <v>21.98</v>
      </c>
      <c r="T15015">
        <v>1.7584</v>
      </c>
      <c r="U15015">
        <v>0.54949999999999999</v>
      </c>
      <c r="V15015" s="1">
        <v>39378</v>
      </c>
      <c r="W15015" s="1">
        <v>39390</v>
      </c>
      <c r="X15015" s="1">
        <v>39385</v>
      </c>
      <c r="Y15015">
        <v>13.759499999999999</v>
      </c>
    </row>
    <row r="15016" spans="1:25" x14ac:dyDescent="0.35">
      <c r="A15016">
        <v>222</v>
      </c>
      <c r="B15016">
        <v>20071023</v>
      </c>
      <c r="C15016">
        <v>20071104</v>
      </c>
      <c r="D15016">
        <v>20071030</v>
      </c>
      <c r="E15016">
        <v>13980</v>
      </c>
      <c r="F15016">
        <v>1</v>
      </c>
      <c r="G15016">
        <v>100</v>
      </c>
      <c r="H15016">
        <v>4</v>
      </c>
      <c r="I15016" t="s">
        <v>6968</v>
      </c>
      <c r="J15016">
        <v>2</v>
      </c>
      <c r="K15016">
        <v>1</v>
      </c>
      <c r="L15016">
        <v>3</v>
      </c>
      <c r="M15016">
        <v>34.99</v>
      </c>
      <c r="N15016">
        <v>34.99</v>
      </c>
      <c r="O15016">
        <v>0</v>
      </c>
      <c r="P15016">
        <v>0</v>
      </c>
      <c r="Q15016">
        <v>13.0863</v>
      </c>
      <c r="R15016">
        <v>13.0863</v>
      </c>
      <c r="S15016">
        <v>34.99</v>
      </c>
      <c r="T15016">
        <v>2.7991999999999999</v>
      </c>
      <c r="U15016">
        <v>0.87480000000000002</v>
      </c>
      <c r="V15016" s="1">
        <v>39378</v>
      </c>
      <c r="W15016" s="1">
        <v>39390</v>
      </c>
      <c r="X15016" s="1">
        <v>39385</v>
      </c>
      <c r="Y15016">
        <v>21.903700000000001</v>
      </c>
    </row>
    <row r="15017" spans="1:25" x14ac:dyDescent="0.35">
      <c r="A15017">
        <v>217</v>
      </c>
      <c r="B15017">
        <v>20071106</v>
      </c>
      <c r="C15017">
        <v>20071118</v>
      </c>
      <c r="D15017">
        <v>20071113</v>
      </c>
      <c r="E15017">
        <v>13981</v>
      </c>
      <c r="F15017">
        <v>1</v>
      </c>
      <c r="G15017">
        <v>6</v>
      </c>
      <c r="H15017">
        <v>9</v>
      </c>
      <c r="I15017" t="s">
        <v>6969</v>
      </c>
      <c r="J15017">
        <v>1</v>
      </c>
      <c r="K15017">
        <v>1</v>
      </c>
      <c r="L15017">
        <v>4</v>
      </c>
      <c r="M15017">
        <v>34.99</v>
      </c>
      <c r="N15017">
        <v>34.99</v>
      </c>
      <c r="O15017">
        <v>0</v>
      </c>
      <c r="P15017">
        <v>0</v>
      </c>
      <c r="Q15017">
        <v>13.0863</v>
      </c>
      <c r="R15017">
        <v>13.0863</v>
      </c>
      <c r="S15017">
        <v>34.99</v>
      </c>
      <c r="T15017">
        <v>2.7991999999999999</v>
      </c>
      <c r="U15017">
        <v>0.87480000000000002</v>
      </c>
      <c r="V15017" s="1">
        <v>39392</v>
      </c>
      <c r="W15017" s="1">
        <v>39404</v>
      </c>
      <c r="X15017" s="1">
        <v>39399</v>
      </c>
      <c r="Y15017">
        <v>21.903700000000001</v>
      </c>
    </row>
    <row r="15018" spans="1:25" x14ac:dyDescent="0.35">
      <c r="A15018">
        <v>488</v>
      </c>
      <c r="B15018">
        <v>20071106</v>
      </c>
      <c r="C15018">
        <v>20071118</v>
      </c>
      <c r="D15018">
        <v>20071113</v>
      </c>
      <c r="E15018">
        <v>13981</v>
      </c>
      <c r="F15018">
        <v>1</v>
      </c>
      <c r="G15018">
        <v>6</v>
      </c>
      <c r="H15018">
        <v>9</v>
      </c>
      <c r="I15018" t="s">
        <v>6969</v>
      </c>
      <c r="J15018">
        <v>2</v>
      </c>
      <c r="K15018">
        <v>1</v>
      </c>
      <c r="L15018">
        <v>8</v>
      </c>
      <c r="M15018">
        <v>53.99</v>
      </c>
      <c r="N15018">
        <v>53.99</v>
      </c>
      <c r="O15018">
        <v>0</v>
      </c>
      <c r="P15018">
        <v>0</v>
      </c>
      <c r="Q15018">
        <v>41.572299999999998</v>
      </c>
      <c r="R15018">
        <v>41.572299999999998</v>
      </c>
      <c r="S15018">
        <v>53.99</v>
      </c>
      <c r="T15018">
        <v>4.3192000000000004</v>
      </c>
      <c r="U15018">
        <v>1.3498000000000001</v>
      </c>
      <c r="V15018" s="1">
        <v>39392</v>
      </c>
      <c r="W15018" s="1">
        <v>39404</v>
      </c>
      <c r="X15018" s="1">
        <v>39399</v>
      </c>
      <c r="Y15018">
        <v>12.4177</v>
      </c>
    </row>
    <row r="15019" spans="1:25" x14ac:dyDescent="0.35">
      <c r="A15019">
        <v>535</v>
      </c>
      <c r="B15019">
        <v>20080121</v>
      </c>
      <c r="C15019">
        <v>20080202</v>
      </c>
      <c r="D15019">
        <v>20080128</v>
      </c>
      <c r="E15019">
        <v>13981</v>
      </c>
      <c r="F15019">
        <v>1</v>
      </c>
      <c r="G15019">
        <v>6</v>
      </c>
      <c r="H15019">
        <v>9</v>
      </c>
      <c r="I15019" t="s">
        <v>6970</v>
      </c>
      <c r="J15019">
        <v>1</v>
      </c>
      <c r="K15019">
        <v>1</v>
      </c>
      <c r="L15019">
        <v>1</v>
      </c>
      <c r="M15019">
        <v>24.99</v>
      </c>
      <c r="N15019">
        <v>24.99</v>
      </c>
      <c r="O15019">
        <v>0</v>
      </c>
      <c r="P15019">
        <v>0</v>
      </c>
      <c r="Q15019">
        <v>9.3462999999999994</v>
      </c>
      <c r="R15019">
        <v>9.3462999999999994</v>
      </c>
      <c r="S15019">
        <v>24.99</v>
      </c>
      <c r="T15019">
        <v>1.9992000000000001</v>
      </c>
      <c r="U15019">
        <v>0.62480000000000002</v>
      </c>
      <c r="V15019" s="1">
        <v>39468</v>
      </c>
      <c r="W15019" s="1">
        <v>39480</v>
      </c>
      <c r="X15019" s="1">
        <v>39475</v>
      </c>
      <c r="Y15019">
        <v>15.643700000000001</v>
      </c>
    </row>
    <row r="15020" spans="1:25" x14ac:dyDescent="0.35">
      <c r="A15020">
        <v>480</v>
      </c>
      <c r="B15020">
        <v>20080121</v>
      </c>
      <c r="C15020">
        <v>20080202</v>
      </c>
      <c r="D15020">
        <v>20080128</v>
      </c>
      <c r="E15020">
        <v>13981</v>
      </c>
      <c r="F15020">
        <v>1</v>
      </c>
      <c r="G15020">
        <v>6</v>
      </c>
      <c r="H15020">
        <v>9</v>
      </c>
      <c r="I15020" t="s">
        <v>6970</v>
      </c>
      <c r="J15020">
        <v>2</v>
      </c>
      <c r="K15020">
        <v>1</v>
      </c>
      <c r="L15020">
        <v>16</v>
      </c>
      <c r="M15020">
        <v>2.29</v>
      </c>
      <c r="N15020">
        <v>2.29</v>
      </c>
      <c r="O15020">
        <v>0</v>
      </c>
      <c r="P15020">
        <v>0</v>
      </c>
      <c r="Q15020">
        <v>0.85650000000000004</v>
      </c>
      <c r="R15020">
        <v>0.85650000000000004</v>
      </c>
      <c r="S15020">
        <v>2.29</v>
      </c>
      <c r="T15020">
        <v>0.1832</v>
      </c>
      <c r="U15020">
        <v>5.7299999999999997E-2</v>
      </c>
      <c r="V15020" s="1">
        <v>39468</v>
      </c>
      <c r="W15020" s="1">
        <v>39480</v>
      </c>
      <c r="X15020" s="1">
        <v>39475</v>
      </c>
      <c r="Y15020">
        <v>1.4335</v>
      </c>
    </row>
    <row r="15021" spans="1:25" x14ac:dyDescent="0.35">
      <c r="A15021">
        <v>484</v>
      </c>
      <c r="B15021">
        <v>20080121</v>
      </c>
      <c r="C15021">
        <v>20080202</v>
      </c>
      <c r="D15021">
        <v>20080128</v>
      </c>
      <c r="E15021">
        <v>13981</v>
      </c>
      <c r="F15021">
        <v>1</v>
      </c>
      <c r="G15021">
        <v>6</v>
      </c>
      <c r="H15021">
        <v>9</v>
      </c>
      <c r="I15021" t="s">
        <v>6970</v>
      </c>
      <c r="J15021">
        <v>3</v>
      </c>
      <c r="K15021">
        <v>1</v>
      </c>
      <c r="L15021">
        <v>11</v>
      </c>
      <c r="M15021">
        <v>7.95</v>
      </c>
      <c r="N15021">
        <v>7.95</v>
      </c>
      <c r="O15021">
        <v>0</v>
      </c>
      <c r="P15021">
        <v>0</v>
      </c>
      <c r="Q15021">
        <v>2.9733000000000001</v>
      </c>
      <c r="R15021">
        <v>2.9733000000000001</v>
      </c>
      <c r="S15021">
        <v>7.95</v>
      </c>
      <c r="T15021">
        <v>0.63600000000000001</v>
      </c>
      <c r="U15021">
        <v>0.1988</v>
      </c>
      <c r="V15021" s="1">
        <v>39468</v>
      </c>
      <c r="W15021" s="1">
        <v>39480</v>
      </c>
      <c r="X15021" s="1">
        <v>39475</v>
      </c>
      <c r="Y15021">
        <v>4.9767000000000001</v>
      </c>
    </row>
    <row r="15022" spans="1:25" x14ac:dyDescent="0.35">
      <c r="A15022">
        <v>214</v>
      </c>
      <c r="B15022">
        <v>20070915</v>
      </c>
      <c r="C15022">
        <v>20070927</v>
      </c>
      <c r="D15022">
        <v>20070922</v>
      </c>
      <c r="E15022">
        <v>13982</v>
      </c>
      <c r="F15022">
        <v>1</v>
      </c>
      <c r="G15022">
        <v>6</v>
      </c>
      <c r="H15022">
        <v>9</v>
      </c>
      <c r="I15022" t="s">
        <v>6971</v>
      </c>
      <c r="J15022">
        <v>1</v>
      </c>
      <c r="K15022">
        <v>1</v>
      </c>
      <c r="L15022">
        <v>1</v>
      </c>
      <c r="M15022">
        <v>34.99</v>
      </c>
      <c r="N15022">
        <v>34.99</v>
      </c>
      <c r="O15022">
        <v>0</v>
      </c>
      <c r="P15022">
        <v>0</v>
      </c>
      <c r="Q15022">
        <v>13.0863</v>
      </c>
      <c r="R15022">
        <v>13.0863</v>
      </c>
      <c r="S15022">
        <v>34.99</v>
      </c>
      <c r="T15022">
        <v>2.7991999999999999</v>
      </c>
      <c r="U15022">
        <v>0.87480000000000002</v>
      </c>
      <c r="V15022" s="1">
        <v>39340</v>
      </c>
      <c r="W15022" s="1">
        <v>39352</v>
      </c>
      <c r="X15022" s="1">
        <v>39347</v>
      </c>
      <c r="Y15022">
        <v>21.903700000000001</v>
      </c>
    </row>
    <row r="15023" spans="1:25" x14ac:dyDescent="0.35">
      <c r="A15023">
        <v>535</v>
      </c>
      <c r="B15023">
        <v>20080508</v>
      </c>
      <c r="C15023">
        <v>20080520</v>
      </c>
      <c r="D15023">
        <v>20080515</v>
      </c>
      <c r="E15023">
        <v>13982</v>
      </c>
      <c r="F15023">
        <v>1</v>
      </c>
      <c r="G15023">
        <v>6</v>
      </c>
      <c r="H15023">
        <v>9</v>
      </c>
      <c r="I15023" t="s">
        <v>6972</v>
      </c>
      <c r="J15023">
        <v>1</v>
      </c>
      <c r="K15023">
        <v>1</v>
      </c>
      <c r="L15023">
        <v>5</v>
      </c>
      <c r="M15023">
        <v>24.99</v>
      </c>
      <c r="N15023">
        <v>24.99</v>
      </c>
      <c r="O15023">
        <v>0</v>
      </c>
      <c r="P15023">
        <v>0</v>
      </c>
      <c r="Q15023">
        <v>9.3462999999999994</v>
      </c>
      <c r="R15023">
        <v>9.3462999999999994</v>
      </c>
      <c r="S15023">
        <v>24.99</v>
      </c>
      <c r="T15023">
        <v>1.9992000000000001</v>
      </c>
      <c r="U15023">
        <v>0.62480000000000002</v>
      </c>
      <c r="V15023" s="1">
        <v>39576</v>
      </c>
      <c r="W15023" s="1">
        <v>39588</v>
      </c>
      <c r="X15023" s="1">
        <v>39583</v>
      </c>
      <c r="Y15023">
        <v>15.643700000000001</v>
      </c>
    </row>
    <row r="15024" spans="1:25" x14ac:dyDescent="0.35">
      <c r="A15024">
        <v>535</v>
      </c>
      <c r="B15024">
        <v>20070909</v>
      </c>
      <c r="C15024">
        <v>20070921</v>
      </c>
      <c r="D15024">
        <v>20070916</v>
      </c>
      <c r="E15024">
        <v>13983</v>
      </c>
      <c r="F15024">
        <v>1</v>
      </c>
      <c r="G15024">
        <v>6</v>
      </c>
      <c r="H15024">
        <v>9</v>
      </c>
      <c r="I15024" t="s">
        <v>6973</v>
      </c>
      <c r="J15024">
        <v>1</v>
      </c>
      <c r="K15024">
        <v>1</v>
      </c>
      <c r="L15024">
        <v>17</v>
      </c>
      <c r="M15024">
        <v>24.99</v>
      </c>
      <c r="N15024">
        <v>24.99</v>
      </c>
      <c r="O15024">
        <v>0</v>
      </c>
      <c r="P15024">
        <v>0</v>
      </c>
      <c r="Q15024">
        <v>9.3462999999999994</v>
      </c>
      <c r="R15024">
        <v>9.3462999999999994</v>
      </c>
      <c r="S15024">
        <v>24.99</v>
      </c>
      <c r="T15024">
        <v>1.9992000000000001</v>
      </c>
      <c r="U15024">
        <v>0.62480000000000002</v>
      </c>
      <c r="V15024" s="1">
        <v>39334</v>
      </c>
      <c r="W15024" s="1">
        <v>39346</v>
      </c>
      <c r="X15024" s="1">
        <v>39341</v>
      </c>
      <c r="Y15024">
        <v>15.643700000000001</v>
      </c>
    </row>
    <row r="15025" spans="1:25" x14ac:dyDescent="0.35">
      <c r="A15025">
        <v>528</v>
      </c>
      <c r="B15025">
        <v>20070909</v>
      </c>
      <c r="C15025">
        <v>20070921</v>
      </c>
      <c r="D15025">
        <v>20070916</v>
      </c>
      <c r="E15025">
        <v>13983</v>
      </c>
      <c r="F15025">
        <v>1</v>
      </c>
      <c r="G15025">
        <v>6</v>
      </c>
      <c r="H15025">
        <v>9</v>
      </c>
      <c r="I15025" t="s">
        <v>6973</v>
      </c>
      <c r="J15025">
        <v>2</v>
      </c>
      <c r="K15025">
        <v>1</v>
      </c>
      <c r="L15025">
        <v>1</v>
      </c>
      <c r="M15025">
        <v>4.99</v>
      </c>
      <c r="N15025">
        <v>4.99</v>
      </c>
      <c r="O15025">
        <v>0</v>
      </c>
      <c r="P15025">
        <v>0</v>
      </c>
      <c r="Q15025">
        <v>1.8663000000000001</v>
      </c>
      <c r="R15025">
        <v>1.8663000000000001</v>
      </c>
      <c r="S15025">
        <v>4.99</v>
      </c>
      <c r="T15025">
        <v>0.3992</v>
      </c>
      <c r="U15025">
        <v>0.12479999999999999</v>
      </c>
      <c r="V15025" s="1">
        <v>39334</v>
      </c>
      <c r="W15025" s="1">
        <v>39346</v>
      </c>
      <c r="X15025" s="1">
        <v>39341</v>
      </c>
      <c r="Y15025">
        <v>3.1236999999999999</v>
      </c>
    </row>
    <row r="15026" spans="1:25" x14ac:dyDescent="0.35">
      <c r="A15026">
        <v>485</v>
      </c>
      <c r="B15026">
        <v>20070909</v>
      </c>
      <c r="C15026">
        <v>20070921</v>
      </c>
      <c r="D15026">
        <v>20070916</v>
      </c>
      <c r="E15026">
        <v>13983</v>
      </c>
      <c r="F15026">
        <v>1</v>
      </c>
      <c r="G15026">
        <v>6</v>
      </c>
      <c r="H15026">
        <v>9</v>
      </c>
      <c r="I15026" t="s">
        <v>6973</v>
      </c>
      <c r="J15026">
        <v>3</v>
      </c>
      <c r="K15026">
        <v>1</v>
      </c>
      <c r="L15026">
        <v>3</v>
      </c>
      <c r="M15026">
        <v>21.98</v>
      </c>
      <c r="N15026">
        <v>21.98</v>
      </c>
      <c r="O15026">
        <v>0</v>
      </c>
      <c r="P15026">
        <v>0</v>
      </c>
      <c r="Q15026">
        <v>8.2204999999999995</v>
      </c>
      <c r="R15026">
        <v>8.2204999999999995</v>
      </c>
      <c r="S15026">
        <v>21.98</v>
      </c>
      <c r="T15026">
        <v>1.7584</v>
      </c>
      <c r="U15026">
        <v>0.54949999999999999</v>
      </c>
      <c r="V15026" s="1">
        <v>39334</v>
      </c>
      <c r="W15026" s="1">
        <v>39346</v>
      </c>
      <c r="X15026" s="1">
        <v>39341</v>
      </c>
      <c r="Y15026">
        <v>13.759499999999999</v>
      </c>
    </row>
    <row r="15027" spans="1:25" x14ac:dyDescent="0.35">
      <c r="A15027">
        <v>478</v>
      </c>
      <c r="B15027">
        <v>20070909</v>
      </c>
      <c r="C15027">
        <v>20070921</v>
      </c>
      <c r="D15027">
        <v>20070916</v>
      </c>
      <c r="E15027">
        <v>13983</v>
      </c>
      <c r="F15027">
        <v>1</v>
      </c>
      <c r="G15027">
        <v>6</v>
      </c>
      <c r="H15027">
        <v>9</v>
      </c>
      <c r="I15027" t="s">
        <v>6973</v>
      </c>
      <c r="J15027">
        <v>4</v>
      </c>
      <c r="K15027">
        <v>1</v>
      </c>
      <c r="L15027">
        <v>6</v>
      </c>
      <c r="M15027">
        <v>9.99</v>
      </c>
      <c r="N15027">
        <v>9.99</v>
      </c>
      <c r="O15027">
        <v>0</v>
      </c>
      <c r="P15027">
        <v>0</v>
      </c>
      <c r="Q15027">
        <v>3.7363</v>
      </c>
      <c r="R15027">
        <v>3.7363</v>
      </c>
      <c r="S15027">
        <v>9.99</v>
      </c>
      <c r="T15027">
        <v>0.79920000000000002</v>
      </c>
      <c r="U15027">
        <v>0.24979999999999999</v>
      </c>
      <c r="V15027" s="1">
        <v>39334</v>
      </c>
      <c r="W15027" s="1">
        <v>39346</v>
      </c>
      <c r="X15027" s="1">
        <v>39341</v>
      </c>
      <c r="Y15027">
        <v>6.2537000000000003</v>
      </c>
    </row>
    <row r="15028" spans="1:25" x14ac:dyDescent="0.35">
      <c r="A15028">
        <v>477</v>
      </c>
      <c r="B15028">
        <v>20070909</v>
      </c>
      <c r="C15028">
        <v>20070921</v>
      </c>
      <c r="D15028">
        <v>20070916</v>
      </c>
      <c r="E15028">
        <v>13983</v>
      </c>
      <c r="F15028">
        <v>1</v>
      </c>
      <c r="G15028">
        <v>6</v>
      </c>
      <c r="H15028">
        <v>9</v>
      </c>
      <c r="I15028" t="s">
        <v>6973</v>
      </c>
      <c r="J15028">
        <v>5</v>
      </c>
      <c r="K15028">
        <v>1</v>
      </c>
      <c r="L15028">
        <v>19</v>
      </c>
      <c r="M15028">
        <v>4.99</v>
      </c>
      <c r="N15028">
        <v>4.99</v>
      </c>
      <c r="O15028">
        <v>0</v>
      </c>
      <c r="P15028">
        <v>0</v>
      </c>
      <c r="Q15028">
        <v>1.8663000000000001</v>
      </c>
      <c r="R15028">
        <v>1.8663000000000001</v>
      </c>
      <c r="S15028">
        <v>4.99</v>
      </c>
      <c r="T15028">
        <v>0.3992</v>
      </c>
      <c r="U15028">
        <v>0.12479999999999999</v>
      </c>
      <c r="V15028" s="1">
        <v>39334</v>
      </c>
      <c r="W15028" s="1">
        <v>39346</v>
      </c>
      <c r="X15028" s="1">
        <v>39341</v>
      </c>
      <c r="Y15028">
        <v>3.1236999999999999</v>
      </c>
    </row>
    <row r="15029" spans="1:25" x14ac:dyDescent="0.35">
      <c r="A15029">
        <v>491</v>
      </c>
      <c r="B15029">
        <v>20070909</v>
      </c>
      <c r="C15029">
        <v>20070921</v>
      </c>
      <c r="D15029">
        <v>20070916</v>
      </c>
      <c r="E15029">
        <v>13983</v>
      </c>
      <c r="F15029">
        <v>1</v>
      </c>
      <c r="G15029">
        <v>6</v>
      </c>
      <c r="H15029">
        <v>9</v>
      </c>
      <c r="I15029" t="s">
        <v>6973</v>
      </c>
      <c r="J15029">
        <v>6</v>
      </c>
      <c r="K15029">
        <v>1</v>
      </c>
      <c r="L15029">
        <v>15</v>
      </c>
      <c r="M15029">
        <v>53.99</v>
      </c>
      <c r="N15029">
        <v>53.99</v>
      </c>
      <c r="O15029">
        <v>0</v>
      </c>
      <c r="P15029">
        <v>0</v>
      </c>
      <c r="Q15029">
        <v>41.572299999999998</v>
      </c>
      <c r="R15029">
        <v>41.572299999999998</v>
      </c>
      <c r="S15029">
        <v>53.99</v>
      </c>
      <c r="T15029">
        <v>4.3192000000000004</v>
      </c>
      <c r="U15029">
        <v>1.3498000000000001</v>
      </c>
      <c r="V15029" s="1">
        <v>39334</v>
      </c>
      <c r="W15029" s="1">
        <v>39346</v>
      </c>
      <c r="X15029" s="1">
        <v>39341</v>
      </c>
      <c r="Y15029">
        <v>12.4177</v>
      </c>
    </row>
    <row r="15030" spans="1:25" x14ac:dyDescent="0.35">
      <c r="A15030">
        <v>467</v>
      </c>
      <c r="B15030">
        <v>20070909</v>
      </c>
      <c r="C15030">
        <v>20070921</v>
      </c>
      <c r="D15030">
        <v>20070916</v>
      </c>
      <c r="E15030">
        <v>13983</v>
      </c>
      <c r="F15030">
        <v>1</v>
      </c>
      <c r="G15030">
        <v>6</v>
      </c>
      <c r="H15030">
        <v>9</v>
      </c>
      <c r="I15030" t="s">
        <v>6973</v>
      </c>
      <c r="J15030">
        <v>7</v>
      </c>
      <c r="K15030">
        <v>1</v>
      </c>
      <c r="L15030">
        <v>4</v>
      </c>
      <c r="M15030">
        <v>24.49</v>
      </c>
      <c r="N15030">
        <v>24.49</v>
      </c>
      <c r="O15030">
        <v>0</v>
      </c>
      <c r="P15030">
        <v>0</v>
      </c>
      <c r="Q15030">
        <v>9.1593</v>
      </c>
      <c r="R15030">
        <v>9.1593</v>
      </c>
      <c r="S15030">
        <v>24.49</v>
      </c>
      <c r="T15030">
        <v>1.9592000000000001</v>
      </c>
      <c r="U15030">
        <v>0.61229999999999996</v>
      </c>
      <c r="V15030" s="1">
        <v>39334</v>
      </c>
      <c r="W15030" s="1">
        <v>39346</v>
      </c>
      <c r="X15030" s="1">
        <v>39341</v>
      </c>
      <c r="Y15030">
        <v>15.3307</v>
      </c>
    </row>
    <row r="15031" spans="1:25" x14ac:dyDescent="0.35">
      <c r="A15031">
        <v>217</v>
      </c>
      <c r="B15031">
        <v>20080127</v>
      </c>
      <c r="C15031">
        <v>20080208</v>
      </c>
      <c r="D15031">
        <v>20080203</v>
      </c>
      <c r="E15031">
        <v>13983</v>
      </c>
      <c r="F15031">
        <v>1</v>
      </c>
      <c r="G15031">
        <v>6</v>
      </c>
      <c r="H15031">
        <v>9</v>
      </c>
      <c r="I15031" t="s">
        <v>6974</v>
      </c>
      <c r="J15031">
        <v>1</v>
      </c>
      <c r="K15031">
        <v>1</v>
      </c>
      <c r="L15031">
        <v>2</v>
      </c>
      <c r="M15031">
        <v>34.99</v>
      </c>
      <c r="N15031">
        <v>34.99</v>
      </c>
      <c r="O15031">
        <v>0</v>
      </c>
      <c r="P15031">
        <v>0</v>
      </c>
      <c r="Q15031">
        <v>13.0863</v>
      </c>
      <c r="R15031">
        <v>13.0863</v>
      </c>
      <c r="S15031">
        <v>34.99</v>
      </c>
      <c r="T15031">
        <v>2.7991999999999999</v>
      </c>
      <c r="U15031">
        <v>0.87480000000000002</v>
      </c>
      <c r="V15031" s="1">
        <v>39474</v>
      </c>
      <c r="W15031" s="1">
        <v>39486</v>
      </c>
      <c r="X15031" s="1">
        <v>39481</v>
      </c>
      <c r="Y15031">
        <v>21.903700000000001</v>
      </c>
    </row>
    <row r="15032" spans="1:25" x14ac:dyDescent="0.35">
      <c r="A15032">
        <v>368</v>
      </c>
      <c r="B15032">
        <v>20070612</v>
      </c>
      <c r="C15032">
        <v>20070624</v>
      </c>
      <c r="D15032">
        <v>20070619</v>
      </c>
      <c r="E15032">
        <v>13984</v>
      </c>
      <c r="F15032">
        <v>1</v>
      </c>
      <c r="G15032">
        <v>100</v>
      </c>
      <c r="H15032">
        <v>4</v>
      </c>
      <c r="I15032" t="s">
        <v>6975</v>
      </c>
      <c r="J15032">
        <v>1</v>
      </c>
      <c r="K15032">
        <v>1</v>
      </c>
      <c r="L15032">
        <v>10</v>
      </c>
      <c r="M15032">
        <v>2443.35</v>
      </c>
      <c r="N15032">
        <v>2443.35</v>
      </c>
      <c r="O15032">
        <v>0</v>
      </c>
      <c r="P15032">
        <v>0</v>
      </c>
      <c r="Q15032">
        <v>1518.7864</v>
      </c>
      <c r="R15032">
        <v>1518.7864</v>
      </c>
      <c r="S15032">
        <v>2443.35</v>
      </c>
      <c r="T15032">
        <v>195.46799999999999</v>
      </c>
      <c r="U15032">
        <v>61.083799999999997</v>
      </c>
      <c r="V15032" s="1">
        <v>39245</v>
      </c>
      <c r="W15032" s="1">
        <v>39257</v>
      </c>
      <c r="X15032" s="1">
        <v>39252</v>
      </c>
      <c r="Y15032">
        <v>924.56359999999995</v>
      </c>
    </row>
    <row r="15033" spans="1:25" x14ac:dyDescent="0.35">
      <c r="A15033">
        <v>588</v>
      </c>
      <c r="B15033">
        <v>20070910</v>
      </c>
      <c r="C15033">
        <v>20070922</v>
      </c>
      <c r="D15033">
        <v>20070917</v>
      </c>
      <c r="E15033">
        <v>13984</v>
      </c>
      <c r="F15033">
        <v>2</v>
      </c>
      <c r="G15033">
        <v>100</v>
      </c>
      <c r="H15033">
        <v>4</v>
      </c>
      <c r="I15033" t="s">
        <v>6976</v>
      </c>
      <c r="J15033">
        <v>1</v>
      </c>
      <c r="K15033">
        <v>1</v>
      </c>
      <c r="L15033">
        <v>17</v>
      </c>
      <c r="M15033">
        <v>769.49</v>
      </c>
      <c r="N15033">
        <v>769.49</v>
      </c>
      <c r="O15033">
        <v>0</v>
      </c>
      <c r="P15033">
        <v>0</v>
      </c>
      <c r="Q15033">
        <v>419.77839999999998</v>
      </c>
      <c r="R15033">
        <v>419.77839999999998</v>
      </c>
      <c r="S15033">
        <v>769.49</v>
      </c>
      <c r="T15033">
        <v>61.559199999999997</v>
      </c>
      <c r="U15033">
        <v>19.237300000000001</v>
      </c>
      <c r="V15033" s="1">
        <v>39335</v>
      </c>
      <c r="W15033" s="1">
        <v>39347</v>
      </c>
      <c r="X15033" s="1">
        <v>39342</v>
      </c>
      <c r="Y15033">
        <v>349.71159999999998</v>
      </c>
    </row>
    <row r="15034" spans="1:25" x14ac:dyDescent="0.35">
      <c r="A15034">
        <v>474</v>
      </c>
      <c r="B15034">
        <v>20070910</v>
      </c>
      <c r="C15034">
        <v>20070922</v>
      </c>
      <c r="D15034">
        <v>20070917</v>
      </c>
      <c r="E15034">
        <v>13984</v>
      </c>
      <c r="F15034">
        <v>1</v>
      </c>
      <c r="G15034">
        <v>100</v>
      </c>
      <c r="H15034">
        <v>4</v>
      </c>
      <c r="I15034" t="s">
        <v>6976</v>
      </c>
      <c r="J15034">
        <v>2</v>
      </c>
      <c r="K15034">
        <v>1</v>
      </c>
      <c r="L15034">
        <v>4</v>
      </c>
      <c r="M15034">
        <v>69.989999999999995</v>
      </c>
      <c r="N15034">
        <v>69.989999999999995</v>
      </c>
      <c r="O15034">
        <v>0</v>
      </c>
      <c r="P15034">
        <v>0</v>
      </c>
      <c r="Q15034">
        <v>26.176300000000001</v>
      </c>
      <c r="R15034">
        <v>26.176300000000001</v>
      </c>
      <c r="S15034">
        <v>69.989999999999995</v>
      </c>
      <c r="T15034">
        <v>5.5991999999999997</v>
      </c>
      <c r="U15034">
        <v>1.7498</v>
      </c>
      <c r="V15034" s="1">
        <v>39335</v>
      </c>
      <c r="W15034" s="1">
        <v>39347</v>
      </c>
      <c r="X15034" s="1">
        <v>39342</v>
      </c>
      <c r="Y15034">
        <v>43.813699999999997</v>
      </c>
    </row>
    <row r="15035" spans="1:25" x14ac:dyDescent="0.35">
      <c r="A15035">
        <v>481</v>
      </c>
      <c r="B15035">
        <v>20071024</v>
      </c>
      <c r="C15035">
        <v>20071105</v>
      </c>
      <c r="D15035">
        <v>20071031</v>
      </c>
      <c r="E15035">
        <v>13985</v>
      </c>
      <c r="F15035">
        <v>1</v>
      </c>
      <c r="G15035">
        <v>100</v>
      </c>
      <c r="H15035">
        <v>4</v>
      </c>
      <c r="I15035" t="s">
        <v>6977</v>
      </c>
      <c r="J15035">
        <v>1</v>
      </c>
      <c r="K15035">
        <v>1</v>
      </c>
      <c r="L15035">
        <v>12</v>
      </c>
      <c r="M15035">
        <v>8.99</v>
      </c>
      <c r="N15035">
        <v>8.99</v>
      </c>
      <c r="O15035">
        <v>0</v>
      </c>
      <c r="P15035">
        <v>0</v>
      </c>
      <c r="Q15035">
        <v>3.3622999999999998</v>
      </c>
      <c r="R15035">
        <v>3.3622999999999998</v>
      </c>
      <c r="S15035">
        <v>8.99</v>
      </c>
      <c r="T15035">
        <v>0.71919999999999995</v>
      </c>
      <c r="U15035">
        <v>0.2248</v>
      </c>
      <c r="V15035" s="1">
        <v>39379</v>
      </c>
      <c r="W15035" s="1">
        <v>39391</v>
      </c>
      <c r="X15035" s="1">
        <v>39386</v>
      </c>
      <c r="Y15035">
        <v>5.6276999999999999</v>
      </c>
    </row>
    <row r="15036" spans="1:25" x14ac:dyDescent="0.35">
      <c r="A15036">
        <v>485</v>
      </c>
      <c r="B15036">
        <v>20071024</v>
      </c>
      <c r="C15036">
        <v>20071105</v>
      </c>
      <c r="D15036">
        <v>20071031</v>
      </c>
      <c r="E15036">
        <v>13985</v>
      </c>
      <c r="F15036">
        <v>1</v>
      </c>
      <c r="G15036">
        <v>100</v>
      </c>
      <c r="H15036">
        <v>4</v>
      </c>
      <c r="I15036" t="s">
        <v>6977</v>
      </c>
      <c r="J15036">
        <v>2</v>
      </c>
      <c r="K15036">
        <v>1</v>
      </c>
      <c r="L15036">
        <v>14</v>
      </c>
      <c r="M15036">
        <v>21.98</v>
      </c>
      <c r="N15036">
        <v>21.98</v>
      </c>
      <c r="O15036">
        <v>0</v>
      </c>
      <c r="P15036">
        <v>0</v>
      </c>
      <c r="Q15036">
        <v>8.2204999999999995</v>
      </c>
      <c r="R15036">
        <v>8.2204999999999995</v>
      </c>
      <c r="S15036">
        <v>21.98</v>
      </c>
      <c r="T15036">
        <v>1.7584</v>
      </c>
      <c r="U15036">
        <v>0.54949999999999999</v>
      </c>
      <c r="V15036" s="1">
        <v>39379</v>
      </c>
      <c r="W15036" s="1">
        <v>39391</v>
      </c>
      <c r="X15036" s="1">
        <v>39386</v>
      </c>
      <c r="Y15036">
        <v>13.759499999999999</v>
      </c>
    </row>
    <row r="15037" spans="1:25" x14ac:dyDescent="0.35">
      <c r="A15037">
        <v>387</v>
      </c>
      <c r="B15037">
        <v>20060711</v>
      </c>
      <c r="C15037">
        <v>20060723</v>
      </c>
      <c r="D15037">
        <v>20060718</v>
      </c>
      <c r="E15037">
        <v>13986</v>
      </c>
      <c r="F15037">
        <v>1</v>
      </c>
      <c r="G15037">
        <v>100</v>
      </c>
      <c r="H15037">
        <v>4</v>
      </c>
      <c r="I15037" t="s">
        <v>6978</v>
      </c>
      <c r="J15037">
        <v>1</v>
      </c>
      <c r="K15037">
        <v>1</v>
      </c>
      <c r="L15037">
        <v>7</v>
      </c>
      <c r="M15037">
        <v>1000.4375</v>
      </c>
      <c r="N15037">
        <v>1000.4375</v>
      </c>
      <c r="O15037">
        <v>0</v>
      </c>
      <c r="P15037">
        <v>0</v>
      </c>
      <c r="Q15037">
        <v>605.64919999999995</v>
      </c>
      <c r="R15037">
        <v>605.64919999999995</v>
      </c>
      <c r="S15037">
        <v>1000.4375</v>
      </c>
      <c r="T15037">
        <v>80.034999999999997</v>
      </c>
      <c r="U15037">
        <v>25.010899999999999</v>
      </c>
      <c r="V15037" s="1">
        <v>38909</v>
      </c>
      <c r="W15037" s="1">
        <v>38921</v>
      </c>
      <c r="X15037" s="1">
        <v>38916</v>
      </c>
      <c r="Y15037">
        <v>394.78829999999999</v>
      </c>
    </row>
    <row r="15038" spans="1:25" x14ac:dyDescent="0.35">
      <c r="A15038">
        <v>589</v>
      </c>
      <c r="B15038">
        <v>20070924</v>
      </c>
      <c r="C15038">
        <v>20071006</v>
      </c>
      <c r="D15038">
        <v>20071001</v>
      </c>
      <c r="E15038">
        <v>13986</v>
      </c>
      <c r="F15038">
        <v>1</v>
      </c>
      <c r="G15038">
        <v>100</v>
      </c>
      <c r="H15038">
        <v>4</v>
      </c>
      <c r="I15038" t="s">
        <v>6979</v>
      </c>
      <c r="J15038">
        <v>1</v>
      </c>
      <c r="K15038">
        <v>1</v>
      </c>
      <c r="L15038">
        <v>20</v>
      </c>
      <c r="M15038">
        <v>769.49</v>
      </c>
      <c r="N15038">
        <v>769.49</v>
      </c>
      <c r="O15038">
        <v>0</v>
      </c>
      <c r="P15038">
        <v>0</v>
      </c>
      <c r="Q15038">
        <v>419.77839999999998</v>
      </c>
      <c r="R15038">
        <v>419.77839999999998</v>
      </c>
      <c r="S15038">
        <v>769.49</v>
      </c>
      <c r="T15038">
        <v>61.559199999999997</v>
      </c>
      <c r="U15038">
        <v>19.237300000000001</v>
      </c>
      <c r="V15038" s="1">
        <v>39349</v>
      </c>
      <c r="W15038" s="1">
        <v>39361</v>
      </c>
      <c r="X15038" s="1">
        <v>39356</v>
      </c>
      <c r="Y15038">
        <v>349.71159999999998</v>
      </c>
    </row>
    <row r="15039" spans="1:25" x14ac:dyDescent="0.35">
      <c r="A15039">
        <v>475</v>
      </c>
      <c r="B15039">
        <v>20070924</v>
      </c>
      <c r="C15039">
        <v>20071006</v>
      </c>
      <c r="D15039">
        <v>20071001</v>
      </c>
      <c r="E15039">
        <v>13986</v>
      </c>
      <c r="F15039">
        <v>1</v>
      </c>
      <c r="G15039">
        <v>100</v>
      </c>
      <c r="H15039">
        <v>4</v>
      </c>
      <c r="I15039" t="s">
        <v>6979</v>
      </c>
      <c r="J15039">
        <v>2</v>
      </c>
      <c r="K15039">
        <v>1</v>
      </c>
      <c r="L15039">
        <v>16</v>
      </c>
      <c r="M15039">
        <v>69.989999999999995</v>
      </c>
      <c r="N15039">
        <v>69.989999999999995</v>
      </c>
      <c r="O15039">
        <v>0</v>
      </c>
      <c r="P15039">
        <v>0</v>
      </c>
      <c r="Q15039">
        <v>26.176300000000001</v>
      </c>
      <c r="R15039">
        <v>26.176300000000001</v>
      </c>
      <c r="S15039">
        <v>69.989999999999995</v>
      </c>
      <c r="T15039">
        <v>5.5991999999999997</v>
      </c>
      <c r="U15039">
        <v>1.7498</v>
      </c>
      <c r="V15039" s="1">
        <v>39349</v>
      </c>
      <c r="W15039" s="1">
        <v>39361</v>
      </c>
      <c r="X15039" s="1">
        <v>39356</v>
      </c>
      <c r="Y15039">
        <v>43.813699999999997</v>
      </c>
    </row>
    <row r="15040" spans="1:25" x14ac:dyDescent="0.35">
      <c r="A15040">
        <v>490</v>
      </c>
      <c r="B15040">
        <v>20070924</v>
      </c>
      <c r="C15040">
        <v>20071006</v>
      </c>
      <c r="D15040">
        <v>20071001</v>
      </c>
      <c r="E15040">
        <v>13986</v>
      </c>
      <c r="F15040">
        <v>1</v>
      </c>
      <c r="G15040">
        <v>100</v>
      </c>
      <c r="H15040">
        <v>4</v>
      </c>
      <c r="I15040" t="s">
        <v>6979</v>
      </c>
      <c r="J15040">
        <v>3</v>
      </c>
      <c r="K15040">
        <v>1</v>
      </c>
      <c r="L15040">
        <v>5</v>
      </c>
      <c r="M15040">
        <v>53.99</v>
      </c>
      <c r="N15040">
        <v>53.99</v>
      </c>
      <c r="O15040">
        <v>0</v>
      </c>
      <c r="P15040">
        <v>0</v>
      </c>
      <c r="Q15040">
        <v>41.572299999999998</v>
      </c>
      <c r="R15040">
        <v>41.572299999999998</v>
      </c>
      <c r="S15040">
        <v>53.99</v>
      </c>
      <c r="T15040">
        <v>4.3192000000000004</v>
      </c>
      <c r="U15040">
        <v>1.3498000000000001</v>
      </c>
      <c r="V15040" s="1">
        <v>39349</v>
      </c>
      <c r="W15040" s="1">
        <v>39361</v>
      </c>
      <c r="X15040" s="1">
        <v>39356</v>
      </c>
      <c r="Y15040">
        <v>12.4177</v>
      </c>
    </row>
    <row r="15041" spans="1:25" x14ac:dyDescent="0.35">
      <c r="A15041">
        <v>363</v>
      </c>
      <c r="B15041">
        <v>20080626</v>
      </c>
      <c r="C15041">
        <v>20080708</v>
      </c>
      <c r="D15041">
        <v>20080703</v>
      </c>
      <c r="E15041">
        <v>13987</v>
      </c>
      <c r="F15041">
        <v>1</v>
      </c>
      <c r="G15041">
        <v>19</v>
      </c>
      <c r="H15041">
        <v>6</v>
      </c>
      <c r="I15041" t="s">
        <v>6980</v>
      </c>
      <c r="J15041">
        <v>1</v>
      </c>
      <c r="K15041">
        <v>1</v>
      </c>
      <c r="L15041">
        <v>3</v>
      </c>
      <c r="M15041">
        <v>2294.9899999999998</v>
      </c>
      <c r="N15041">
        <v>2294.9899999999998</v>
      </c>
      <c r="O15041">
        <v>0</v>
      </c>
      <c r="P15041">
        <v>0</v>
      </c>
      <c r="Q15041">
        <v>1251.9812999999999</v>
      </c>
      <c r="R15041">
        <v>1251.9812999999999</v>
      </c>
      <c r="S15041">
        <v>2294.9899999999998</v>
      </c>
      <c r="T15041">
        <v>183.5992</v>
      </c>
      <c r="U15041">
        <v>57.3748</v>
      </c>
      <c r="V15041" s="1">
        <v>39625</v>
      </c>
      <c r="W15041" s="1">
        <v>39637</v>
      </c>
      <c r="X15041" s="1">
        <v>39632</v>
      </c>
      <c r="Y15041">
        <v>1043.0087000000001</v>
      </c>
    </row>
    <row r="15042" spans="1:25" x14ac:dyDescent="0.35">
      <c r="A15042">
        <v>537</v>
      </c>
      <c r="B15042">
        <v>20080626</v>
      </c>
      <c r="C15042">
        <v>20080708</v>
      </c>
      <c r="D15042">
        <v>20080703</v>
      </c>
      <c r="E15042">
        <v>13987</v>
      </c>
      <c r="F15042">
        <v>1</v>
      </c>
      <c r="G15042">
        <v>19</v>
      </c>
      <c r="H15042">
        <v>6</v>
      </c>
      <c r="I15042" t="s">
        <v>6980</v>
      </c>
      <c r="J15042">
        <v>2</v>
      </c>
      <c r="K15042">
        <v>1</v>
      </c>
      <c r="L15042">
        <v>18</v>
      </c>
      <c r="M15042">
        <v>35</v>
      </c>
      <c r="N15042">
        <v>35</v>
      </c>
      <c r="O15042">
        <v>0</v>
      </c>
      <c r="P15042">
        <v>0</v>
      </c>
      <c r="Q15042">
        <v>13.09</v>
      </c>
      <c r="R15042">
        <v>13.09</v>
      </c>
      <c r="S15042">
        <v>35</v>
      </c>
      <c r="T15042">
        <v>2.8</v>
      </c>
      <c r="U15042">
        <v>0.875</v>
      </c>
      <c r="V15042" s="1">
        <v>39625</v>
      </c>
      <c r="W15042" s="1">
        <v>39637</v>
      </c>
      <c r="X15042" s="1">
        <v>39632</v>
      </c>
      <c r="Y15042">
        <v>21.91</v>
      </c>
    </row>
    <row r="15043" spans="1:25" x14ac:dyDescent="0.35">
      <c r="A15043">
        <v>537</v>
      </c>
      <c r="B15043">
        <v>20080129</v>
      </c>
      <c r="C15043">
        <v>20080210</v>
      </c>
      <c r="D15043">
        <v>20080205</v>
      </c>
      <c r="E15043">
        <v>13988</v>
      </c>
      <c r="F15043">
        <v>1</v>
      </c>
      <c r="G15043">
        <v>19</v>
      </c>
      <c r="H15043">
        <v>6</v>
      </c>
      <c r="I15043" t="s">
        <v>6981</v>
      </c>
      <c r="J15043">
        <v>1</v>
      </c>
      <c r="K15043">
        <v>1</v>
      </c>
      <c r="L15043">
        <v>1</v>
      </c>
      <c r="M15043">
        <v>35</v>
      </c>
      <c r="N15043">
        <v>35</v>
      </c>
      <c r="O15043">
        <v>0</v>
      </c>
      <c r="P15043">
        <v>0</v>
      </c>
      <c r="Q15043">
        <v>13.09</v>
      </c>
      <c r="R15043">
        <v>13.09</v>
      </c>
      <c r="S15043">
        <v>35</v>
      </c>
      <c r="T15043">
        <v>2.8</v>
      </c>
      <c r="U15043">
        <v>0.875</v>
      </c>
      <c r="V15043" s="1">
        <v>39476</v>
      </c>
      <c r="W15043" s="1">
        <v>39488</v>
      </c>
      <c r="X15043" s="1">
        <v>39483</v>
      </c>
      <c r="Y15043">
        <v>21.91</v>
      </c>
    </row>
    <row r="15044" spans="1:25" x14ac:dyDescent="0.35">
      <c r="A15044">
        <v>528</v>
      </c>
      <c r="B15044">
        <v>20080129</v>
      </c>
      <c r="C15044">
        <v>20080210</v>
      </c>
      <c r="D15044">
        <v>20080205</v>
      </c>
      <c r="E15044">
        <v>13988</v>
      </c>
      <c r="F15044">
        <v>1</v>
      </c>
      <c r="G15044">
        <v>19</v>
      </c>
      <c r="H15044">
        <v>6</v>
      </c>
      <c r="I15044" t="s">
        <v>6981</v>
      </c>
      <c r="J15044">
        <v>2</v>
      </c>
      <c r="K15044">
        <v>1</v>
      </c>
      <c r="L15044">
        <v>15</v>
      </c>
      <c r="M15044">
        <v>4.99</v>
      </c>
      <c r="N15044">
        <v>4.99</v>
      </c>
      <c r="O15044">
        <v>0</v>
      </c>
      <c r="P15044">
        <v>0</v>
      </c>
      <c r="Q15044">
        <v>1.8663000000000001</v>
      </c>
      <c r="R15044">
        <v>1.8663000000000001</v>
      </c>
      <c r="S15044">
        <v>4.99</v>
      </c>
      <c r="T15044">
        <v>0.3992</v>
      </c>
      <c r="U15044">
        <v>0.12479999999999999</v>
      </c>
      <c r="V15044" s="1">
        <v>39476</v>
      </c>
      <c r="W15044" s="1">
        <v>39488</v>
      </c>
      <c r="X15044" s="1">
        <v>39483</v>
      </c>
      <c r="Y15044">
        <v>3.1236999999999999</v>
      </c>
    </row>
    <row r="15045" spans="1:25" x14ac:dyDescent="0.35">
      <c r="A15045">
        <v>217</v>
      </c>
      <c r="B15045">
        <v>20080129</v>
      </c>
      <c r="C15045">
        <v>20080210</v>
      </c>
      <c r="D15045">
        <v>20080205</v>
      </c>
      <c r="E15045">
        <v>13988</v>
      </c>
      <c r="F15045">
        <v>1</v>
      </c>
      <c r="G15045">
        <v>19</v>
      </c>
      <c r="H15045">
        <v>6</v>
      </c>
      <c r="I15045" t="s">
        <v>6981</v>
      </c>
      <c r="J15045">
        <v>3</v>
      </c>
      <c r="K15045">
        <v>1</v>
      </c>
      <c r="L15045">
        <v>13</v>
      </c>
      <c r="M15045">
        <v>34.99</v>
      </c>
      <c r="N15045">
        <v>34.99</v>
      </c>
      <c r="O15045">
        <v>0</v>
      </c>
      <c r="P15045">
        <v>0</v>
      </c>
      <c r="Q15045">
        <v>13.0863</v>
      </c>
      <c r="R15045">
        <v>13.0863</v>
      </c>
      <c r="S15045">
        <v>34.99</v>
      </c>
      <c r="T15045">
        <v>2.7991999999999999</v>
      </c>
      <c r="U15045">
        <v>0.87480000000000002</v>
      </c>
      <c r="V15045" s="1">
        <v>39476</v>
      </c>
      <c r="W15045" s="1">
        <v>39488</v>
      </c>
      <c r="X15045" s="1">
        <v>39483</v>
      </c>
      <c r="Y15045">
        <v>21.903700000000001</v>
      </c>
    </row>
    <row r="15046" spans="1:25" x14ac:dyDescent="0.35">
      <c r="A15046">
        <v>540</v>
      </c>
      <c r="B15046">
        <v>20080321</v>
      </c>
      <c r="C15046">
        <v>20080402</v>
      </c>
      <c r="D15046">
        <v>20080328</v>
      </c>
      <c r="E15046">
        <v>13988</v>
      </c>
      <c r="F15046">
        <v>1</v>
      </c>
      <c r="G15046">
        <v>19</v>
      </c>
      <c r="H15046">
        <v>6</v>
      </c>
      <c r="I15046" t="s">
        <v>6982</v>
      </c>
      <c r="J15046">
        <v>1</v>
      </c>
      <c r="K15046">
        <v>1</v>
      </c>
      <c r="L15046">
        <v>12</v>
      </c>
      <c r="M15046">
        <v>32.6</v>
      </c>
      <c r="N15046">
        <v>32.6</v>
      </c>
      <c r="O15046">
        <v>0</v>
      </c>
      <c r="P15046">
        <v>0</v>
      </c>
      <c r="Q15046">
        <v>12.192399999999999</v>
      </c>
      <c r="R15046">
        <v>12.192399999999999</v>
      </c>
      <c r="S15046">
        <v>32.6</v>
      </c>
      <c r="T15046">
        <v>2.6080000000000001</v>
      </c>
      <c r="U15046">
        <v>0.81499999999999995</v>
      </c>
      <c r="V15046" s="1">
        <v>39528</v>
      </c>
      <c r="W15046" s="1">
        <v>39540</v>
      </c>
      <c r="X15046" s="1">
        <v>39535</v>
      </c>
      <c r="Y15046">
        <v>20.407599999999999</v>
      </c>
    </row>
    <row r="15047" spans="1:25" x14ac:dyDescent="0.35">
      <c r="A15047">
        <v>529</v>
      </c>
      <c r="B15047">
        <v>20080321</v>
      </c>
      <c r="C15047">
        <v>20080402</v>
      </c>
      <c r="D15047">
        <v>20080328</v>
      </c>
      <c r="E15047">
        <v>13988</v>
      </c>
      <c r="F15047">
        <v>1</v>
      </c>
      <c r="G15047">
        <v>19</v>
      </c>
      <c r="H15047">
        <v>6</v>
      </c>
      <c r="I15047" t="s">
        <v>6982</v>
      </c>
      <c r="J15047">
        <v>2</v>
      </c>
      <c r="K15047">
        <v>1</v>
      </c>
      <c r="L15047">
        <v>13</v>
      </c>
      <c r="M15047">
        <v>3.99</v>
      </c>
      <c r="N15047">
        <v>3.99</v>
      </c>
      <c r="O15047">
        <v>0</v>
      </c>
      <c r="P15047">
        <v>0</v>
      </c>
      <c r="Q15047">
        <v>1.4923</v>
      </c>
      <c r="R15047">
        <v>1.4923</v>
      </c>
      <c r="S15047">
        <v>3.99</v>
      </c>
      <c r="T15047">
        <v>0.31919999999999998</v>
      </c>
      <c r="U15047">
        <v>9.98E-2</v>
      </c>
      <c r="V15047" s="1">
        <v>39528</v>
      </c>
      <c r="W15047" s="1">
        <v>39540</v>
      </c>
      <c r="X15047" s="1">
        <v>39535</v>
      </c>
      <c r="Y15047">
        <v>2.4977</v>
      </c>
    </row>
    <row r="15048" spans="1:25" x14ac:dyDescent="0.35">
      <c r="A15048">
        <v>478</v>
      </c>
      <c r="B15048">
        <v>20080402</v>
      </c>
      <c r="C15048">
        <v>20080414</v>
      </c>
      <c r="D15048">
        <v>20080409</v>
      </c>
      <c r="E15048">
        <v>13988</v>
      </c>
      <c r="F15048">
        <v>1</v>
      </c>
      <c r="G15048">
        <v>19</v>
      </c>
      <c r="H15048">
        <v>6</v>
      </c>
      <c r="I15048" t="s">
        <v>6983</v>
      </c>
      <c r="J15048">
        <v>1</v>
      </c>
      <c r="K15048">
        <v>1</v>
      </c>
      <c r="L15048">
        <v>11</v>
      </c>
      <c r="M15048">
        <v>9.99</v>
      </c>
      <c r="N15048">
        <v>9.99</v>
      </c>
      <c r="O15048">
        <v>0</v>
      </c>
      <c r="P15048">
        <v>0</v>
      </c>
      <c r="Q15048">
        <v>3.7363</v>
      </c>
      <c r="R15048">
        <v>3.7363</v>
      </c>
      <c r="S15048">
        <v>9.99</v>
      </c>
      <c r="T15048">
        <v>0.79920000000000002</v>
      </c>
      <c r="U15048">
        <v>0.24979999999999999</v>
      </c>
      <c r="V15048" s="1">
        <v>39540</v>
      </c>
      <c r="W15048" s="1">
        <v>39552</v>
      </c>
      <c r="X15048" s="1">
        <v>39547</v>
      </c>
      <c r="Y15048">
        <v>6.2537000000000003</v>
      </c>
    </row>
    <row r="15049" spans="1:25" x14ac:dyDescent="0.35">
      <c r="A15049">
        <v>477</v>
      </c>
      <c r="B15049">
        <v>20080402</v>
      </c>
      <c r="C15049">
        <v>20080414</v>
      </c>
      <c r="D15049">
        <v>20080409</v>
      </c>
      <c r="E15049">
        <v>13988</v>
      </c>
      <c r="F15049">
        <v>1</v>
      </c>
      <c r="G15049">
        <v>19</v>
      </c>
      <c r="H15049">
        <v>6</v>
      </c>
      <c r="I15049" t="s">
        <v>6983</v>
      </c>
      <c r="J15049">
        <v>2</v>
      </c>
      <c r="K15049">
        <v>1</v>
      </c>
      <c r="L15049">
        <v>4</v>
      </c>
      <c r="M15049">
        <v>4.99</v>
      </c>
      <c r="N15049">
        <v>4.99</v>
      </c>
      <c r="O15049">
        <v>0</v>
      </c>
      <c r="P15049">
        <v>0</v>
      </c>
      <c r="Q15049">
        <v>1.8663000000000001</v>
      </c>
      <c r="R15049">
        <v>1.8663000000000001</v>
      </c>
      <c r="S15049">
        <v>4.99</v>
      </c>
      <c r="T15049">
        <v>0.3992</v>
      </c>
      <c r="U15049">
        <v>0.12479999999999999</v>
      </c>
      <c r="V15049" s="1">
        <v>39540</v>
      </c>
      <c r="W15049" s="1">
        <v>39552</v>
      </c>
      <c r="X15049" s="1">
        <v>39547</v>
      </c>
      <c r="Y15049">
        <v>3.1236999999999999</v>
      </c>
    </row>
    <row r="15050" spans="1:25" x14ac:dyDescent="0.35">
      <c r="A15050">
        <v>222</v>
      </c>
      <c r="B15050">
        <v>20080402</v>
      </c>
      <c r="C15050">
        <v>20080414</v>
      </c>
      <c r="D15050">
        <v>20080409</v>
      </c>
      <c r="E15050">
        <v>13988</v>
      </c>
      <c r="F15050">
        <v>1</v>
      </c>
      <c r="G15050">
        <v>19</v>
      </c>
      <c r="H15050">
        <v>6</v>
      </c>
      <c r="I15050" t="s">
        <v>6983</v>
      </c>
      <c r="J15050">
        <v>3</v>
      </c>
      <c r="K15050">
        <v>1</v>
      </c>
      <c r="L15050">
        <v>5</v>
      </c>
      <c r="M15050">
        <v>34.99</v>
      </c>
      <c r="N15050">
        <v>34.99</v>
      </c>
      <c r="O15050">
        <v>0</v>
      </c>
      <c r="P15050">
        <v>0</v>
      </c>
      <c r="Q15050">
        <v>13.0863</v>
      </c>
      <c r="R15050">
        <v>13.0863</v>
      </c>
      <c r="S15050">
        <v>34.99</v>
      </c>
      <c r="T15050">
        <v>2.7991999999999999</v>
      </c>
      <c r="U15050">
        <v>0.87480000000000002</v>
      </c>
      <c r="V15050" s="1">
        <v>39540</v>
      </c>
      <c r="W15050" s="1">
        <v>39552</v>
      </c>
      <c r="X15050" s="1">
        <v>39547</v>
      </c>
      <c r="Y15050">
        <v>21.903700000000001</v>
      </c>
    </row>
    <row r="15051" spans="1:25" x14ac:dyDescent="0.35">
      <c r="A15051">
        <v>541</v>
      </c>
      <c r="B15051">
        <v>20080404</v>
      </c>
      <c r="C15051">
        <v>20080416</v>
      </c>
      <c r="D15051">
        <v>20080411</v>
      </c>
      <c r="E15051">
        <v>13988</v>
      </c>
      <c r="F15051">
        <v>1</v>
      </c>
      <c r="G15051">
        <v>19</v>
      </c>
      <c r="H15051">
        <v>6</v>
      </c>
      <c r="I15051" t="s">
        <v>6984</v>
      </c>
      <c r="J15051">
        <v>1</v>
      </c>
      <c r="K15051">
        <v>1</v>
      </c>
      <c r="L15051">
        <v>15</v>
      </c>
      <c r="M15051">
        <v>28.99</v>
      </c>
      <c r="N15051">
        <v>28.99</v>
      </c>
      <c r="O15051">
        <v>0</v>
      </c>
      <c r="P15051">
        <v>0</v>
      </c>
      <c r="Q15051">
        <v>10.8423</v>
      </c>
      <c r="R15051">
        <v>10.8423</v>
      </c>
      <c r="S15051">
        <v>28.99</v>
      </c>
      <c r="T15051">
        <v>2.3191999999999999</v>
      </c>
      <c r="U15051">
        <v>0.7248</v>
      </c>
      <c r="V15051" s="1">
        <v>39542</v>
      </c>
      <c r="W15051" s="1">
        <v>39554</v>
      </c>
      <c r="X15051" s="1">
        <v>39549</v>
      </c>
      <c r="Y15051">
        <v>18.1477</v>
      </c>
    </row>
    <row r="15052" spans="1:25" x14ac:dyDescent="0.35">
      <c r="A15052">
        <v>530</v>
      </c>
      <c r="B15052">
        <v>20080404</v>
      </c>
      <c r="C15052">
        <v>20080416</v>
      </c>
      <c r="D15052">
        <v>20080411</v>
      </c>
      <c r="E15052">
        <v>13988</v>
      </c>
      <c r="F15052">
        <v>1</v>
      </c>
      <c r="G15052">
        <v>19</v>
      </c>
      <c r="H15052">
        <v>6</v>
      </c>
      <c r="I15052" t="s">
        <v>6984</v>
      </c>
      <c r="J15052">
        <v>2</v>
      </c>
      <c r="K15052">
        <v>1</v>
      </c>
      <c r="L15052">
        <v>9</v>
      </c>
      <c r="M15052">
        <v>4.99</v>
      </c>
      <c r="N15052">
        <v>4.99</v>
      </c>
      <c r="O15052">
        <v>0</v>
      </c>
      <c r="P15052">
        <v>0</v>
      </c>
      <c r="Q15052">
        <v>1.8663000000000001</v>
      </c>
      <c r="R15052">
        <v>1.8663000000000001</v>
      </c>
      <c r="S15052">
        <v>4.99</v>
      </c>
      <c r="T15052">
        <v>0.3992</v>
      </c>
      <c r="U15052">
        <v>0.12479999999999999</v>
      </c>
      <c r="V15052" s="1">
        <v>39542</v>
      </c>
      <c r="W15052" s="1">
        <v>39554</v>
      </c>
      <c r="X15052" s="1">
        <v>39549</v>
      </c>
      <c r="Y15052">
        <v>3.1236999999999999</v>
      </c>
    </row>
    <row r="15053" spans="1:25" x14ac:dyDescent="0.35">
      <c r="A15053">
        <v>485</v>
      </c>
      <c r="B15053">
        <v>20070920</v>
      </c>
      <c r="C15053">
        <v>20071002</v>
      </c>
      <c r="D15053">
        <v>20070927</v>
      </c>
      <c r="E15053">
        <v>13989</v>
      </c>
      <c r="F15053">
        <v>1</v>
      </c>
      <c r="G15053">
        <v>100</v>
      </c>
      <c r="H15053">
        <v>1</v>
      </c>
      <c r="I15053" t="s">
        <v>6985</v>
      </c>
      <c r="J15053">
        <v>1</v>
      </c>
      <c r="K15053">
        <v>1</v>
      </c>
      <c r="L15053">
        <v>5</v>
      </c>
      <c r="M15053">
        <v>21.98</v>
      </c>
      <c r="N15053">
        <v>21.98</v>
      </c>
      <c r="O15053">
        <v>0</v>
      </c>
      <c r="P15053">
        <v>0</v>
      </c>
      <c r="Q15053">
        <v>8.2204999999999995</v>
      </c>
      <c r="R15053">
        <v>8.2204999999999995</v>
      </c>
      <c r="S15053">
        <v>21.98</v>
      </c>
      <c r="T15053">
        <v>1.7584</v>
      </c>
      <c r="U15053">
        <v>0.54949999999999999</v>
      </c>
      <c r="V15053" s="1">
        <v>39345</v>
      </c>
      <c r="W15053" s="1">
        <v>39357</v>
      </c>
      <c r="X15053" s="1">
        <v>39352</v>
      </c>
      <c r="Y15053">
        <v>13.759499999999999</v>
      </c>
    </row>
    <row r="15054" spans="1:25" x14ac:dyDescent="0.35">
      <c r="A15054">
        <v>465</v>
      </c>
      <c r="B15054">
        <v>20070920</v>
      </c>
      <c r="C15054">
        <v>20071002</v>
      </c>
      <c r="D15054">
        <v>20070927</v>
      </c>
      <c r="E15054">
        <v>13989</v>
      </c>
      <c r="F15054">
        <v>1</v>
      </c>
      <c r="G15054">
        <v>100</v>
      </c>
      <c r="H15054">
        <v>1</v>
      </c>
      <c r="I15054" t="s">
        <v>6985</v>
      </c>
      <c r="J15054">
        <v>2</v>
      </c>
      <c r="K15054">
        <v>1</v>
      </c>
      <c r="L15054">
        <v>20</v>
      </c>
      <c r="M15054">
        <v>24.49</v>
      </c>
      <c r="N15054">
        <v>24.49</v>
      </c>
      <c r="O15054">
        <v>0</v>
      </c>
      <c r="P15054">
        <v>0</v>
      </c>
      <c r="Q15054">
        <v>9.1593</v>
      </c>
      <c r="R15054">
        <v>9.1593</v>
      </c>
      <c r="S15054">
        <v>24.49</v>
      </c>
      <c r="T15054">
        <v>1.9592000000000001</v>
      </c>
      <c r="U15054">
        <v>0.61229999999999996</v>
      </c>
      <c r="V15054" s="1">
        <v>39345</v>
      </c>
      <c r="W15054" s="1">
        <v>39357</v>
      </c>
      <c r="X15054" s="1">
        <v>39352</v>
      </c>
      <c r="Y15054">
        <v>15.3307</v>
      </c>
    </row>
    <row r="15055" spans="1:25" x14ac:dyDescent="0.35">
      <c r="A15055">
        <v>385</v>
      </c>
      <c r="B15055">
        <v>20060719</v>
      </c>
      <c r="C15055">
        <v>20060731</v>
      </c>
      <c r="D15055">
        <v>20060726</v>
      </c>
      <c r="E15055">
        <v>13990</v>
      </c>
      <c r="F15055">
        <v>1</v>
      </c>
      <c r="G15055">
        <v>100</v>
      </c>
      <c r="H15055">
        <v>1</v>
      </c>
      <c r="I15055" t="s">
        <v>6986</v>
      </c>
      <c r="J15055">
        <v>1</v>
      </c>
      <c r="K15055">
        <v>1</v>
      </c>
      <c r="L15055">
        <v>3</v>
      </c>
      <c r="M15055">
        <v>1000.4375</v>
      </c>
      <c r="N15055">
        <v>1000.4375</v>
      </c>
      <c r="O15055">
        <v>0</v>
      </c>
      <c r="P15055">
        <v>0</v>
      </c>
      <c r="Q15055">
        <v>605.64919999999995</v>
      </c>
      <c r="R15055">
        <v>605.64919999999995</v>
      </c>
      <c r="S15055">
        <v>1000.4375</v>
      </c>
      <c r="T15055">
        <v>80.034999999999997</v>
      </c>
      <c r="U15055">
        <v>25.010899999999999</v>
      </c>
      <c r="V15055" s="1">
        <v>38917</v>
      </c>
      <c r="W15055" s="1">
        <v>38929</v>
      </c>
      <c r="X15055" s="1">
        <v>38924</v>
      </c>
      <c r="Y15055">
        <v>394.78829999999999</v>
      </c>
    </row>
    <row r="15056" spans="1:25" x14ac:dyDescent="0.35">
      <c r="A15056">
        <v>589</v>
      </c>
      <c r="B15056">
        <v>20070927</v>
      </c>
      <c r="C15056">
        <v>20071009</v>
      </c>
      <c r="D15056">
        <v>20071004</v>
      </c>
      <c r="E15056">
        <v>13990</v>
      </c>
      <c r="F15056">
        <v>1</v>
      </c>
      <c r="G15056">
        <v>100</v>
      </c>
      <c r="H15056">
        <v>1</v>
      </c>
      <c r="I15056" t="s">
        <v>6987</v>
      </c>
      <c r="J15056">
        <v>1</v>
      </c>
      <c r="K15056">
        <v>1</v>
      </c>
      <c r="L15056">
        <v>15</v>
      </c>
      <c r="M15056">
        <v>769.49</v>
      </c>
      <c r="N15056">
        <v>769.49</v>
      </c>
      <c r="O15056">
        <v>0</v>
      </c>
      <c r="P15056">
        <v>0</v>
      </c>
      <c r="Q15056">
        <v>419.77839999999998</v>
      </c>
      <c r="R15056">
        <v>419.77839999999998</v>
      </c>
      <c r="S15056">
        <v>769.49</v>
      </c>
      <c r="T15056">
        <v>61.559199999999997</v>
      </c>
      <c r="U15056">
        <v>19.237300000000001</v>
      </c>
      <c r="V15056" s="1">
        <v>39352</v>
      </c>
      <c r="W15056" s="1">
        <v>39364</v>
      </c>
      <c r="X15056" s="1">
        <v>39359</v>
      </c>
      <c r="Y15056">
        <v>349.71159999999998</v>
      </c>
    </row>
    <row r="15057" spans="1:25" x14ac:dyDescent="0.35">
      <c r="A15057">
        <v>474</v>
      </c>
      <c r="B15057">
        <v>20070927</v>
      </c>
      <c r="C15057">
        <v>20071009</v>
      </c>
      <c r="D15057">
        <v>20071004</v>
      </c>
      <c r="E15057">
        <v>13990</v>
      </c>
      <c r="F15057">
        <v>1</v>
      </c>
      <c r="G15057">
        <v>100</v>
      </c>
      <c r="H15057">
        <v>1</v>
      </c>
      <c r="I15057" t="s">
        <v>6987</v>
      </c>
      <c r="J15057">
        <v>2</v>
      </c>
      <c r="K15057">
        <v>1</v>
      </c>
      <c r="L15057">
        <v>12</v>
      </c>
      <c r="M15057">
        <v>69.989999999999995</v>
      </c>
      <c r="N15057">
        <v>69.989999999999995</v>
      </c>
      <c r="O15057">
        <v>0</v>
      </c>
      <c r="P15057">
        <v>0</v>
      </c>
      <c r="Q15057">
        <v>26.176300000000001</v>
      </c>
      <c r="R15057">
        <v>26.176300000000001</v>
      </c>
      <c r="S15057">
        <v>69.989999999999995</v>
      </c>
      <c r="T15057">
        <v>5.5991999999999997</v>
      </c>
      <c r="U15057">
        <v>1.7498</v>
      </c>
      <c r="V15057" s="1">
        <v>39352</v>
      </c>
      <c r="W15057" s="1">
        <v>39364</v>
      </c>
      <c r="X15057" s="1">
        <v>39359</v>
      </c>
      <c r="Y15057">
        <v>43.813699999999997</v>
      </c>
    </row>
    <row r="15058" spans="1:25" x14ac:dyDescent="0.35">
      <c r="A15058">
        <v>488</v>
      </c>
      <c r="B15058">
        <v>20070927</v>
      </c>
      <c r="C15058">
        <v>20071009</v>
      </c>
      <c r="D15058">
        <v>20071004</v>
      </c>
      <c r="E15058">
        <v>13990</v>
      </c>
      <c r="F15058">
        <v>1</v>
      </c>
      <c r="G15058">
        <v>100</v>
      </c>
      <c r="H15058">
        <v>1</v>
      </c>
      <c r="I15058" t="s">
        <v>6987</v>
      </c>
      <c r="J15058">
        <v>3</v>
      </c>
      <c r="K15058">
        <v>1</v>
      </c>
      <c r="L15058">
        <v>15</v>
      </c>
      <c r="M15058">
        <v>53.99</v>
      </c>
      <c r="N15058">
        <v>53.99</v>
      </c>
      <c r="O15058">
        <v>0</v>
      </c>
      <c r="P15058">
        <v>0</v>
      </c>
      <c r="Q15058">
        <v>41.572299999999998</v>
      </c>
      <c r="R15058">
        <v>41.572299999999998</v>
      </c>
      <c r="S15058">
        <v>53.99</v>
      </c>
      <c r="T15058">
        <v>4.3192000000000004</v>
      </c>
      <c r="U15058">
        <v>1.3498000000000001</v>
      </c>
      <c r="V15058" s="1">
        <v>39352</v>
      </c>
      <c r="W15058" s="1">
        <v>39364</v>
      </c>
      <c r="X15058" s="1">
        <v>39359</v>
      </c>
      <c r="Y15058">
        <v>12.4177</v>
      </c>
    </row>
    <row r="15059" spans="1:25" x14ac:dyDescent="0.35">
      <c r="A15059">
        <v>485</v>
      </c>
      <c r="B15059">
        <v>20080505</v>
      </c>
      <c r="C15059">
        <v>20080517</v>
      </c>
      <c r="D15059">
        <v>20080512</v>
      </c>
      <c r="E15059">
        <v>13991</v>
      </c>
      <c r="F15059">
        <v>1</v>
      </c>
      <c r="G15059">
        <v>100</v>
      </c>
      <c r="H15059">
        <v>1</v>
      </c>
      <c r="I15059" t="s">
        <v>6988</v>
      </c>
      <c r="J15059">
        <v>1</v>
      </c>
      <c r="K15059">
        <v>1</v>
      </c>
      <c r="L15059">
        <v>19</v>
      </c>
      <c r="M15059">
        <v>21.98</v>
      </c>
      <c r="N15059">
        <v>21.98</v>
      </c>
      <c r="O15059">
        <v>0</v>
      </c>
      <c r="P15059">
        <v>0</v>
      </c>
      <c r="Q15059">
        <v>8.2204999999999995</v>
      </c>
      <c r="R15059">
        <v>8.2204999999999995</v>
      </c>
      <c r="S15059">
        <v>21.98</v>
      </c>
      <c r="T15059">
        <v>1.7584</v>
      </c>
      <c r="U15059">
        <v>0.54949999999999999</v>
      </c>
      <c r="V15059" s="1">
        <v>39573</v>
      </c>
      <c r="W15059" s="1">
        <v>39585</v>
      </c>
      <c r="X15059" s="1">
        <v>39580</v>
      </c>
      <c r="Y15059">
        <v>13.759499999999999</v>
      </c>
    </row>
    <row r="15060" spans="1:25" x14ac:dyDescent="0.35">
      <c r="A15060">
        <v>471</v>
      </c>
      <c r="B15060">
        <v>20080505</v>
      </c>
      <c r="C15060">
        <v>20080517</v>
      </c>
      <c r="D15060">
        <v>20080512</v>
      </c>
      <c r="E15060">
        <v>13991</v>
      </c>
      <c r="F15060">
        <v>1</v>
      </c>
      <c r="G15060">
        <v>100</v>
      </c>
      <c r="H15060">
        <v>1</v>
      </c>
      <c r="I15060" t="s">
        <v>6988</v>
      </c>
      <c r="J15060">
        <v>2</v>
      </c>
      <c r="K15060">
        <v>1</v>
      </c>
      <c r="L15060">
        <v>20</v>
      </c>
      <c r="M15060">
        <v>63.5</v>
      </c>
      <c r="N15060">
        <v>63.5</v>
      </c>
      <c r="O15060">
        <v>0</v>
      </c>
      <c r="P15060">
        <v>0</v>
      </c>
      <c r="Q15060">
        <v>23.748999999999999</v>
      </c>
      <c r="R15060">
        <v>23.748999999999999</v>
      </c>
      <c r="S15060">
        <v>63.5</v>
      </c>
      <c r="T15060">
        <v>5.08</v>
      </c>
      <c r="U15060">
        <v>1.5874999999999999</v>
      </c>
      <c r="V15060" s="1">
        <v>39573</v>
      </c>
      <c r="W15060" s="1">
        <v>39585</v>
      </c>
      <c r="X15060" s="1">
        <v>39580</v>
      </c>
      <c r="Y15060">
        <v>39.750999999999998</v>
      </c>
    </row>
    <row r="15061" spans="1:25" x14ac:dyDescent="0.35">
      <c r="A15061">
        <v>385</v>
      </c>
      <c r="B15061">
        <v>20060707</v>
      </c>
      <c r="C15061">
        <v>20060719</v>
      </c>
      <c r="D15061">
        <v>20060714</v>
      </c>
      <c r="E15061">
        <v>13992</v>
      </c>
      <c r="F15061">
        <v>1</v>
      </c>
      <c r="G15061">
        <v>100</v>
      </c>
      <c r="H15061">
        <v>4</v>
      </c>
      <c r="I15061" t="s">
        <v>6989</v>
      </c>
      <c r="J15061">
        <v>1</v>
      </c>
      <c r="K15061">
        <v>1</v>
      </c>
      <c r="L15061">
        <v>6</v>
      </c>
      <c r="M15061">
        <v>1000.4375</v>
      </c>
      <c r="N15061">
        <v>1000.4375</v>
      </c>
      <c r="O15061">
        <v>0</v>
      </c>
      <c r="P15061">
        <v>0</v>
      </c>
      <c r="Q15061">
        <v>605.64919999999995</v>
      </c>
      <c r="R15061">
        <v>605.64919999999995</v>
      </c>
      <c r="S15061">
        <v>1000.4375</v>
      </c>
      <c r="T15061">
        <v>80.034999999999997</v>
      </c>
      <c r="U15061">
        <v>25.010899999999999</v>
      </c>
      <c r="V15061" s="1">
        <v>38905</v>
      </c>
      <c r="W15061" s="1">
        <v>38917</v>
      </c>
      <c r="X15061" s="1">
        <v>38912</v>
      </c>
      <c r="Y15061">
        <v>394.78829999999999</v>
      </c>
    </row>
    <row r="15062" spans="1:25" x14ac:dyDescent="0.35">
      <c r="A15062">
        <v>589</v>
      </c>
      <c r="B15062">
        <v>20071014</v>
      </c>
      <c r="C15062">
        <v>20071026</v>
      </c>
      <c r="D15062">
        <v>20071021</v>
      </c>
      <c r="E15062">
        <v>13992</v>
      </c>
      <c r="F15062">
        <v>1</v>
      </c>
      <c r="G15062">
        <v>100</v>
      </c>
      <c r="H15062">
        <v>4</v>
      </c>
      <c r="I15062" t="s">
        <v>6990</v>
      </c>
      <c r="J15062">
        <v>1</v>
      </c>
      <c r="K15062">
        <v>1</v>
      </c>
      <c r="L15062">
        <v>2</v>
      </c>
      <c r="M15062">
        <v>769.49</v>
      </c>
      <c r="N15062">
        <v>769.49</v>
      </c>
      <c r="O15062">
        <v>0</v>
      </c>
      <c r="P15062">
        <v>0</v>
      </c>
      <c r="Q15062">
        <v>419.77839999999998</v>
      </c>
      <c r="R15062">
        <v>419.77839999999998</v>
      </c>
      <c r="S15062">
        <v>769.49</v>
      </c>
      <c r="T15062">
        <v>61.559199999999997</v>
      </c>
      <c r="U15062">
        <v>19.237300000000001</v>
      </c>
      <c r="V15062" s="1">
        <v>39369</v>
      </c>
      <c r="W15062" s="1">
        <v>39381</v>
      </c>
      <c r="X15062" s="1">
        <v>39376</v>
      </c>
      <c r="Y15062">
        <v>349.71159999999998</v>
      </c>
    </row>
    <row r="15063" spans="1:25" x14ac:dyDescent="0.35">
      <c r="A15063">
        <v>536</v>
      </c>
      <c r="B15063">
        <v>20071014</v>
      </c>
      <c r="C15063">
        <v>20071026</v>
      </c>
      <c r="D15063">
        <v>20071021</v>
      </c>
      <c r="E15063">
        <v>13992</v>
      </c>
      <c r="F15063">
        <v>1</v>
      </c>
      <c r="G15063">
        <v>100</v>
      </c>
      <c r="H15063">
        <v>4</v>
      </c>
      <c r="I15063" t="s">
        <v>6990</v>
      </c>
      <c r="J15063">
        <v>2</v>
      </c>
      <c r="K15063">
        <v>1</v>
      </c>
      <c r="L15063">
        <v>16</v>
      </c>
      <c r="M15063">
        <v>29.99</v>
      </c>
      <c r="N15063">
        <v>29.99</v>
      </c>
      <c r="O15063">
        <v>0</v>
      </c>
      <c r="P15063">
        <v>0</v>
      </c>
      <c r="Q15063">
        <v>11.2163</v>
      </c>
      <c r="R15063">
        <v>11.2163</v>
      </c>
      <c r="S15063">
        <v>29.99</v>
      </c>
      <c r="T15063">
        <v>2.3992</v>
      </c>
      <c r="U15063">
        <v>0.74980000000000002</v>
      </c>
      <c r="V15063" s="1">
        <v>39369</v>
      </c>
      <c r="W15063" s="1">
        <v>39381</v>
      </c>
      <c r="X15063" s="1">
        <v>39376</v>
      </c>
      <c r="Y15063">
        <v>18.773700000000002</v>
      </c>
    </row>
    <row r="15064" spans="1:25" x14ac:dyDescent="0.35">
      <c r="A15064">
        <v>480</v>
      </c>
      <c r="B15064">
        <v>20071014</v>
      </c>
      <c r="C15064">
        <v>20071026</v>
      </c>
      <c r="D15064">
        <v>20071021</v>
      </c>
      <c r="E15064">
        <v>13992</v>
      </c>
      <c r="F15064">
        <v>1</v>
      </c>
      <c r="G15064">
        <v>100</v>
      </c>
      <c r="H15064">
        <v>4</v>
      </c>
      <c r="I15064" t="s">
        <v>6990</v>
      </c>
      <c r="J15064">
        <v>3</v>
      </c>
      <c r="K15064">
        <v>1</v>
      </c>
      <c r="L15064">
        <v>8</v>
      </c>
      <c r="M15064">
        <v>2.29</v>
      </c>
      <c r="N15064">
        <v>2.29</v>
      </c>
      <c r="O15064">
        <v>0</v>
      </c>
      <c r="P15064">
        <v>0</v>
      </c>
      <c r="Q15064">
        <v>0.85650000000000004</v>
      </c>
      <c r="R15064">
        <v>0.85650000000000004</v>
      </c>
      <c r="S15064">
        <v>2.29</v>
      </c>
      <c r="T15064">
        <v>0.1832</v>
      </c>
      <c r="U15064">
        <v>5.7299999999999997E-2</v>
      </c>
      <c r="V15064" s="1">
        <v>39369</v>
      </c>
      <c r="W15064" s="1">
        <v>39381</v>
      </c>
      <c r="X15064" s="1">
        <v>39376</v>
      </c>
      <c r="Y15064">
        <v>1.4335</v>
      </c>
    </row>
    <row r="15065" spans="1:25" x14ac:dyDescent="0.35">
      <c r="A15065">
        <v>383</v>
      </c>
      <c r="B15065">
        <v>20060710</v>
      </c>
      <c r="C15065">
        <v>20060722</v>
      </c>
      <c r="D15065">
        <v>20060717</v>
      </c>
      <c r="E15065">
        <v>13993</v>
      </c>
      <c r="F15065">
        <v>1</v>
      </c>
      <c r="G15065">
        <v>100</v>
      </c>
      <c r="H15065">
        <v>4</v>
      </c>
      <c r="I15065" t="s">
        <v>6991</v>
      </c>
      <c r="J15065">
        <v>1</v>
      </c>
      <c r="K15065">
        <v>1</v>
      </c>
      <c r="L15065">
        <v>16</v>
      </c>
      <c r="M15065">
        <v>1000.4375</v>
      </c>
      <c r="N15065">
        <v>1000.4375</v>
      </c>
      <c r="O15065">
        <v>0</v>
      </c>
      <c r="P15065">
        <v>0</v>
      </c>
      <c r="Q15065">
        <v>605.64919999999995</v>
      </c>
      <c r="R15065">
        <v>605.64919999999995</v>
      </c>
      <c r="S15065">
        <v>1000.4375</v>
      </c>
      <c r="T15065">
        <v>80.034999999999997</v>
      </c>
      <c r="U15065">
        <v>25.010899999999999</v>
      </c>
      <c r="V15065" s="1">
        <v>38908</v>
      </c>
      <c r="W15065" s="1">
        <v>38920</v>
      </c>
      <c r="X15065" s="1">
        <v>38915</v>
      </c>
      <c r="Y15065">
        <v>394.78829999999999</v>
      </c>
    </row>
    <row r="15066" spans="1:25" x14ac:dyDescent="0.35">
      <c r="A15066">
        <v>587</v>
      </c>
      <c r="B15066">
        <v>20071008</v>
      </c>
      <c r="C15066">
        <v>20071020</v>
      </c>
      <c r="D15066">
        <v>20071015</v>
      </c>
      <c r="E15066">
        <v>13993</v>
      </c>
      <c r="F15066">
        <v>1</v>
      </c>
      <c r="G15066">
        <v>100</v>
      </c>
      <c r="H15066">
        <v>4</v>
      </c>
      <c r="I15066" t="s">
        <v>6992</v>
      </c>
      <c r="J15066">
        <v>1</v>
      </c>
      <c r="K15066">
        <v>1</v>
      </c>
      <c r="L15066">
        <v>13</v>
      </c>
      <c r="M15066">
        <v>769.49</v>
      </c>
      <c r="N15066">
        <v>769.49</v>
      </c>
      <c r="O15066">
        <v>0</v>
      </c>
      <c r="P15066">
        <v>0</v>
      </c>
      <c r="Q15066">
        <v>419.77839999999998</v>
      </c>
      <c r="R15066">
        <v>419.77839999999998</v>
      </c>
      <c r="S15066">
        <v>769.49</v>
      </c>
      <c r="T15066">
        <v>61.559199999999997</v>
      </c>
      <c r="U15066">
        <v>19.237300000000001</v>
      </c>
      <c r="V15066" s="1">
        <v>39363</v>
      </c>
      <c r="W15066" s="1">
        <v>39375</v>
      </c>
      <c r="X15066" s="1">
        <v>39370</v>
      </c>
      <c r="Y15066">
        <v>349.71159999999998</v>
      </c>
    </row>
    <row r="15067" spans="1:25" x14ac:dyDescent="0.35">
      <c r="A15067">
        <v>214</v>
      </c>
      <c r="B15067">
        <v>20071008</v>
      </c>
      <c r="C15067">
        <v>20071020</v>
      </c>
      <c r="D15067">
        <v>20071015</v>
      </c>
      <c r="E15067">
        <v>13993</v>
      </c>
      <c r="F15067">
        <v>1</v>
      </c>
      <c r="G15067">
        <v>100</v>
      </c>
      <c r="H15067">
        <v>4</v>
      </c>
      <c r="I15067" t="s">
        <v>6992</v>
      </c>
      <c r="J15067">
        <v>2</v>
      </c>
      <c r="K15067">
        <v>1</v>
      </c>
      <c r="L15067">
        <v>11</v>
      </c>
      <c r="M15067">
        <v>34.99</v>
      </c>
      <c r="N15067">
        <v>34.99</v>
      </c>
      <c r="O15067">
        <v>0</v>
      </c>
      <c r="P15067">
        <v>0</v>
      </c>
      <c r="Q15067">
        <v>13.0863</v>
      </c>
      <c r="R15067">
        <v>13.0863</v>
      </c>
      <c r="S15067">
        <v>34.99</v>
      </c>
      <c r="T15067">
        <v>2.7991999999999999</v>
      </c>
      <c r="U15067">
        <v>0.87480000000000002</v>
      </c>
      <c r="V15067" s="1">
        <v>39363</v>
      </c>
      <c r="W15067" s="1">
        <v>39375</v>
      </c>
      <c r="X15067" s="1">
        <v>39370</v>
      </c>
      <c r="Y15067">
        <v>21.903700000000001</v>
      </c>
    </row>
    <row r="15068" spans="1:25" x14ac:dyDescent="0.35">
      <c r="A15068">
        <v>354</v>
      </c>
      <c r="B15068">
        <v>20070212</v>
      </c>
      <c r="C15068">
        <v>20070224</v>
      </c>
      <c r="D15068">
        <v>20070219</v>
      </c>
      <c r="E15068">
        <v>13994</v>
      </c>
      <c r="F15068">
        <v>1</v>
      </c>
      <c r="G15068">
        <v>6</v>
      </c>
      <c r="H15068">
        <v>9</v>
      </c>
      <c r="I15068" t="s">
        <v>6993</v>
      </c>
      <c r="J15068">
        <v>1</v>
      </c>
      <c r="K15068">
        <v>1</v>
      </c>
      <c r="L15068">
        <v>13</v>
      </c>
      <c r="M15068">
        <v>2071.4196000000002</v>
      </c>
      <c r="N15068">
        <v>2071.4196000000002</v>
      </c>
      <c r="O15068">
        <v>0</v>
      </c>
      <c r="P15068">
        <v>0</v>
      </c>
      <c r="Q15068">
        <v>1117.8559</v>
      </c>
      <c r="R15068">
        <v>1117.8559</v>
      </c>
      <c r="S15068">
        <v>2071.4196000000002</v>
      </c>
      <c r="T15068">
        <v>165.71360000000001</v>
      </c>
      <c r="U15068">
        <v>51.785499999999999</v>
      </c>
      <c r="V15068" s="1">
        <v>39125</v>
      </c>
      <c r="W15068" s="1">
        <v>39137</v>
      </c>
      <c r="X15068" s="1">
        <v>39132</v>
      </c>
      <c r="Y15068">
        <v>953.56370000000004</v>
      </c>
    </row>
    <row r="15069" spans="1:25" x14ac:dyDescent="0.35">
      <c r="A15069">
        <v>378</v>
      </c>
      <c r="B15069">
        <v>20080313</v>
      </c>
      <c r="C15069">
        <v>20080325</v>
      </c>
      <c r="D15069">
        <v>20080320</v>
      </c>
      <c r="E15069">
        <v>13994</v>
      </c>
      <c r="F15069">
        <v>1</v>
      </c>
      <c r="G15069">
        <v>6</v>
      </c>
      <c r="H15069">
        <v>9</v>
      </c>
      <c r="I15069" t="s">
        <v>6994</v>
      </c>
      <c r="J15069">
        <v>1</v>
      </c>
      <c r="K15069">
        <v>1</v>
      </c>
      <c r="L15069">
        <v>15</v>
      </c>
      <c r="M15069">
        <v>2443.35</v>
      </c>
      <c r="N15069">
        <v>2443.35</v>
      </c>
      <c r="O15069">
        <v>0</v>
      </c>
      <c r="P15069">
        <v>0</v>
      </c>
      <c r="Q15069">
        <v>1554.9478999999999</v>
      </c>
      <c r="R15069">
        <v>1554.9478999999999</v>
      </c>
      <c r="S15069">
        <v>2443.35</v>
      </c>
      <c r="T15069">
        <v>195.46799999999999</v>
      </c>
      <c r="U15069">
        <v>61.083799999999997</v>
      </c>
      <c r="V15069" s="1">
        <v>39520</v>
      </c>
      <c r="W15069" s="1">
        <v>39532</v>
      </c>
      <c r="X15069" s="1">
        <v>39527</v>
      </c>
      <c r="Y15069">
        <v>888.40210000000002</v>
      </c>
    </row>
    <row r="15070" spans="1:25" x14ac:dyDescent="0.35">
      <c r="A15070">
        <v>479</v>
      </c>
      <c r="B15070">
        <v>20080313</v>
      </c>
      <c r="C15070">
        <v>20080325</v>
      </c>
      <c r="D15070">
        <v>20080320</v>
      </c>
      <c r="E15070">
        <v>13994</v>
      </c>
      <c r="F15070">
        <v>1</v>
      </c>
      <c r="G15070">
        <v>6</v>
      </c>
      <c r="H15070">
        <v>9</v>
      </c>
      <c r="I15070" t="s">
        <v>6994</v>
      </c>
      <c r="J15070">
        <v>2</v>
      </c>
      <c r="K15070">
        <v>1</v>
      </c>
      <c r="L15070">
        <v>20</v>
      </c>
      <c r="M15070">
        <v>8.99</v>
      </c>
      <c r="N15070">
        <v>8.99</v>
      </c>
      <c r="O15070">
        <v>0</v>
      </c>
      <c r="P15070">
        <v>0</v>
      </c>
      <c r="Q15070">
        <v>3.3622999999999998</v>
      </c>
      <c r="R15070">
        <v>3.3622999999999998</v>
      </c>
      <c r="S15070">
        <v>8.99</v>
      </c>
      <c r="T15070">
        <v>0.71919999999999995</v>
      </c>
      <c r="U15070">
        <v>0.2248</v>
      </c>
      <c r="V15070" s="1">
        <v>39520</v>
      </c>
      <c r="W15070" s="1">
        <v>39532</v>
      </c>
      <c r="X15070" s="1">
        <v>39527</v>
      </c>
      <c r="Y15070">
        <v>5.6276999999999999</v>
      </c>
    </row>
    <row r="15071" spans="1:25" x14ac:dyDescent="0.35">
      <c r="A15071">
        <v>477</v>
      </c>
      <c r="B15071">
        <v>20080313</v>
      </c>
      <c r="C15071">
        <v>20080325</v>
      </c>
      <c r="D15071">
        <v>20080320</v>
      </c>
      <c r="E15071">
        <v>13994</v>
      </c>
      <c r="F15071">
        <v>1</v>
      </c>
      <c r="G15071">
        <v>6</v>
      </c>
      <c r="H15071">
        <v>9</v>
      </c>
      <c r="I15071" t="s">
        <v>6994</v>
      </c>
      <c r="J15071">
        <v>3</v>
      </c>
      <c r="K15071">
        <v>1</v>
      </c>
      <c r="L15071">
        <v>18</v>
      </c>
      <c r="M15071">
        <v>4.99</v>
      </c>
      <c r="N15071">
        <v>4.99</v>
      </c>
      <c r="O15071">
        <v>0</v>
      </c>
      <c r="P15071">
        <v>0</v>
      </c>
      <c r="Q15071">
        <v>1.8663000000000001</v>
      </c>
      <c r="R15071">
        <v>1.8663000000000001</v>
      </c>
      <c r="S15071">
        <v>4.99</v>
      </c>
      <c r="T15071">
        <v>0.3992</v>
      </c>
      <c r="U15071">
        <v>0.12479999999999999</v>
      </c>
      <c r="V15071" s="1">
        <v>39520</v>
      </c>
      <c r="W15071" s="1">
        <v>39532</v>
      </c>
      <c r="X15071" s="1">
        <v>39527</v>
      </c>
      <c r="Y15071">
        <v>3.1236999999999999</v>
      </c>
    </row>
    <row r="15072" spans="1:25" x14ac:dyDescent="0.35">
      <c r="A15072">
        <v>214</v>
      </c>
      <c r="B15072">
        <v>20071116</v>
      </c>
      <c r="C15072">
        <v>20071128</v>
      </c>
      <c r="D15072">
        <v>20071123</v>
      </c>
      <c r="E15072">
        <v>13995</v>
      </c>
      <c r="F15072">
        <v>1</v>
      </c>
      <c r="G15072">
        <v>6</v>
      </c>
      <c r="H15072">
        <v>9</v>
      </c>
      <c r="I15072" t="s">
        <v>6995</v>
      </c>
      <c r="J15072">
        <v>1</v>
      </c>
      <c r="K15072">
        <v>1</v>
      </c>
      <c r="L15072">
        <v>14</v>
      </c>
      <c r="M15072">
        <v>34.99</v>
      </c>
      <c r="N15072">
        <v>34.99</v>
      </c>
      <c r="O15072">
        <v>0</v>
      </c>
      <c r="P15072">
        <v>0</v>
      </c>
      <c r="Q15072">
        <v>13.0863</v>
      </c>
      <c r="R15072">
        <v>13.0863</v>
      </c>
      <c r="S15072">
        <v>34.99</v>
      </c>
      <c r="T15072">
        <v>2.7991999999999999</v>
      </c>
      <c r="U15072">
        <v>0.87480000000000002</v>
      </c>
      <c r="V15072" s="1">
        <v>39402</v>
      </c>
      <c r="W15072" s="1">
        <v>39414</v>
      </c>
      <c r="X15072" s="1">
        <v>39409</v>
      </c>
      <c r="Y15072">
        <v>21.903700000000001</v>
      </c>
    </row>
    <row r="15073" spans="1:25" x14ac:dyDescent="0.35">
      <c r="A15073">
        <v>528</v>
      </c>
      <c r="B15073">
        <v>20080520</v>
      </c>
      <c r="C15073">
        <v>20080601</v>
      </c>
      <c r="D15073">
        <v>20080527</v>
      </c>
      <c r="E15073">
        <v>13995</v>
      </c>
      <c r="F15073">
        <v>1</v>
      </c>
      <c r="G15073">
        <v>6</v>
      </c>
      <c r="H15073">
        <v>9</v>
      </c>
      <c r="I15073" t="s">
        <v>6996</v>
      </c>
      <c r="J15073">
        <v>1</v>
      </c>
      <c r="K15073">
        <v>1</v>
      </c>
      <c r="L15073">
        <v>14</v>
      </c>
      <c r="M15073">
        <v>4.99</v>
      </c>
      <c r="N15073">
        <v>4.99</v>
      </c>
      <c r="O15073">
        <v>0</v>
      </c>
      <c r="P15073">
        <v>0</v>
      </c>
      <c r="Q15073">
        <v>1.8663000000000001</v>
      </c>
      <c r="R15073">
        <v>1.8663000000000001</v>
      </c>
      <c r="S15073">
        <v>4.99</v>
      </c>
      <c r="T15073">
        <v>0.3992</v>
      </c>
      <c r="U15073">
        <v>0.12479999999999999</v>
      </c>
      <c r="V15073" s="1">
        <v>39588</v>
      </c>
      <c r="W15073" s="1">
        <v>39600</v>
      </c>
      <c r="X15073" s="1">
        <v>39595</v>
      </c>
      <c r="Y15073">
        <v>3.1236999999999999</v>
      </c>
    </row>
    <row r="15074" spans="1:25" x14ac:dyDescent="0.35">
      <c r="A15074">
        <v>535</v>
      </c>
      <c r="B15074">
        <v>20080520</v>
      </c>
      <c r="C15074">
        <v>20080601</v>
      </c>
      <c r="D15074">
        <v>20080527</v>
      </c>
      <c r="E15074">
        <v>13995</v>
      </c>
      <c r="F15074">
        <v>1</v>
      </c>
      <c r="G15074">
        <v>6</v>
      </c>
      <c r="H15074">
        <v>9</v>
      </c>
      <c r="I15074" t="s">
        <v>6996</v>
      </c>
      <c r="J15074">
        <v>2</v>
      </c>
      <c r="K15074">
        <v>1</v>
      </c>
      <c r="L15074">
        <v>6</v>
      </c>
      <c r="M15074">
        <v>24.99</v>
      </c>
      <c r="N15074">
        <v>24.99</v>
      </c>
      <c r="O15074">
        <v>0</v>
      </c>
      <c r="P15074">
        <v>0</v>
      </c>
      <c r="Q15074">
        <v>9.3462999999999994</v>
      </c>
      <c r="R15074">
        <v>9.3462999999999994</v>
      </c>
      <c r="S15074">
        <v>24.99</v>
      </c>
      <c r="T15074">
        <v>1.9992000000000001</v>
      </c>
      <c r="U15074">
        <v>0.62480000000000002</v>
      </c>
      <c r="V15074" s="1">
        <v>39588</v>
      </c>
      <c r="W15074" s="1">
        <v>39600</v>
      </c>
      <c r="X15074" s="1">
        <v>39595</v>
      </c>
      <c r="Y15074">
        <v>15.643700000000001</v>
      </c>
    </row>
    <row r="15075" spans="1:25" x14ac:dyDescent="0.35">
      <c r="A15075">
        <v>539</v>
      </c>
      <c r="B15075">
        <v>20071116</v>
      </c>
      <c r="C15075">
        <v>20071128</v>
      </c>
      <c r="D15075">
        <v>20071123</v>
      </c>
      <c r="E15075">
        <v>13996</v>
      </c>
      <c r="F15075">
        <v>1</v>
      </c>
      <c r="G15075">
        <v>6</v>
      </c>
      <c r="H15075">
        <v>9</v>
      </c>
      <c r="I15075" t="s">
        <v>6997</v>
      </c>
      <c r="J15075">
        <v>1</v>
      </c>
      <c r="K15075">
        <v>1</v>
      </c>
      <c r="L15075">
        <v>13</v>
      </c>
      <c r="M15075">
        <v>24.99</v>
      </c>
      <c r="N15075">
        <v>24.99</v>
      </c>
      <c r="O15075">
        <v>0</v>
      </c>
      <c r="P15075">
        <v>0</v>
      </c>
      <c r="Q15075">
        <v>9.3462999999999994</v>
      </c>
      <c r="R15075">
        <v>9.3462999999999994</v>
      </c>
      <c r="S15075">
        <v>24.99</v>
      </c>
      <c r="T15075">
        <v>1.9992000000000001</v>
      </c>
      <c r="U15075">
        <v>0.62480000000000002</v>
      </c>
      <c r="V15075" s="1">
        <v>39402</v>
      </c>
      <c r="W15075" s="1">
        <v>39414</v>
      </c>
      <c r="X15075" s="1">
        <v>39409</v>
      </c>
      <c r="Y15075">
        <v>15.643700000000001</v>
      </c>
    </row>
    <row r="15076" spans="1:25" x14ac:dyDescent="0.35">
      <c r="A15076">
        <v>529</v>
      </c>
      <c r="B15076">
        <v>20071116</v>
      </c>
      <c r="C15076">
        <v>20071128</v>
      </c>
      <c r="D15076">
        <v>20071123</v>
      </c>
      <c r="E15076">
        <v>13996</v>
      </c>
      <c r="F15076">
        <v>1</v>
      </c>
      <c r="G15076">
        <v>6</v>
      </c>
      <c r="H15076">
        <v>9</v>
      </c>
      <c r="I15076" t="s">
        <v>6997</v>
      </c>
      <c r="J15076">
        <v>2</v>
      </c>
      <c r="K15076">
        <v>1</v>
      </c>
      <c r="L15076">
        <v>19</v>
      </c>
      <c r="M15076">
        <v>3.99</v>
      </c>
      <c r="N15076">
        <v>3.99</v>
      </c>
      <c r="O15076">
        <v>0</v>
      </c>
      <c r="P15076">
        <v>0</v>
      </c>
      <c r="Q15076">
        <v>1.4923</v>
      </c>
      <c r="R15076">
        <v>1.4923</v>
      </c>
      <c r="S15076">
        <v>3.99</v>
      </c>
      <c r="T15076">
        <v>0.31919999999999998</v>
      </c>
      <c r="U15076">
        <v>9.98E-2</v>
      </c>
      <c r="V15076" s="1">
        <v>39402</v>
      </c>
      <c r="W15076" s="1">
        <v>39414</v>
      </c>
      <c r="X15076" s="1">
        <v>39409</v>
      </c>
      <c r="Y15076">
        <v>2.4977</v>
      </c>
    </row>
    <row r="15077" spans="1:25" x14ac:dyDescent="0.35">
      <c r="A15077">
        <v>480</v>
      </c>
      <c r="B15077">
        <v>20071116</v>
      </c>
      <c r="C15077">
        <v>20071128</v>
      </c>
      <c r="D15077">
        <v>20071123</v>
      </c>
      <c r="E15077">
        <v>13996</v>
      </c>
      <c r="F15077">
        <v>1</v>
      </c>
      <c r="G15077">
        <v>6</v>
      </c>
      <c r="H15077">
        <v>9</v>
      </c>
      <c r="I15077" t="s">
        <v>6997</v>
      </c>
      <c r="J15077">
        <v>3</v>
      </c>
      <c r="K15077">
        <v>1</v>
      </c>
      <c r="L15077">
        <v>9</v>
      </c>
      <c r="M15077">
        <v>2.29</v>
      </c>
      <c r="N15077">
        <v>2.29</v>
      </c>
      <c r="O15077">
        <v>0</v>
      </c>
      <c r="P15077">
        <v>0</v>
      </c>
      <c r="Q15077">
        <v>0.85650000000000004</v>
      </c>
      <c r="R15077">
        <v>0.85650000000000004</v>
      </c>
      <c r="S15077">
        <v>2.29</v>
      </c>
      <c r="T15077">
        <v>0.1832</v>
      </c>
      <c r="U15077">
        <v>5.7299999999999997E-2</v>
      </c>
      <c r="V15077" s="1">
        <v>39402</v>
      </c>
      <c r="W15077" s="1">
        <v>39414</v>
      </c>
      <c r="X15077" s="1">
        <v>39409</v>
      </c>
      <c r="Y15077">
        <v>1.4335</v>
      </c>
    </row>
    <row r="15078" spans="1:25" x14ac:dyDescent="0.35">
      <c r="A15078">
        <v>222</v>
      </c>
      <c r="B15078">
        <v>20080101</v>
      </c>
      <c r="C15078">
        <v>20080113</v>
      </c>
      <c r="D15078">
        <v>20080108</v>
      </c>
      <c r="E15078">
        <v>13996</v>
      </c>
      <c r="F15078">
        <v>1</v>
      </c>
      <c r="G15078">
        <v>6</v>
      </c>
      <c r="H15078">
        <v>9</v>
      </c>
      <c r="I15078" t="s">
        <v>6998</v>
      </c>
      <c r="J15078">
        <v>1</v>
      </c>
      <c r="K15078">
        <v>1</v>
      </c>
      <c r="L15078">
        <v>18</v>
      </c>
      <c r="M15078">
        <v>34.99</v>
      </c>
      <c r="N15078">
        <v>34.99</v>
      </c>
      <c r="O15078">
        <v>0</v>
      </c>
      <c r="P15078">
        <v>0</v>
      </c>
      <c r="Q15078">
        <v>13.0863</v>
      </c>
      <c r="R15078">
        <v>13.0863</v>
      </c>
      <c r="S15078">
        <v>34.99</v>
      </c>
      <c r="T15078">
        <v>2.7991999999999999</v>
      </c>
      <c r="U15078">
        <v>0.87480000000000002</v>
      </c>
      <c r="V15078" s="1">
        <v>39448</v>
      </c>
      <c r="W15078" s="1">
        <v>39460</v>
      </c>
      <c r="X15078" s="1">
        <v>39455</v>
      </c>
      <c r="Y15078">
        <v>21.903700000000001</v>
      </c>
    </row>
    <row r="15079" spans="1:25" x14ac:dyDescent="0.35">
      <c r="A15079">
        <v>354</v>
      </c>
      <c r="B15079">
        <v>20070208</v>
      </c>
      <c r="C15079">
        <v>20070220</v>
      </c>
      <c r="D15079">
        <v>20070215</v>
      </c>
      <c r="E15079">
        <v>13997</v>
      </c>
      <c r="F15079">
        <v>1</v>
      </c>
      <c r="G15079">
        <v>6</v>
      </c>
      <c r="H15079">
        <v>9</v>
      </c>
      <c r="I15079" t="s">
        <v>6999</v>
      </c>
      <c r="J15079">
        <v>1</v>
      </c>
      <c r="K15079">
        <v>1</v>
      </c>
      <c r="L15079">
        <v>9</v>
      </c>
      <c r="M15079">
        <v>2071.4196000000002</v>
      </c>
      <c r="N15079">
        <v>2071.4196000000002</v>
      </c>
      <c r="O15079">
        <v>0</v>
      </c>
      <c r="P15079">
        <v>0</v>
      </c>
      <c r="Q15079">
        <v>1117.8559</v>
      </c>
      <c r="R15079">
        <v>1117.8559</v>
      </c>
      <c r="S15079">
        <v>2071.4196000000002</v>
      </c>
      <c r="T15079">
        <v>165.71360000000001</v>
      </c>
      <c r="U15079">
        <v>51.785499999999999</v>
      </c>
      <c r="V15079" s="1">
        <v>39121</v>
      </c>
      <c r="W15079" s="1">
        <v>39133</v>
      </c>
      <c r="X15079" s="1">
        <v>39128</v>
      </c>
      <c r="Y15079">
        <v>953.56370000000004</v>
      </c>
    </row>
    <row r="15080" spans="1:25" x14ac:dyDescent="0.35">
      <c r="A15080">
        <v>372</v>
      </c>
      <c r="B15080">
        <v>20080627</v>
      </c>
      <c r="C15080">
        <v>20080709</v>
      </c>
      <c r="D15080">
        <v>20080704</v>
      </c>
      <c r="E15080">
        <v>13997</v>
      </c>
      <c r="F15080">
        <v>1</v>
      </c>
      <c r="G15080">
        <v>6</v>
      </c>
      <c r="H15080">
        <v>9</v>
      </c>
      <c r="I15080" t="s">
        <v>7000</v>
      </c>
      <c r="J15080">
        <v>1</v>
      </c>
      <c r="K15080">
        <v>1</v>
      </c>
      <c r="L15080">
        <v>8</v>
      </c>
      <c r="M15080">
        <v>2443.35</v>
      </c>
      <c r="N15080">
        <v>2443.35</v>
      </c>
      <c r="O15080">
        <v>0</v>
      </c>
      <c r="P15080">
        <v>0</v>
      </c>
      <c r="Q15080">
        <v>1554.9478999999999</v>
      </c>
      <c r="R15080">
        <v>1554.9478999999999</v>
      </c>
      <c r="S15080">
        <v>2443.35</v>
      </c>
      <c r="T15080">
        <v>195.46799999999999</v>
      </c>
      <c r="U15080">
        <v>61.083799999999997</v>
      </c>
      <c r="V15080" s="1">
        <v>39626</v>
      </c>
      <c r="W15080" s="1">
        <v>39638</v>
      </c>
      <c r="X15080" s="1">
        <v>39633</v>
      </c>
      <c r="Y15080">
        <v>888.40210000000002</v>
      </c>
    </row>
    <row r="15081" spans="1:25" x14ac:dyDescent="0.35">
      <c r="A15081">
        <v>540</v>
      </c>
      <c r="B15081">
        <v>20080627</v>
      </c>
      <c r="C15081">
        <v>20080709</v>
      </c>
      <c r="D15081">
        <v>20080704</v>
      </c>
      <c r="E15081">
        <v>13997</v>
      </c>
      <c r="F15081">
        <v>1</v>
      </c>
      <c r="G15081">
        <v>6</v>
      </c>
      <c r="H15081">
        <v>9</v>
      </c>
      <c r="I15081" t="s">
        <v>7000</v>
      </c>
      <c r="J15081">
        <v>2</v>
      </c>
      <c r="K15081">
        <v>1</v>
      </c>
      <c r="L15081">
        <v>6</v>
      </c>
      <c r="M15081">
        <v>32.6</v>
      </c>
      <c r="N15081">
        <v>32.6</v>
      </c>
      <c r="O15081">
        <v>0</v>
      </c>
      <c r="P15081">
        <v>0</v>
      </c>
      <c r="Q15081">
        <v>12.192399999999999</v>
      </c>
      <c r="R15081">
        <v>12.192399999999999</v>
      </c>
      <c r="S15081">
        <v>32.6</v>
      </c>
      <c r="T15081">
        <v>2.6080000000000001</v>
      </c>
      <c r="U15081">
        <v>0.81499999999999995</v>
      </c>
      <c r="V15081" s="1">
        <v>39626</v>
      </c>
      <c r="W15081" s="1">
        <v>39638</v>
      </c>
      <c r="X15081" s="1">
        <v>39633</v>
      </c>
      <c r="Y15081">
        <v>20.407599999999999</v>
      </c>
    </row>
    <row r="15082" spans="1:25" x14ac:dyDescent="0.35">
      <c r="A15082">
        <v>529</v>
      </c>
      <c r="B15082">
        <v>20080627</v>
      </c>
      <c r="C15082">
        <v>20080709</v>
      </c>
      <c r="D15082">
        <v>20080704</v>
      </c>
      <c r="E15082">
        <v>13997</v>
      </c>
      <c r="F15082">
        <v>1</v>
      </c>
      <c r="G15082">
        <v>6</v>
      </c>
      <c r="H15082">
        <v>9</v>
      </c>
      <c r="I15082" t="s">
        <v>7000</v>
      </c>
      <c r="J15082">
        <v>3</v>
      </c>
      <c r="K15082">
        <v>1</v>
      </c>
      <c r="L15082">
        <v>15</v>
      </c>
      <c r="M15082">
        <v>3.99</v>
      </c>
      <c r="N15082">
        <v>3.99</v>
      </c>
      <c r="O15082">
        <v>0</v>
      </c>
      <c r="P15082">
        <v>0</v>
      </c>
      <c r="Q15082">
        <v>1.4923</v>
      </c>
      <c r="R15082">
        <v>1.4923</v>
      </c>
      <c r="S15082">
        <v>3.99</v>
      </c>
      <c r="T15082">
        <v>0.31919999999999998</v>
      </c>
      <c r="U15082">
        <v>9.98E-2</v>
      </c>
      <c r="V15082" s="1">
        <v>39626</v>
      </c>
      <c r="W15082" s="1">
        <v>39638</v>
      </c>
      <c r="X15082" s="1">
        <v>39633</v>
      </c>
      <c r="Y15082">
        <v>2.4977</v>
      </c>
    </row>
    <row r="15083" spans="1:25" x14ac:dyDescent="0.35">
      <c r="A15083">
        <v>217</v>
      </c>
      <c r="B15083">
        <v>20080627</v>
      </c>
      <c r="C15083">
        <v>20080709</v>
      </c>
      <c r="D15083">
        <v>20080704</v>
      </c>
      <c r="E15083">
        <v>13997</v>
      </c>
      <c r="F15083">
        <v>1</v>
      </c>
      <c r="G15083">
        <v>6</v>
      </c>
      <c r="H15083">
        <v>9</v>
      </c>
      <c r="I15083" t="s">
        <v>7000</v>
      </c>
      <c r="J15083">
        <v>4</v>
      </c>
      <c r="K15083">
        <v>1</v>
      </c>
      <c r="L15083">
        <v>16</v>
      </c>
      <c r="M15083">
        <v>34.99</v>
      </c>
      <c r="N15083">
        <v>34.99</v>
      </c>
      <c r="O15083">
        <v>0</v>
      </c>
      <c r="P15083">
        <v>0</v>
      </c>
      <c r="Q15083">
        <v>13.0863</v>
      </c>
      <c r="R15083">
        <v>13.0863</v>
      </c>
      <c r="S15083">
        <v>34.99</v>
      </c>
      <c r="T15083">
        <v>2.7991999999999999</v>
      </c>
      <c r="U15083">
        <v>0.87480000000000002</v>
      </c>
      <c r="V15083" s="1">
        <v>39626</v>
      </c>
      <c r="W15083" s="1">
        <v>39638</v>
      </c>
      <c r="X15083" s="1">
        <v>39633</v>
      </c>
      <c r="Y15083">
        <v>21.903700000000001</v>
      </c>
    </row>
    <row r="15084" spans="1:25" x14ac:dyDescent="0.35">
      <c r="A15084">
        <v>214</v>
      </c>
      <c r="B15084">
        <v>20070808</v>
      </c>
      <c r="C15084">
        <v>20070820</v>
      </c>
      <c r="D15084">
        <v>20070815</v>
      </c>
      <c r="E15084">
        <v>13998</v>
      </c>
      <c r="F15084">
        <v>1</v>
      </c>
      <c r="G15084">
        <v>6</v>
      </c>
      <c r="H15084">
        <v>9</v>
      </c>
      <c r="I15084" t="s">
        <v>7001</v>
      </c>
      <c r="J15084">
        <v>1</v>
      </c>
      <c r="K15084">
        <v>1</v>
      </c>
      <c r="L15084">
        <v>20</v>
      </c>
      <c r="M15084">
        <v>34.99</v>
      </c>
      <c r="N15084">
        <v>34.99</v>
      </c>
      <c r="O15084">
        <v>0</v>
      </c>
      <c r="P15084">
        <v>0</v>
      </c>
      <c r="Q15084">
        <v>13.0863</v>
      </c>
      <c r="R15084">
        <v>13.0863</v>
      </c>
      <c r="S15084">
        <v>34.99</v>
      </c>
      <c r="T15084">
        <v>2.7991999999999999</v>
      </c>
      <c r="U15084">
        <v>0.87480000000000002</v>
      </c>
      <c r="V15084" s="1">
        <v>39302</v>
      </c>
      <c r="W15084" s="1">
        <v>39314</v>
      </c>
      <c r="X15084" s="1">
        <v>39309</v>
      </c>
      <c r="Y15084">
        <v>21.903700000000001</v>
      </c>
    </row>
    <row r="15085" spans="1:25" x14ac:dyDescent="0.35">
      <c r="A15085">
        <v>225</v>
      </c>
      <c r="B15085">
        <v>20070808</v>
      </c>
      <c r="C15085">
        <v>20070820</v>
      </c>
      <c r="D15085">
        <v>20070815</v>
      </c>
      <c r="E15085">
        <v>13998</v>
      </c>
      <c r="F15085">
        <v>1</v>
      </c>
      <c r="G15085">
        <v>6</v>
      </c>
      <c r="H15085">
        <v>9</v>
      </c>
      <c r="I15085" t="s">
        <v>7001</v>
      </c>
      <c r="J15085">
        <v>2</v>
      </c>
      <c r="K15085">
        <v>1</v>
      </c>
      <c r="L15085">
        <v>3</v>
      </c>
      <c r="M15085">
        <v>8.99</v>
      </c>
      <c r="N15085">
        <v>8.99</v>
      </c>
      <c r="O15085">
        <v>0</v>
      </c>
      <c r="P15085">
        <v>0</v>
      </c>
      <c r="Q15085">
        <v>6.9222999999999999</v>
      </c>
      <c r="R15085">
        <v>6.9222999999999999</v>
      </c>
      <c r="S15085">
        <v>8.99</v>
      </c>
      <c r="T15085">
        <v>0.71919999999999995</v>
      </c>
      <c r="U15085">
        <v>0.2248</v>
      </c>
      <c r="V15085" s="1">
        <v>39302</v>
      </c>
      <c r="W15085" s="1">
        <v>39314</v>
      </c>
      <c r="X15085" s="1">
        <v>39309</v>
      </c>
      <c r="Y15085">
        <v>2.0676999999999999</v>
      </c>
    </row>
    <row r="15086" spans="1:25" x14ac:dyDescent="0.35">
      <c r="A15086">
        <v>491</v>
      </c>
      <c r="B15086">
        <v>20070808</v>
      </c>
      <c r="C15086">
        <v>20070820</v>
      </c>
      <c r="D15086">
        <v>20070815</v>
      </c>
      <c r="E15086">
        <v>13998</v>
      </c>
      <c r="F15086">
        <v>1</v>
      </c>
      <c r="G15086">
        <v>6</v>
      </c>
      <c r="H15086">
        <v>9</v>
      </c>
      <c r="I15086" t="s">
        <v>7001</v>
      </c>
      <c r="J15086">
        <v>3</v>
      </c>
      <c r="K15086">
        <v>1</v>
      </c>
      <c r="L15086">
        <v>16</v>
      </c>
      <c r="M15086">
        <v>53.99</v>
      </c>
      <c r="N15086">
        <v>53.99</v>
      </c>
      <c r="O15086">
        <v>0</v>
      </c>
      <c r="P15086">
        <v>0</v>
      </c>
      <c r="Q15086">
        <v>41.572299999999998</v>
      </c>
      <c r="R15086">
        <v>41.572299999999998</v>
      </c>
      <c r="S15086">
        <v>53.99</v>
      </c>
      <c r="T15086">
        <v>4.3192000000000004</v>
      </c>
      <c r="U15086">
        <v>1.3498000000000001</v>
      </c>
      <c r="V15086" s="1">
        <v>39302</v>
      </c>
      <c r="W15086" s="1">
        <v>39314</v>
      </c>
      <c r="X15086" s="1">
        <v>39309</v>
      </c>
      <c r="Y15086">
        <v>12.4177</v>
      </c>
    </row>
    <row r="15087" spans="1:25" x14ac:dyDescent="0.35">
      <c r="A15087">
        <v>539</v>
      </c>
      <c r="B15087">
        <v>20080424</v>
      </c>
      <c r="C15087">
        <v>20080506</v>
      </c>
      <c r="D15087">
        <v>20080501</v>
      </c>
      <c r="E15087">
        <v>13998</v>
      </c>
      <c r="F15087">
        <v>1</v>
      </c>
      <c r="G15087">
        <v>6</v>
      </c>
      <c r="H15087">
        <v>9</v>
      </c>
      <c r="I15087" t="s">
        <v>7002</v>
      </c>
      <c r="J15087">
        <v>1</v>
      </c>
      <c r="K15087">
        <v>1</v>
      </c>
      <c r="L15087">
        <v>3</v>
      </c>
      <c r="M15087">
        <v>24.99</v>
      </c>
      <c r="N15087">
        <v>24.99</v>
      </c>
      <c r="O15087">
        <v>0</v>
      </c>
      <c r="P15087">
        <v>0</v>
      </c>
      <c r="Q15087">
        <v>9.3462999999999994</v>
      </c>
      <c r="R15087">
        <v>9.3462999999999994</v>
      </c>
      <c r="S15087">
        <v>24.99</v>
      </c>
      <c r="T15087">
        <v>1.9992000000000001</v>
      </c>
      <c r="U15087">
        <v>0.62480000000000002</v>
      </c>
      <c r="V15087" s="1">
        <v>39562</v>
      </c>
      <c r="W15087" s="1">
        <v>39574</v>
      </c>
      <c r="X15087" s="1">
        <v>39569</v>
      </c>
      <c r="Y15087">
        <v>15.643700000000001</v>
      </c>
    </row>
    <row r="15088" spans="1:25" x14ac:dyDescent="0.35">
      <c r="A15088">
        <v>480</v>
      </c>
      <c r="B15088">
        <v>20080424</v>
      </c>
      <c r="C15088">
        <v>20080506</v>
      </c>
      <c r="D15088">
        <v>20080501</v>
      </c>
      <c r="E15088">
        <v>13998</v>
      </c>
      <c r="F15088">
        <v>1</v>
      </c>
      <c r="G15088">
        <v>6</v>
      </c>
      <c r="H15088">
        <v>9</v>
      </c>
      <c r="I15088" t="s">
        <v>7002</v>
      </c>
      <c r="J15088">
        <v>2</v>
      </c>
      <c r="K15088">
        <v>1</v>
      </c>
      <c r="L15088">
        <v>6</v>
      </c>
      <c r="M15088">
        <v>2.29</v>
      </c>
      <c r="N15088">
        <v>2.29</v>
      </c>
      <c r="O15088">
        <v>0</v>
      </c>
      <c r="P15088">
        <v>0</v>
      </c>
      <c r="Q15088">
        <v>0.85650000000000004</v>
      </c>
      <c r="R15088">
        <v>0.85650000000000004</v>
      </c>
      <c r="S15088">
        <v>2.29</v>
      </c>
      <c r="T15088">
        <v>0.1832</v>
      </c>
      <c r="U15088">
        <v>5.7299999999999997E-2</v>
      </c>
      <c r="V15088" s="1">
        <v>39562</v>
      </c>
      <c r="W15088" s="1">
        <v>39574</v>
      </c>
      <c r="X15088" s="1">
        <v>39569</v>
      </c>
      <c r="Y15088">
        <v>1.4335</v>
      </c>
    </row>
    <row r="15089" spans="1:25" x14ac:dyDescent="0.35">
      <c r="A15089">
        <v>483</v>
      </c>
      <c r="B15089">
        <v>20080424</v>
      </c>
      <c r="C15089">
        <v>20080506</v>
      </c>
      <c r="D15089">
        <v>20080501</v>
      </c>
      <c r="E15089">
        <v>13998</v>
      </c>
      <c r="F15089">
        <v>1</v>
      </c>
      <c r="G15089">
        <v>6</v>
      </c>
      <c r="H15089">
        <v>9</v>
      </c>
      <c r="I15089" t="s">
        <v>7002</v>
      </c>
      <c r="J15089">
        <v>3</v>
      </c>
      <c r="K15089">
        <v>1</v>
      </c>
      <c r="L15089">
        <v>6</v>
      </c>
      <c r="M15089">
        <v>120</v>
      </c>
      <c r="N15089">
        <v>120</v>
      </c>
      <c r="O15089">
        <v>0</v>
      </c>
      <c r="P15089">
        <v>0</v>
      </c>
      <c r="Q15089">
        <v>44.88</v>
      </c>
      <c r="R15089">
        <v>44.88</v>
      </c>
      <c r="S15089">
        <v>120</v>
      </c>
      <c r="T15089">
        <v>9.6</v>
      </c>
      <c r="U15089">
        <v>3</v>
      </c>
      <c r="V15089" s="1">
        <v>39562</v>
      </c>
      <c r="W15089" s="1">
        <v>39574</v>
      </c>
      <c r="X15089" s="1">
        <v>39569</v>
      </c>
      <c r="Y15089">
        <v>75.12</v>
      </c>
    </row>
    <row r="15090" spans="1:25" x14ac:dyDescent="0.35">
      <c r="A15090">
        <v>381</v>
      </c>
      <c r="B15090">
        <v>20060728</v>
      </c>
      <c r="C15090">
        <v>20060809</v>
      </c>
      <c r="D15090">
        <v>20060804</v>
      </c>
      <c r="E15090">
        <v>13999</v>
      </c>
      <c r="F15090">
        <v>1</v>
      </c>
      <c r="G15090">
        <v>100</v>
      </c>
      <c r="H15090">
        <v>4</v>
      </c>
      <c r="I15090" t="s">
        <v>7003</v>
      </c>
      <c r="J15090">
        <v>1</v>
      </c>
      <c r="K15090">
        <v>1</v>
      </c>
      <c r="L15090">
        <v>5</v>
      </c>
      <c r="M15090">
        <v>1000.4375</v>
      </c>
      <c r="N15090">
        <v>1000.4375</v>
      </c>
      <c r="O15090">
        <v>0</v>
      </c>
      <c r="P15090">
        <v>0</v>
      </c>
      <c r="Q15090">
        <v>605.64919999999995</v>
      </c>
      <c r="R15090">
        <v>605.64919999999995</v>
      </c>
      <c r="S15090">
        <v>1000.4375</v>
      </c>
      <c r="T15090">
        <v>80.034999999999997</v>
      </c>
      <c r="U15090">
        <v>25.010899999999999</v>
      </c>
      <c r="V15090" s="1">
        <v>38926</v>
      </c>
      <c r="W15090" s="1">
        <v>38938</v>
      </c>
      <c r="X15090" s="1">
        <v>38933</v>
      </c>
      <c r="Y15090">
        <v>394.78829999999999</v>
      </c>
    </row>
    <row r="15091" spans="1:25" x14ac:dyDescent="0.35">
      <c r="A15091">
        <v>363</v>
      </c>
      <c r="B15091">
        <v>20071224</v>
      </c>
      <c r="C15091">
        <v>20080105</v>
      </c>
      <c r="D15091">
        <v>20071231</v>
      </c>
      <c r="E15091">
        <v>13999</v>
      </c>
      <c r="F15091">
        <v>2</v>
      </c>
      <c r="G15091">
        <v>100</v>
      </c>
      <c r="H15091">
        <v>4</v>
      </c>
      <c r="I15091" t="s">
        <v>7004</v>
      </c>
      <c r="J15091">
        <v>1</v>
      </c>
      <c r="K15091">
        <v>1</v>
      </c>
      <c r="L15091">
        <v>2</v>
      </c>
      <c r="M15091">
        <v>2294.9899999999998</v>
      </c>
      <c r="N15091">
        <v>2294.9899999999998</v>
      </c>
      <c r="O15091">
        <v>0</v>
      </c>
      <c r="P15091">
        <v>0</v>
      </c>
      <c r="Q15091">
        <v>1251.9812999999999</v>
      </c>
      <c r="R15091">
        <v>1251.9812999999999</v>
      </c>
      <c r="S15091">
        <v>2294.9899999999998</v>
      </c>
      <c r="T15091">
        <v>183.5992</v>
      </c>
      <c r="U15091">
        <v>57.3748</v>
      </c>
      <c r="V15091" s="1">
        <v>39440</v>
      </c>
      <c r="W15091" s="1">
        <v>39452</v>
      </c>
      <c r="X15091" s="1">
        <v>39447</v>
      </c>
      <c r="Y15091">
        <v>1043.0087000000001</v>
      </c>
    </row>
    <row r="15092" spans="1:25" x14ac:dyDescent="0.35">
      <c r="A15092">
        <v>485</v>
      </c>
      <c r="B15092">
        <v>20080128</v>
      </c>
      <c r="C15092">
        <v>20080209</v>
      </c>
      <c r="D15092">
        <v>20080204</v>
      </c>
      <c r="E15092">
        <v>14000</v>
      </c>
      <c r="F15092">
        <v>1</v>
      </c>
      <c r="G15092">
        <v>100</v>
      </c>
      <c r="H15092">
        <v>1</v>
      </c>
      <c r="I15092" t="s">
        <v>7005</v>
      </c>
      <c r="J15092">
        <v>1</v>
      </c>
      <c r="K15092">
        <v>1</v>
      </c>
      <c r="L15092">
        <v>12</v>
      </c>
      <c r="M15092">
        <v>21.98</v>
      </c>
      <c r="N15092">
        <v>21.98</v>
      </c>
      <c r="O15092">
        <v>0</v>
      </c>
      <c r="P15092">
        <v>0</v>
      </c>
      <c r="Q15092">
        <v>8.2204999999999995</v>
      </c>
      <c r="R15092">
        <v>8.2204999999999995</v>
      </c>
      <c r="S15092">
        <v>21.98</v>
      </c>
      <c r="T15092">
        <v>1.7584</v>
      </c>
      <c r="U15092">
        <v>0.54949999999999999</v>
      </c>
      <c r="V15092" s="1">
        <v>39475</v>
      </c>
      <c r="W15092" s="1">
        <v>39487</v>
      </c>
      <c r="X15092" s="1">
        <v>39482</v>
      </c>
      <c r="Y15092">
        <v>13.759499999999999</v>
      </c>
    </row>
    <row r="15093" spans="1:25" x14ac:dyDescent="0.35">
      <c r="A15093">
        <v>487</v>
      </c>
      <c r="B15093">
        <v>20080128</v>
      </c>
      <c r="C15093">
        <v>20080209</v>
      </c>
      <c r="D15093">
        <v>20080204</v>
      </c>
      <c r="E15093">
        <v>14000</v>
      </c>
      <c r="F15093">
        <v>1</v>
      </c>
      <c r="G15093">
        <v>100</v>
      </c>
      <c r="H15093">
        <v>1</v>
      </c>
      <c r="I15093" t="s">
        <v>7005</v>
      </c>
      <c r="J15093">
        <v>2</v>
      </c>
      <c r="K15093">
        <v>1</v>
      </c>
      <c r="L15093">
        <v>2</v>
      </c>
      <c r="M15093">
        <v>54.99</v>
      </c>
      <c r="N15093">
        <v>54.99</v>
      </c>
      <c r="O15093">
        <v>0</v>
      </c>
      <c r="P15093">
        <v>0</v>
      </c>
      <c r="Q15093">
        <v>20.566299999999998</v>
      </c>
      <c r="R15093">
        <v>20.566299999999998</v>
      </c>
      <c r="S15093">
        <v>54.99</v>
      </c>
      <c r="T15093">
        <v>4.3992000000000004</v>
      </c>
      <c r="U15093">
        <v>1.3748</v>
      </c>
      <c r="V15093" s="1">
        <v>39475</v>
      </c>
      <c r="W15093" s="1">
        <v>39487</v>
      </c>
      <c r="X15093" s="1">
        <v>39482</v>
      </c>
      <c r="Y15093">
        <v>34.423699999999997</v>
      </c>
    </row>
    <row r="15094" spans="1:25" x14ac:dyDescent="0.35">
      <c r="A15094">
        <v>484</v>
      </c>
      <c r="B15094">
        <v>20080128</v>
      </c>
      <c r="C15094">
        <v>20080209</v>
      </c>
      <c r="D15094">
        <v>20080204</v>
      </c>
      <c r="E15094">
        <v>14000</v>
      </c>
      <c r="F15094">
        <v>1</v>
      </c>
      <c r="G15094">
        <v>100</v>
      </c>
      <c r="H15094">
        <v>1</v>
      </c>
      <c r="I15094" t="s">
        <v>7005</v>
      </c>
      <c r="J15094">
        <v>3</v>
      </c>
      <c r="K15094">
        <v>1</v>
      </c>
      <c r="L15094">
        <v>16</v>
      </c>
      <c r="M15094">
        <v>7.95</v>
      </c>
      <c r="N15094">
        <v>7.95</v>
      </c>
      <c r="O15094">
        <v>0</v>
      </c>
      <c r="P15094">
        <v>0</v>
      </c>
      <c r="Q15094">
        <v>2.9733000000000001</v>
      </c>
      <c r="R15094">
        <v>2.9733000000000001</v>
      </c>
      <c r="S15094">
        <v>7.95</v>
      </c>
      <c r="T15094">
        <v>0.63600000000000001</v>
      </c>
      <c r="U15094">
        <v>0.1988</v>
      </c>
      <c r="V15094" s="1">
        <v>39475</v>
      </c>
      <c r="W15094" s="1">
        <v>39487</v>
      </c>
      <c r="X15094" s="1">
        <v>39482</v>
      </c>
      <c r="Y15094">
        <v>4.9767000000000001</v>
      </c>
    </row>
    <row r="15095" spans="1:25" x14ac:dyDescent="0.35">
      <c r="A15095">
        <v>485</v>
      </c>
      <c r="B15095">
        <v>20080209</v>
      </c>
      <c r="C15095">
        <v>20080221</v>
      </c>
      <c r="D15095">
        <v>20080216</v>
      </c>
      <c r="E15095">
        <v>14001</v>
      </c>
      <c r="F15095">
        <v>1</v>
      </c>
      <c r="G15095">
        <v>100</v>
      </c>
      <c r="H15095">
        <v>1</v>
      </c>
      <c r="I15095" t="s">
        <v>7006</v>
      </c>
      <c r="J15095">
        <v>1</v>
      </c>
      <c r="K15095">
        <v>1</v>
      </c>
      <c r="L15095">
        <v>19</v>
      </c>
      <c r="M15095">
        <v>21.98</v>
      </c>
      <c r="N15095">
        <v>21.98</v>
      </c>
      <c r="O15095">
        <v>0</v>
      </c>
      <c r="P15095">
        <v>0</v>
      </c>
      <c r="Q15095">
        <v>8.2204999999999995</v>
      </c>
      <c r="R15095">
        <v>8.2204999999999995</v>
      </c>
      <c r="S15095">
        <v>21.98</v>
      </c>
      <c r="T15095">
        <v>1.7584</v>
      </c>
      <c r="U15095">
        <v>0.54949999999999999</v>
      </c>
      <c r="V15095" s="1">
        <v>39487</v>
      </c>
      <c r="W15095" s="1">
        <v>39499</v>
      </c>
      <c r="X15095" s="1">
        <v>39494</v>
      </c>
      <c r="Y15095">
        <v>13.759499999999999</v>
      </c>
    </row>
    <row r="15096" spans="1:25" x14ac:dyDescent="0.35">
      <c r="A15096">
        <v>214</v>
      </c>
      <c r="B15096">
        <v>20080209</v>
      </c>
      <c r="C15096">
        <v>20080221</v>
      </c>
      <c r="D15096">
        <v>20080216</v>
      </c>
      <c r="E15096">
        <v>14001</v>
      </c>
      <c r="F15096">
        <v>1</v>
      </c>
      <c r="G15096">
        <v>100</v>
      </c>
      <c r="H15096">
        <v>1</v>
      </c>
      <c r="I15096" t="s">
        <v>7006</v>
      </c>
      <c r="J15096">
        <v>2</v>
      </c>
      <c r="K15096">
        <v>1</v>
      </c>
      <c r="L15096">
        <v>19</v>
      </c>
      <c r="M15096">
        <v>34.99</v>
      </c>
      <c r="N15096">
        <v>34.99</v>
      </c>
      <c r="O15096">
        <v>0</v>
      </c>
      <c r="P15096">
        <v>0</v>
      </c>
      <c r="Q15096">
        <v>13.0863</v>
      </c>
      <c r="R15096">
        <v>13.0863</v>
      </c>
      <c r="S15096">
        <v>34.99</v>
      </c>
      <c r="T15096">
        <v>2.7991999999999999</v>
      </c>
      <c r="U15096">
        <v>0.87480000000000002</v>
      </c>
      <c r="V15096" s="1">
        <v>39487</v>
      </c>
      <c r="W15096" s="1">
        <v>39499</v>
      </c>
      <c r="X15096" s="1">
        <v>39494</v>
      </c>
      <c r="Y15096">
        <v>21.903700000000001</v>
      </c>
    </row>
    <row r="15097" spans="1:25" x14ac:dyDescent="0.35">
      <c r="A15097">
        <v>237</v>
      </c>
      <c r="B15097">
        <v>20080209</v>
      </c>
      <c r="C15097">
        <v>20080221</v>
      </c>
      <c r="D15097">
        <v>20080216</v>
      </c>
      <c r="E15097">
        <v>14001</v>
      </c>
      <c r="F15097">
        <v>1</v>
      </c>
      <c r="G15097">
        <v>100</v>
      </c>
      <c r="H15097">
        <v>1</v>
      </c>
      <c r="I15097" t="s">
        <v>7006</v>
      </c>
      <c r="J15097">
        <v>3</v>
      </c>
      <c r="K15097">
        <v>1</v>
      </c>
      <c r="L15097">
        <v>12</v>
      </c>
      <c r="M15097">
        <v>49.99</v>
      </c>
      <c r="N15097">
        <v>49.99</v>
      </c>
      <c r="O15097">
        <v>0</v>
      </c>
      <c r="P15097">
        <v>0</v>
      </c>
      <c r="Q15097">
        <v>38.4923</v>
      </c>
      <c r="R15097">
        <v>38.4923</v>
      </c>
      <c r="S15097">
        <v>49.99</v>
      </c>
      <c r="T15097">
        <v>3.9992000000000001</v>
      </c>
      <c r="U15097">
        <v>1.2498</v>
      </c>
      <c r="V15097" s="1">
        <v>39487</v>
      </c>
      <c r="W15097" s="1">
        <v>39499</v>
      </c>
      <c r="X15097" s="1">
        <v>39494</v>
      </c>
      <c r="Y15097">
        <v>11.4977</v>
      </c>
    </row>
    <row r="15098" spans="1:25" x14ac:dyDescent="0.35">
      <c r="A15098">
        <v>485</v>
      </c>
      <c r="B15098">
        <v>20070916</v>
      </c>
      <c r="C15098">
        <v>20070928</v>
      </c>
      <c r="D15098">
        <v>20070923</v>
      </c>
      <c r="E15098">
        <v>14002</v>
      </c>
      <c r="F15098">
        <v>1</v>
      </c>
      <c r="G15098">
        <v>100</v>
      </c>
      <c r="H15098">
        <v>1</v>
      </c>
      <c r="I15098" t="s">
        <v>7007</v>
      </c>
      <c r="J15098">
        <v>1</v>
      </c>
      <c r="K15098">
        <v>1</v>
      </c>
      <c r="L15098">
        <v>4</v>
      </c>
      <c r="M15098">
        <v>21.98</v>
      </c>
      <c r="N15098">
        <v>21.98</v>
      </c>
      <c r="O15098">
        <v>0</v>
      </c>
      <c r="P15098">
        <v>0</v>
      </c>
      <c r="Q15098">
        <v>8.2204999999999995</v>
      </c>
      <c r="R15098">
        <v>8.2204999999999995</v>
      </c>
      <c r="S15098">
        <v>21.98</v>
      </c>
      <c r="T15098">
        <v>1.7584</v>
      </c>
      <c r="U15098">
        <v>0.54949999999999999</v>
      </c>
      <c r="V15098" s="1">
        <v>39341</v>
      </c>
      <c r="W15098" s="1">
        <v>39353</v>
      </c>
      <c r="X15098" s="1">
        <v>39348</v>
      </c>
      <c r="Y15098">
        <v>13.759499999999999</v>
      </c>
    </row>
    <row r="15099" spans="1:25" x14ac:dyDescent="0.35">
      <c r="A15099">
        <v>472</v>
      </c>
      <c r="B15099">
        <v>20070916</v>
      </c>
      <c r="C15099">
        <v>20070928</v>
      </c>
      <c r="D15099">
        <v>20070923</v>
      </c>
      <c r="E15099">
        <v>14002</v>
      </c>
      <c r="F15099">
        <v>1</v>
      </c>
      <c r="G15099">
        <v>100</v>
      </c>
      <c r="H15099">
        <v>1</v>
      </c>
      <c r="I15099" t="s">
        <v>7007</v>
      </c>
      <c r="J15099">
        <v>2</v>
      </c>
      <c r="K15099">
        <v>1</v>
      </c>
      <c r="L15099">
        <v>4</v>
      </c>
      <c r="M15099">
        <v>63.5</v>
      </c>
      <c r="N15099">
        <v>63.5</v>
      </c>
      <c r="O15099">
        <v>0</v>
      </c>
      <c r="P15099">
        <v>0</v>
      </c>
      <c r="Q15099">
        <v>23.748999999999999</v>
      </c>
      <c r="R15099">
        <v>23.748999999999999</v>
      </c>
      <c r="S15099">
        <v>63.5</v>
      </c>
      <c r="T15099">
        <v>5.08</v>
      </c>
      <c r="U15099">
        <v>1.5874999999999999</v>
      </c>
      <c r="V15099" s="1">
        <v>39341</v>
      </c>
      <c r="W15099" s="1">
        <v>39353</v>
      </c>
      <c r="X15099" s="1">
        <v>39348</v>
      </c>
      <c r="Y15099">
        <v>39.750999999999998</v>
      </c>
    </row>
    <row r="15100" spans="1:25" x14ac:dyDescent="0.35">
      <c r="A15100">
        <v>381</v>
      </c>
      <c r="B15100">
        <v>20060720</v>
      </c>
      <c r="C15100">
        <v>20060801</v>
      </c>
      <c r="D15100">
        <v>20060727</v>
      </c>
      <c r="E15100">
        <v>14003</v>
      </c>
      <c r="F15100">
        <v>1</v>
      </c>
      <c r="G15100">
        <v>100</v>
      </c>
      <c r="H15100">
        <v>1</v>
      </c>
      <c r="I15100" t="s">
        <v>7008</v>
      </c>
      <c r="J15100">
        <v>1</v>
      </c>
      <c r="K15100">
        <v>1</v>
      </c>
      <c r="L15100">
        <v>17</v>
      </c>
      <c r="M15100">
        <v>1000.4375</v>
      </c>
      <c r="N15100">
        <v>1000.4375</v>
      </c>
      <c r="O15100">
        <v>0</v>
      </c>
      <c r="P15100">
        <v>0</v>
      </c>
      <c r="Q15100">
        <v>605.64919999999995</v>
      </c>
      <c r="R15100">
        <v>605.64919999999995</v>
      </c>
      <c r="S15100">
        <v>1000.4375</v>
      </c>
      <c r="T15100">
        <v>80.034999999999997</v>
      </c>
      <c r="U15100">
        <v>25.010899999999999</v>
      </c>
      <c r="V15100" s="1">
        <v>38918</v>
      </c>
      <c r="W15100" s="1">
        <v>38930</v>
      </c>
      <c r="X15100" s="1">
        <v>38925</v>
      </c>
      <c r="Y15100">
        <v>394.78829999999999</v>
      </c>
    </row>
    <row r="15101" spans="1:25" x14ac:dyDescent="0.35">
      <c r="A15101">
        <v>598</v>
      </c>
      <c r="B15101">
        <v>20080402</v>
      </c>
      <c r="C15101">
        <v>20080414</v>
      </c>
      <c r="D15101">
        <v>20080409</v>
      </c>
      <c r="E15101">
        <v>14003</v>
      </c>
      <c r="F15101">
        <v>1</v>
      </c>
      <c r="G15101">
        <v>100</v>
      </c>
      <c r="H15101">
        <v>1</v>
      </c>
      <c r="I15101" t="s">
        <v>7009</v>
      </c>
      <c r="J15101">
        <v>1</v>
      </c>
      <c r="K15101">
        <v>1</v>
      </c>
      <c r="L15101">
        <v>1</v>
      </c>
      <c r="M15101">
        <v>539.99</v>
      </c>
      <c r="N15101">
        <v>539.99</v>
      </c>
      <c r="O15101">
        <v>0</v>
      </c>
      <c r="P15101">
        <v>0</v>
      </c>
      <c r="Q15101">
        <v>294.5797</v>
      </c>
      <c r="R15101">
        <v>294.5797</v>
      </c>
      <c r="S15101">
        <v>539.99</v>
      </c>
      <c r="T15101">
        <v>43.199199999999998</v>
      </c>
      <c r="U15101">
        <v>13.4998</v>
      </c>
      <c r="V15101" s="1">
        <v>39540</v>
      </c>
      <c r="W15101" s="1">
        <v>39552</v>
      </c>
      <c r="X15101" s="1">
        <v>39547</v>
      </c>
      <c r="Y15101">
        <v>245.41030000000001</v>
      </c>
    </row>
    <row r="15102" spans="1:25" x14ac:dyDescent="0.35">
      <c r="A15102">
        <v>535</v>
      </c>
      <c r="B15102">
        <v>20080402</v>
      </c>
      <c r="C15102">
        <v>20080414</v>
      </c>
      <c r="D15102">
        <v>20080409</v>
      </c>
      <c r="E15102">
        <v>14003</v>
      </c>
      <c r="F15102">
        <v>1</v>
      </c>
      <c r="G15102">
        <v>100</v>
      </c>
      <c r="H15102">
        <v>1</v>
      </c>
      <c r="I15102" t="s">
        <v>7009</v>
      </c>
      <c r="J15102">
        <v>2</v>
      </c>
      <c r="K15102">
        <v>1</v>
      </c>
      <c r="L15102">
        <v>19</v>
      </c>
      <c r="M15102">
        <v>24.99</v>
      </c>
      <c r="N15102">
        <v>24.99</v>
      </c>
      <c r="O15102">
        <v>0</v>
      </c>
      <c r="P15102">
        <v>0</v>
      </c>
      <c r="Q15102">
        <v>9.3462999999999994</v>
      </c>
      <c r="R15102">
        <v>9.3462999999999994</v>
      </c>
      <c r="S15102">
        <v>24.99</v>
      </c>
      <c r="T15102">
        <v>1.9992000000000001</v>
      </c>
      <c r="U15102">
        <v>0.62480000000000002</v>
      </c>
      <c r="V15102" s="1">
        <v>39540</v>
      </c>
      <c r="W15102" s="1">
        <v>39552</v>
      </c>
      <c r="X15102" s="1">
        <v>39547</v>
      </c>
      <c r="Y15102">
        <v>15.643700000000001</v>
      </c>
    </row>
    <row r="15103" spans="1:25" x14ac:dyDescent="0.35">
      <c r="A15103">
        <v>528</v>
      </c>
      <c r="B15103">
        <v>20080402</v>
      </c>
      <c r="C15103">
        <v>20080414</v>
      </c>
      <c r="D15103">
        <v>20080409</v>
      </c>
      <c r="E15103">
        <v>14003</v>
      </c>
      <c r="F15103">
        <v>1</v>
      </c>
      <c r="G15103">
        <v>100</v>
      </c>
      <c r="H15103">
        <v>1</v>
      </c>
      <c r="I15103" t="s">
        <v>7009</v>
      </c>
      <c r="J15103">
        <v>3</v>
      </c>
      <c r="K15103">
        <v>1</v>
      </c>
      <c r="L15103">
        <v>12</v>
      </c>
      <c r="M15103">
        <v>4.99</v>
      </c>
      <c r="N15103">
        <v>4.99</v>
      </c>
      <c r="O15103">
        <v>0</v>
      </c>
      <c r="P15103">
        <v>0</v>
      </c>
      <c r="Q15103">
        <v>1.8663000000000001</v>
      </c>
      <c r="R15103">
        <v>1.8663000000000001</v>
      </c>
      <c r="S15103">
        <v>4.99</v>
      </c>
      <c r="T15103">
        <v>0.3992</v>
      </c>
      <c r="U15103">
        <v>0.12479999999999999</v>
      </c>
      <c r="V15103" s="1">
        <v>39540</v>
      </c>
      <c r="W15103" s="1">
        <v>39552</v>
      </c>
      <c r="X15103" s="1">
        <v>39547</v>
      </c>
      <c r="Y15103">
        <v>3.1236999999999999</v>
      </c>
    </row>
    <row r="15104" spans="1:25" x14ac:dyDescent="0.35">
      <c r="A15104">
        <v>482</v>
      </c>
      <c r="B15104">
        <v>20080402</v>
      </c>
      <c r="C15104">
        <v>20080414</v>
      </c>
      <c r="D15104">
        <v>20080409</v>
      </c>
      <c r="E15104">
        <v>14003</v>
      </c>
      <c r="F15104">
        <v>1</v>
      </c>
      <c r="G15104">
        <v>100</v>
      </c>
      <c r="H15104">
        <v>1</v>
      </c>
      <c r="I15104" t="s">
        <v>7009</v>
      </c>
      <c r="J15104">
        <v>4</v>
      </c>
      <c r="K15104">
        <v>1</v>
      </c>
      <c r="L15104">
        <v>6</v>
      </c>
      <c r="M15104">
        <v>8.99</v>
      </c>
      <c r="N15104">
        <v>8.99</v>
      </c>
      <c r="O15104">
        <v>0</v>
      </c>
      <c r="P15104">
        <v>0</v>
      </c>
      <c r="Q15104">
        <v>3.3622999999999998</v>
      </c>
      <c r="R15104">
        <v>3.3622999999999998</v>
      </c>
      <c r="S15104">
        <v>8.99</v>
      </c>
      <c r="T15104">
        <v>0.71919999999999995</v>
      </c>
      <c r="U15104">
        <v>0.2248</v>
      </c>
      <c r="V15104" s="1">
        <v>39540</v>
      </c>
      <c r="W15104" s="1">
        <v>39552</v>
      </c>
      <c r="X15104" s="1">
        <v>39547</v>
      </c>
      <c r="Y15104">
        <v>5.6276999999999999</v>
      </c>
    </row>
    <row r="15105" spans="1:25" x14ac:dyDescent="0.35">
      <c r="A15105">
        <v>485</v>
      </c>
      <c r="B15105">
        <v>20080227</v>
      </c>
      <c r="C15105">
        <v>20080310</v>
      </c>
      <c r="D15105">
        <v>20080305</v>
      </c>
      <c r="E15105">
        <v>14004</v>
      </c>
      <c r="F15105">
        <v>1</v>
      </c>
      <c r="G15105">
        <v>100</v>
      </c>
      <c r="H15105">
        <v>4</v>
      </c>
      <c r="I15105" t="s">
        <v>7010</v>
      </c>
      <c r="J15105">
        <v>1</v>
      </c>
      <c r="K15105">
        <v>1</v>
      </c>
      <c r="L15105">
        <v>15</v>
      </c>
      <c r="M15105">
        <v>21.98</v>
      </c>
      <c r="N15105">
        <v>21.98</v>
      </c>
      <c r="O15105">
        <v>0</v>
      </c>
      <c r="P15105">
        <v>0</v>
      </c>
      <c r="Q15105">
        <v>8.2204999999999995</v>
      </c>
      <c r="R15105">
        <v>8.2204999999999995</v>
      </c>
      <c r="S15105">
        <v>21.98</v>
      </c>
      <c r="T15105">
        <v>1.7584</v>
      </c>
      <c r="U15105">
        <v>0.54949999999999999</v>
      </c>
      <c r="V15105" s="1">
        <v>39505</v>
      </c>
      <c r="W15105" s="1">
        <v>39517</v>
      </c>
      <c r="X15105" s="1">
        <v>39512</v>
      </c>
      <c r="Y15105">
        <v>13.759499999999999</v>
      </c>
    </row>
    <row r="15106" spans="1:25" x14ac:dyDescent="0.35">
      <c r="A15106">
        <v>217</v>
      </c>
      <c r="B15106">
        <v>20080227</v>
      </c>
      <c r="C15106">
        <v>20080310</v>
      </c>
      <c r="D15106">
        <v>20080305</v>
      </c>
      <c r="E15106">
        <v>14004</v>
      </c>
      <c r="F15106">
        <v>1</v>
      </c>
      <c r="G15106">
        <v>100</v>
      </c>
      <c r="H15106">
        <v>4</v>
      </c>
      <c r="I15106" t="s">
        <v>7010</v>
      </c>
      <c r="J15106">
        <v>2</v>
      </c>
      <c r="K15106">
        <v>1</v>
      </c>
      <c r="L15106">
        <v>15</v>
      </c>
      <c r="M15106">
        <v>34.99</v>
      </c>
      <c r="N15106">
        <v>34.99</v>
      </c>
      <c r="O15106">
        <v>0</v>
      </c>
      <c r="P15106">
        <v>0</v>
      </c>
      <c r="Q15106">
        <v>13.0863</v>
      </c>
      <c r="R15106">
        <v>13.0863</v>
      </c>
      <c r="S15106">
        <v>34.99</v>
      </c>
      <c r="T15106">
        <v>2.7991999999999999</v>
      </c>
      <c r="U15106">
        <v>0.87480000000000002</v>
      </c>
      <c r="V15106" s="1">
        <v>39505</v>
      </c>
      <c r="W15106" s="1">
        <v>39517</v>
      </c>
      <c r="X15106" s="1">
        <v>39512</v>
      </c>
      <c r="Y15106">
        <v>21.903700000000001</v>
      </c>
    </row>
    <row r="15107" spans="1:25" x14ac:dyDescent="0.35">
      <c r="A15107">
        <v>387</v>
      </c>
      <c r="B15107">
        <v>20060826</v>
      </c>
      <c r="C15107">
        <v>20060907</v>
      </c>
      <c r="D15107">
        <v>20060902</v>
      </c>
      <c r="E15107">
        <v>14005</v>
      </c>
      <c r="F15107">
        <v>1</v>
      </c>
      <c r="G15107">
        <v>100</v>
      </c>
      <c r="H15107">
        <v>4</v>
      </c>
      <c r="I15107" t="s">
        <v>7011</v>
      </c>
      <c r="J15107">
        <v>1</v>
      </c>
      <c r="K15107">
        <v>1</v>
      </c>
      <c r="L15107">
        <v>16</v>
      </c>
      <c r="M15107">
        <v>1000.4375</v>
      </c>
      <c r="N15107">
        <v>1000.4375</v>
      </c>
      <c r="O15107">
        <v>0</v>
      </c>
      <c r="P15107">
        <v>0</v>
      </c>
      <c r="Q15107">
        <v>605.64919999999995</v>
      </c>
      <c r="R15107">
        <v>605.64919999999995</v>
      </c>
      <c r="S15107">
        <v>1000.4375</v>
      </c>
      <c r="T15107">
        <v>80.034999999999997</v>
      </c>
      <c r="U15107">
        <v>25.010899999999999</v>
      </c>
      <c r="V15107" s="1">
        <v>38955</v>
      </c>
      <c r="W15107" s="1">
        <v>38967</v>
      </c>
      <c r="X15107" s="1">
        <v>38962</v>
      </c>
      <c r="Y15107">
        <v>394.78829999999999</v>
      </c>
    </row>
    <row r="15108" spans="1:25" x14ac:dyDescent="0.35">
      <c r="A15108">
        <v>361</v>
      </c>
      <c r="B15108">
        <v>20071203</v>
      </c>
      <c r="C15108">
        <v>20071215</v>
      </c>
      <c r="D15108">
        <v>20071210</v>
      </c>
      <c r="E15108">
        <v>14005</v>
      </c>
      <c r="F15108">
        <v>1</v>
      </c>
      <c r="G15108">
        <v>100</v>
      </c>
      <c r="H15108">
        <v>4</v>
      </c>
      <c r="I15108" t="s">
        <v>7012</v>
      </c>
      <c r="J15108">
        <v>1</v>
      </c>
      <c r="K15108">
        <v>1</v>
      </c>
      <c r="L15108">
        <v>18</v>
      </c>
      <c r="M15108">
        <v>2294.9899999999998</v>
      </c>
      <c r="N15108">
        <v>2294.9899999999998</v>
      </c>
      <c r="O15108">
        <v>0</v>
      </c>
      <c r="P15108">
        <v>0</v>
      </c>
      <c r="Q15108">
        <v>1251.9812999999999</v>
      </c>
      <c r="R15108">
        <v>1251.9812999999999</v>
      </c>
      <c r="S15108">
        <v>2294.9899999999998</v>
      </c>
      <c r="T15108">
        <v>183.5992</v>
      </c>
      <c r="U15108">
        <v>57.3748</v>
      </c>
      <c r="V15108" s="1">
        <v>39419</v>
      </c>
      <c r="W15108" s="1">
        <v>39431</v>
      </c>
      <c r="X15108" s="1">
        <v>39426</v>
      </c>
      <c r="Y15108">
        <v>1043.0087000000001</v>
      </c>
    </row>
    <row r="15109" spans="1:25" x14ac:dyDescent="0.35">
      <c r="A15109">
        <v>478</v>
      </c>
      <c r="B15109">
        <v>20071203</v>
      </c>
      <c r="C15109">
        <v>20071215</v>
      </c>
      <c r="D15109">
        <v>20071210</v>
      </c>
      <c r="E15109">
        <v>14005</v>
      </c>
      <c r="F15109">
        <v>1</v>
      </c>
      <c r="G15109">
        <v>100</v>
      </c>
      <c r="H15109">
        <v>4</v>
      </c>
      <c r="I15109" t="s">
        <v>7012</v>
      </c>
      <c r="J15109">
        <v>2</v>
      </c>
      <c r="K15109">
        <v>1</v>
      </c>
      <c r="L15109">
        <v>1</v>
      </c>
      <c r="M15109">
        <v>9.99</v>
      </c>
      <c r="N15109">
        <v>9.99</v>
      </c>
      <c r="O15109">
        <v>0</v>
      </c>
      <c r="P15109">
        <v>0</v>
      </c>
      <c r="Q15109">
        <v>3.7363</v>
      </c>
      <c r="R15109">
        <v>3.7363</v>
      </c>
      <c r="S15109">
        <v>9.99</v>
      </c>
      <c r="T15109">
        <v>0.79920000000000002</v>
      </c>
      <c r="U15109">
        <v>0.24979999999999999</v>
      </c>
      <c r="V15109" s="1">
        <v>39419</v>
      </c>
      <c r="W15109" s="1">
        <v>39431</v>
      </c>
      <c r="X15109" s="1">
        <v>39426</v>
      </c>
      <c r="Y15109">
        <v>6.2537000000000003</v>
      </c>
    </row>
    <row r="15110" spans="1:25" x14ac:dyDescent="0.35">
      <c r="A15110">
        <v>477</v>
      </c>
      <c r="B15110">
        <v>20071203</v>
      </c>
      <c r="C15110">
        <v>20071215</v>
      </c>
      <c r="D15110">
        <v>20071210</v>
      </c>
      <c r="E15110">
        <v>14005</v>
      </c>
      <c r="F15110">
        <v>1</v>
      </c>
      <c r="G15110">
        <v>100</v>
      </c>
      <c r="H15110">
        <v>4</v>
      </c>
      <c r="I15110" t="s">
        <v>7012</v>
      </c>
      <c r="J15110">
        <v>3</v>
      </c>
      <c r="K15110">
        <v>1</v>
      </c>
      <c r="L15110">
        <v>10</v>
      </c>
      <c r="M15110">
        <v>4.99</v>
      </c>
      <c r="N15110">
        <v>4.99</v>
      </c>
      <c r="O15110">
        <v>0</v>
      </c>
      <c r="P15110">
        <v>0</v>
      </c>
      <c r="Q15110">
        <v>1.8663000000000001</v>
      </c>
      <c r="R15110">
        <v>1.8663000000000001</v>
      </c>
      <c r="S15110">
        <v>4.99</v>
      </c>
      <c r="T15110">
        <v>0.3992</v>
      </c>
      <c r="U15110">
        <v>0.12479999999999999</v>
      </c>
      <c r="V15110" s="1">
        <v>39419</v>
      </c>
      <c r="W15110" s="1">
        <v>39431</v>
      </c>
      <c r="X15110" s="1">
        <v>39426</v>
      </c>
      <c r="Y15110">
        <v>3.1236999999999999</v>
      </c>
    </row>
    <row r="15111" spans="1:25" x14ac:dyDescent="0.35">
      <c r="A15111">
        <v>481</v>
      </c>
      <c r="B15111">
        <v>20071203</v>
      </c>
      <c r="C15111">
        <v>20071215</v>
      </c>
      <c r="D15111">
        <v>20071210</v>
      </c>
      <c r="E15111">
        <v>14005</v>
      </c>
      <c r="F15111">
        <v>1</v>
      </c>
      <c r="G15111">
        <v>100</v>
      </c>
      <c r="H15111">
        <v>4</v>
      </c>
      <c r="I15111" t="s">
        <v>7012</v>
      </c>
      <c r="J15111">
        <v>4</v>
      </c>
      <c r="K15111">
        <v>1</v>
      </c>
      <c r="L15111">
        <v>5</v>
      </c>
      <c r="M15111">
        <v>8.99</v>
      </c>
      <c r="N15111">
        <v>8.99</v>
      </c>
      <c r="O15111">
        <v>0</v>
      </c>
      <c r="P15111">
        <v>0</v>
      </c>
      <c r="Q15111">
        <v>3.3622999999999998</v>
      </c>
      <c r="R15111">
        <v>3.3622999999999998</v>
      </c>
      <c r="S15111">
        <v>8.99</v>
      </c>
      <c r="T15111">
        <v>0.71919999999999995</v>
      </c>
      <c r="U15111">
        <v>0.2248</v>
      </c>
      <c r="V15111" s="1">
        <v>39419</v>
      </c>
      <c r="W15111" s="1">
        <v>39431</v>
      </c>
      <c r="X15111" s="1">
        <v>39426</v>
      </c>
      <c r="Y15111">
        <v>5.6276999999999999</v>
      </c>
    </row>
    <row r="15112" spans="1:25" x14ac:dyDescent="0.35">
      <c r="A15112">
        <v>381</v>
      </c>
      <c r="B15112">
        <v>20060807</v>
      </c>
      <c r="C15112">
        <v>20060819</v>
      </c>
      <c r="D15112">
        <v>20060814</v>
      </c>
      <c r="E15112">
        <v>14006</v>
      </c>
      <c r="F15112">
        <v>1</v>
      </c>
      <c r="G15112">
        <v>100</v>
      </c>
      <c r="H15112">
        <v>4</v>
      </c>
      <c r="I15112" t="s">
        <v>7013</v>
      </c>
      <c r="J15112">
        <v>1</v>
      </c>
      <c r="K15112">
        <v>1</v>
      </c>
      <c r="L15112">
        <v>9</v>
      </c>
      <c r="M15112">
        <v>1000.4375</v>
      </c>
      <c r="N15112">
        <v>1000.4375</v>
      </c>
      <c r="O15112">
        <v>0</v>
      </c>
      <c r="P15112">
        <v>0</v>
      </c>
      <c r="Q15112">
        <v>605.64919999999995</v>
      </c>
      <c r="R15112">
        <v>605.64919999999995</v>
      </c>
      <c r="S15112">
        <v>1000.4375</v>
      </c>
      <c r="T15112">
        <v>80.034999999999997</v>
      </c>
      <c r="U15112">
        <v>25.010899999999999</v>
      </c>
      <c r="V15112" s="1">
        <v>38936</v>
      </c>
      <c r="W15112" s="1">
        <v>38948</v>
      </c>
      <c r="X15112" s="1">
        <v>38943</v>
      </c>
      <c r="Y15112">
        <v>394.78829999999999</v>
      </c>
    </row>
    <row r="15113" spans="1:25" x14ac:dyDescent="0.35">
      <c r="A15113">
        <v>361</v>
      </c>
      <c r="B15113">
        <v>20071204</v>
      </c>
      <c r="C15113">
        <v>20071216</v>
      </c>
      <c r="D15113">
        <v>20071211</v>
      </c>
      <c r="E15113">
        <v>14006</v>
      </c>
      <c r="F15113">
        <v>1</v>
      </c>
      <c r="G15113">
        <v>100</v>
      </c>
      <c r="H15113">
        <v>4</v>
      </c>
      <c r="I15113" t="s">
        <v>7014</v>
      </c>
      <c r="J15113">
        <v>1</v>
      </c>
      <c r="K15113">
        <v>1</v>
      </c>
      <c r="L15113">
        <v>7</v>
      </c>
      <c r="M15113">
        <v>2294.9899999999998</v>
      </c>
      <c r="N15113">
        <v>2294.9899999999998</v>
      </c>
      <c r="O15113">
        <v>0</v>
      </c>
      <c r="P15113">
        <v>0</v>
      </c>
      <c r="Q15113">
        <v>1251.9812999999999</v>
      </c>
      <c r="R15113">
        <v>1251.9812999999999</v>
      </c>
      <c r="S15113">
        <v>2294.9899999999998</v>
      </c>
      <c r="T15113">
        <v>183.5992</v>
      </c>
      <c r="U15113">
        <v>57.3748</v>
      </c>
      <c r="V15113" s="1">
        <v>39420</v>
      </c>
      <c r="W15113" s="1">
        <v>39432</v>
      </c>
      <c r="X15113" s="1">
        <v>39427</v>
      </c>
      <c r="Y15113">
        <v>1043.0087000000001</v>
      </c>
    </row>
    <row r="15114" spans="1:25" x14ac:dyDescent="0.35">
      <c r="A15114">
        <v>356</v>
      </c>
      <c r="B15114">
        <v>20070212</v>
      </c>
      <c r="C15114">
        <v>20070224</v>
      </c>
      <c r="D15114">
        <v>20070219</v>
      </c>
      <c r="E15114">
        <v>14007</v>
      </c>
      <c r="F15114">
        <v>1</v>
      </c>
      <c r="G15114">
        <v>6</v>
      </c>
      <c r="H15114">
        <v>9</v>
      </c>
      <c r="I15114" t="s">
        <v>7015</v>
      </c>
      <c r="J15114">
        <v>1</v>
      </c>
      <c r="K15114">
        <v>1</v>
      </c>
      <c r="L15114">
        <v>12</v>
      </c>
      <c r="M15114">
        <v>2071.4196000000002</v>
      </c>
      <c r="N15114">
        <v>2071.4196000000002</v>
      </c>
      <c r="O15114">
        <v>0</v>
      </c>
      <c r="P15114">
        <v>0</v>
      </c>
      <c r="Q15114">
        <v>1117.8559</v>
      </c>
      <c r="R15114">
        <v>1117.8559</v>
      </c>
      <c r="S15114">
        <v>2071.4196000000002</v>
      </c>
      <c r="T15114">
        <v>165.71360000000001</v>
      </c>
      <c r="U15114">
        <v>51.785499999999999</v>
      </c>
      <c r="V15114" s="1">
        <v>39125</v>
      </c>
      <c r="W15114" s="1">
        <v>39137</v>
      </c>
      <c r="X15114" s="1">
        <v>39132</v>
      </c>
      <c r="Y15114">
        <v>953.56370000000004</v>
      </c>
    </row>
    <row r="15115" spans="1:25" x14ac:dyDescent="0.35">
      <c r="A15115">
        <v>583</v>
      </c>
      <c r="B15115">
        <v>20070712</v>
      </c>
      <c r="C15115">
        <v>20070724</v>
      </c>
      <c r="D15115">
        <v>20070719</v>
      </c>
      <c r="E15115">
        <v>14007</v>
      </c>
      <c r="F15115">
        <v>1</v>
      </c>
      <c r="G15115">
        <v>6</v>
      </c>
      <c r="H15115">
        <v>9</v>
      </c>
      <c r="I15115" t="s">
        <v>7016</v>
      </c>
      <c r="J15115">
        <v>1</v>
      </c>
      <c r="K15115">
        <v>1</v>
      </c>
      <c r="L15115">
        <v>1</v>
      </c>
      <c r="M15115">
        <v>1700.99</v>
      </c>
      <c r="N15115">
        <v>1700.99</v>
      </c>
      <c r="O15115">
        <v>0</v>
      </c>
      <c r="P15115">
        <v>0</v>
      </c>
      <c r="Q15115">
        <v>1082.51</v>
      </c>
      <c r="R15115">
        <v>1082.51</v>
      </c>
      <c r="S15115">
        <v>1700.99</v>
      </c>
      <c r="T15115">
        <v>136.07919999999999</v>
      </c>
      <c r="U15115">
        <v>42.524799999999999</v>
      </c>
      <c r="V15115" s="1">
        <v>39275</v>
      </c>
      <c r="W15115" s="1">
        <v>39287</v>
      </c>
      <c r="X15115" s="1">
        <v>39282</v>
      </c>
      <c r="Y15115">
        <v>618.48</v>
      </c>
    </row>
    <row r="15116" spans="1:25" x14ac:dyDescent="0.35">
      <c r="A15116">
        <v>222</v>
      </c>
      <c r="B15116">
        <v>20070816</v>
      </c>
      <c r="C15116">
        <v>20070828</v>
      </c>
      <c r="D15116">
        <v>20070823</v>
      </c>
      <c r="E15116">
        <v>14008</v>
      </c>
      <c r="F15116">
        <v>1</v>
      </c>
      <c r="G15116">
        <v>6</v>
      </c>
      <c r="H15116">
        <v>9</v>
      </c>
      <c r="I15116" t="s">
        <v>7017</v>
      </c>
      <c r="J15116">
        <v>1</v>
      </c>
      <c r="K15116">
        <v>1</v>
      </c>
      <c r="L15116">
        <v>17</v>
      </c>
      <c r="M15116">
        <v>34.99</v>
      </c>
      <c r="N15116">
        <v>34.99</v>
      </c>
      <c r="O15116">
        <v>0</v>
      </c>
      <c r="P15116">
        <v>0</v>
      </c>
      <c r="Q15116">
        <v>13.0863</v>
      </c>
      <c r="R15116">
        <v>13.0863</v>
      </c>
      <c r="S15116">
        <v>34.99</v>
      </c>
      <c r="T15116">
        <v>2.7991999999999999</v>
      </c>
      <c r="U15116">
        <v>0.87480000000000002</v>
      </c>
      <c r="V15116" s="1">
        <v>39310</v>
      </c>
      <c r="W15116" s="1">
        <v>39322</v>
      </c>
      <c r="X15116" s="1">
        <v>39317</v>
      </c>
      <c r="Y15116">
        <v>21.903700000000001</v>
      </c>
    </row>
    <row r="15117" spans="1:25" x14ac:dyDescent="0.35">
      <c r="A15117">
        <v>529</v>
      </c>
      <c r="B15117">
        <v>20080126</v>
      </c>
      <c r="C15117">
        <v>20080207</v>
      </c>
      <c r="D15117">
        <v>20080202</v>
      </c>
      <c r="E15117">
        <v>14008</v>
      </c>
      <c r="F15117">
        <v>1</v>
      </c>
      <c r="G15117">
        <v>6</v>
      </c>
      <c r="H15117">
        <v>9</v>
      </c>
      <c r="I15117" t="s">
        <v>7018</v>
      </c>
      <c r="J15117">
        <v>1</v>
      </c>
      <c r="K15117">
        <v>1</v>
      </c>
      <c r="L15117">
        <v>10</v>
      </c>
      <c r="M15117">
        <v>3.99</v>
      </c>
      <c r="N15117">
        <v>3.99</v>
      </c>
      <c r="O15117">
        <v>0</v>
      </c>
      <c r="P15117">
        <v>0</v>
      </c>
      <c r="Q15117">
        <v>1.4923</v>
      </c>
      <c r="R15117">
        <v>1.4923</v>
      </c>
      <c r="S15117">
        <v>3.99</v>
      </c>
      <c r="T15117">
        <v>0.31919999999999998</v>
      </c>
      <c r="U15117">
        <v>9.98E-2</v>
      </c>
      <c r="V15117" s="1">
        <v>39473</v>
      </c>
      <c r="W15117" s="1">
        <v>39485</v>
      </c>
      <c r="X15117" s="1">
        <v>39480</v>
      </c>
      <c r="Y15117">
        <v>2.4977</v>
      </c>
    </row>
    <row r="15118" spans="1:25" x14ac:dyDescent="0.35">
      <c r="A15118">
        <v>539</v>
      </c>
      <c r="B15118">
        <v>20080126</v>
      </c>
      <c r="C15118">
        <v>20080207</v>
      </c>
      <c r="D15118">
        <v>20080202</v>
      </c>
      <c r="E15118">
        <v>14008</v>
      </c>
      <c r="F15118">
        <v>1</v>
      </c>
      <c r="G15118">
        <v>6</v>
      </c>
      <c r="H15118">
        <v>9</v>
      </c>
      <c r="I15118" t="s">
        <v>7018</v>
      </c>
      <c r="J15118">
        <v>2</v>
      </c>
      <c r="K15118">
        <v>1</v>
      </c>
      <c r="L15118">
        <v>17</v>
      </c>
      <c r="M15118">
        <v>24.99</v>
      </c>
      <c r="N15118">
        <v>24.99</v>
      </c>
      <c r="O15118">
        <v>0</v>
      </c>
      <c r="P15118">
        <v>0</v>
      </c>
      <c r="Q15118">
        <v>9.3462999999999994</v>
      </c>
      <c r="R15118">
        <v>9.3462999999999994</v>
      </c>
      <c r="S15118">
        <v>24.99</v>
      </c>
      <c r="T15118">
        <v>1.9992000000000001</v>
      </c>
      <c r="U15118">
        <v>0.62480000000000002</v>
      </c>
      <c r="V15118" s="1">
        <v>39473</v>
      </c>
      <c r="W15118" s="1">
        <v>39485</v>
      </c>
      <c r="X15118" s="1">
        <v>39480</v>
      </c>
      <c r="Y15118">
        <v>15.643700000000001</v>
      </c>
    </row>
    <row r="15119" spans="1:25" x14ac:dyDescent="0.35">
      <c r="A15119">
        <v>217</v>
      </c>
      <c r="B15119">
        <v>20080416</v>
      </c>
      <c r="C15119">
        <v>20080428</v>
      </c>
      <c r="D15119">
        <v>20080423</v>
      </c>
      <c r="E15119">
        <v>14009</v>
      </c>
      <c r="F15119">
        <v>1</v>
      </c>
      <c r="G15119">
        <v>6</v>
      </c>
      <c r="H15119">
        <v>9</v>
      </c>
      <c r="I15119" t="s">
        <v>7019</v>
      </c>
      <c r="J15119">
        <v>1</v>
      </c>
      <c r="K15119">
        <v>1</v>
      </c>
      <c r="L15119">
        <v>2</v>
      </c>
      <c r="M15119">
        <v>34.99</v>
      </c>
      <c r="N15119">
        <v>34.99</v>
      </c>
      <c r="O15119">
        <v>0</v>
      </c>
      <c r="P15119">
        <v>0</v>
      </c>
      <c r="Q15119">
        <v>13.0863</v>
      </c>
      <c r="R15119">
        <v>13.0863</v>
      </c>
      <c r="S15119">
        <v>34.99</v>
      </c>
      <c r="T15119">
        <v>2.7991999999999999</v>
      </c>
      <c r="U15119">
        <v>0.87480000000000002</v>
      </c>
      <c r="V15119" s="1">
        <v>39554</v>
      </c>
      <c r="W15119" s="1">
        <v>39566</v>
      </c>
      <c r="X15119" s="1">
        <v>39561</v>
      </c>
      <c r="Y15119">
        <v>21.903700000000001</v>
      </c>
    </row>
    <row r="15120" spans="1:25" x14ac:dyDescent="0.35">
      <c r="A15120">
        <v>539</v>
      </c>
      <c r="B15120">
        <v>20080507</v>
      </c>
      <c r="C15120">
        <v>20080519</v>
      </c>
      <c r="D15120">
        <v>20080514</v>
      </c>
      <c r="E15120">
        <v>14009</v>
      </c>
      <c r="F15120">
        <v>1</v>
      </c>
      <c r="G15120">
        <v>6</v>
      </c>
      <c r="H15120">
        <v>9</v>
      </c>
      <c r="I15120" t="s">
        <v>7020</v>
      </c>
      <c r="J15120">
        <v>1</v>
      </c>
      <c r="K15120">
        <v>1</v>
      </c>
      <c r="L15120">
        <v>18</v>
      </c>
      <c r="M15120">
        <v>24.99</v>
      </c>
      <c r="N15120">
        <v>24.99</v>
      </c>
      <c r="O15120">
        <v>0</v>
      </c>
      <c r="P15120">
        <v>0</v>
      </c>
      <c r="Q15120">
        <v>9.3462999999999994</v>
      </c>
      <c r="R15120">
        <v>9.3462999999999994</v>
      </c>
      <c r="S15120">
        <v>24.99</v>
      </c>
      <c r="T15120">
        <v>1.9992000000000001</v>
      </c>
      <c r="U15120">
        <v>0.62480000000000002</v>
      </c>
      <c r="V15120" s="1">
        <v>39575</v>
      </c>
      <c r="W15120" s="1">
        <v>39587</v>
      </c>
      <c r="X15120" s="1">
        <v>39582</v>
      </c>
      <c r="Y15120">
        <v>15.643700000000001</v>
      </c>
    </row>
    <row r="15121" spans="1:25" x14ac:dyDescent="0.35">
      <c r="A15121">
        <v>529</v>
      </c>
      <c r="B15121">
        <v>20080507</v>
      </c>
      <c r="C15121">
        <v>20080519</v>
      </c>
      <c r="D15121">
        <v>20080514</v>
      </c>
      <c r="E15121">
        <v>14009</v>
      </c>
      <c r="F15121">
        <v>1</v>
      </c>
      <c r="G15121">
        <v>6</v>
      </c>
      <c r="H15121">
        <v>9</v>
      </c>
      <c r="I15121" t="s">
        <v>7020</v>
      </c>
      <c r="J15121">
        <v>2</v>
      </c>
      <c r="K15121">
        <v>1</v>
      </c>
      <c r="L15121">
        <v>11</v>
      </c>
      <c r="M15121">
        <v>3.99</v>
      </c>
      <c r="N15121">
        <v>3.99</v>
      </c>
      <c r="O15121">
        <v>0</v>
      </c>
      <c r="P15121">
        <v>0</v>
      </c>
      <c r="Q15121">
        <v>1.4923</v>
      </c>
      <c r="R15121">
        <v>1.4923</v>
      </c>
      <c r="S15121">
        <v>3.99</v>
      </c>
      <c r="T15121">
        <v>0.31919999999999998</v>
      </c>
      <c r="U15121">
        <v>9.98E-2</v>
      </c>
      <c r="V15121" s="1">
        <v>39575</v>
      </c>
      <c r="W15121" s="1">
        <v>39587</v>
      </c>
      <c r="X15121" s="1">
        <v>39582</v>
      </c>
      <c r="Y15121">
        <v>2.4977</v>
      </c>
    </row>
    <row r="15122" spans="1:25" x14ac:dyDescent="0.35">
      <c r="A15122">
        <v>356</v>
      </c>
      <c r="B15122">
        <v>20070213</v>
      </c>
      <c r="C15122">
        <v>20070225</v>
      </c>
      <c r="D15122">
        <v>20070220</v>
      </c>
      <c r="E15122">
        <v>14010</v>
      </c>
      <c r="F15122">
        <v>1</v>
      </c>
      <c r="G15122">
        <v>6</v>
      </c>
      <c r="H15122">
        <v>9</v>
      </c>
      <c r="I15122" t="s">
        <v>7021</v>
      </c>
      <c r="J15122">
        <v>1</v>
      </c>
      <c r="K15122">
        <v>1</v>
      </c>
      <c r="L15122">
        <v>1</v>
      </c>
      <c r="M15122">
        <v>2071.4196000000002</v>
      </c>
      <c r="N15122">
        <v>2071.4196000000002</v>
      </c>
      <c r="O15122">
        <v>0</v>
      </c>
      <c r="P15122">
        <v>0</v>
      </c>
      <c r="Q15122">
        <v>1117.8559</v>
      </c>
      <c r="R15122">
        <v>1117.8559</v>
      </c>
      <c r="S15122">
        <v>2071.4196000000002</v>
      </c>
      <c r="T15122">
        <v>165.71360000000001</v>
      </c>
      <c r="U15122">
        <v>51.785499999999999</v>
      </c>
      <c r="V15122" s="1">
        <v>39126</v>
      </c>
      <c r="W15122" s="1">
        <v>39138</v>
      </c>
      <c r="X15122" s="1">
        <v>39133</v>
      </c>
      <c r="Y15122">
        <v>953.56370000000004</v>
      </c>
    </row>
    <row r="15123" spans="1:25" x14ac:dyDescent="0.35">
      <c r="A15123">
        <v>583</v>
      </c>
      <c r="B15123">
        <v>20070831</v>
      </c>
      <c r="C15123">
        <v>20070912</v>
      </c>
      <c r="D15123">
        <v>20070907</v>
      </c>
      <c r="E15123">
        <v>14010</v>
      </c>
      <c r="F15123">
        <v>1</v>
      </c>
      <c r="G15123">
        <v>6</v>
      </c>
      <c r="H15123">
        <v>9</v>
      </c>
      <c r="I15123" t="s">
        <v>7022</v>
      </c>
      <c r="J15123">
        <v>1</v>
      </c>
      <c r="K15123">
        <v>1</v>
      </c>
      <c r="L15123">
        <v>9</v>
      </c>
      <c r="M15123">
        <v>1700.99</v>
      </c>
      <c r="N15123">
        <v>1700.99</v>
      </c>
      <c r="O15123">
        <v>0</v>
      </c>
      <c r="P15123">
        <v>0</v>
      </c>
      <c r="Q15123">
        <v>1082.51</v>
      </c>
      <c r="R15123">
        <v>1082.51</v>
      </c>
      <c r="S15123">
        <v>1700.99</v>
      </c>
      <c r="T15123">
        <v>136.07919999999999</v>
      </c>
      <c r="U15123">
        <v>42.524799999999999</v>
      </c>
      <c r="V15123" s="1">
        <v>39325</v>
      </c>
      <c r="W15123" s="1">
        <v>39337</v>
      </c>
      <c r="X15123" s="1">
        <v>39332</v>
      </c>
      <c r="Y15123">
        <v>618.48</v>
      </c>
    </row>
    <row r="15124" spans="1:25" x14ac:dyDescent="0.35">
      <c r="A15124">
        <v>214</v>
      </c>
      <c r="B15124">
        <v>20070831</v>
      </c>
      <c r="C15124">
        <v>20070912</v>
      </c>
      <c r="D15124">
        <v>20070907</v>
      </c>
      <c r="E15124">
        <v>14010</v>
      </c>
      <c r="F15124">
        <v>1</v>
      </c>
      <c r="G15124">
        <v>6</v>
      </c>
      <c r="H15124">
        <v>9</v>
      </c>
      <c r="I15124" t="s">
        <v>7022</v>
      </c>
      <c r="J15124">
        <v>2</v>
      </c>
      <c r="K15124">
        <v>1</v>
      </c>
      <c r="L15124">
        <v>2</v>
      </c>
      <c r="M15124">
        <v>34.99</v>
      </c>
      <c r="N15124">
        <v>34.99</v>
      </c>
      <c r="O15124">
        <v>0</v>
      </c>
      <c r="P15124">
        <v>0</v>
      </c>
      <c r="Q15124">
        <v>13.0863</v>
      </c>
      <c r="R15124">
        <v>13.0863</v>
      </c>
      <c r="S15124">
        <v>34.99</v>
      </c>
      <c r="T15124">
        <v>2.7991999999999999</v>
      </c>
      <c r="U15124">
        <v>0.87480000000000002</v>
      </c>
      <c r="V15124" s="1">
        <v>39325</v>
      </c>
      <c r="W15124" s="1">
        <v>39337</v>
      </c>
      <c r="X15124" s="1">
        <v>39332</v>
      </c>
      <c r="Y15124">
        <v>21.903700000000001</v>
      </c>
    </row>
    <row r="15125" spans="1:25" x14ac:dyDescent="0.35">
      <c r="A15125">
        <v>490</v>
      </c>
      <c r="B15125">
        <v>20070831</v>
      </c>
      <c r="C15125">
        <v>20070912</v>
      </c>
      <c r="D15125">
        <v>20070907</v>
      </c>
      <c r="E15125">
        <v>14010</v>
      </c>
      <c r="F15125">
        <v>1</v>
      </c>
      <c r="G15125">
        <v>6</v>
      </c>
      <c r="H15125">
        <v>9</v>
      </c>
      <c r="I15125" t="s">
        <v>7022</v>
      </c>
      <c r="J15125">
        <v>3</v>
      </c>
      <c r="K15125">
        <v>1</v>
      </c>
      <c r="L15125">
        <v>9</v>
      </c>
      <c r="M15125">
        <v>53.99</v>
      </c>
      <c r="N15125">
        <v>53.99</v>
      </c>
      <c r="O15125">
        <v>0</v>
      </c>
      <c r="P15125">
        <v>0</v>
      </c>
      <c r="Q15125">
        <v>41.572299999999998</v>
      </c>
      <c r="R15125">
        <v>41.572299999999998</v>
      </c>
      <c r="S15125">
        <v>53.99</v>
      </c>
      <c r="T15125">
        <v>4.3192000000000004</v>
      </c>
      <c r="U15125">
        <v>1.3498000000000001</v>
      </c>
      <c r="V15125" s="1">
        <v>39325</v>
      </c>
      <c r="W15125" s="1">
        <v>39337</v>
      </c>
      <c r="X15125" s="1">
        <v>39332</v>
      </c>
      <c r="Y15125">
        <v>12.4177</v>
      </c>
    </row>
    <row r="15126" spans="1:25" x14ac:dyDescent="0.35">
      <c r="A15126">
        <v>354</v>
      </c>
      <c r="B15126">
        <v>20070207</v>
      </c>
      <c r="C15126">
        <v>20070219</v>
      </c>
      <c r="D15126">
        <v>20070214</v>
      </c>
      <c r="E15126">
        <v>14011</v>
      </c>
      <c r="F15126">
        <v>1</v>
      </c>
      <c r="G15126">
        <v>6</v>
      </c>
      <c r="H15126">
        <v>9</v>
      </c>
      <c r="I15126" t="s">
        <v>7023</v>
      </c>
      <c r="J15126">
        <v>1</v>
      </c>
      <c r="K15126">
        <v>1</v>
      </c>
      <c r="L15126">
        <v>9</v>
      </c>
      <c r="M15126">
        <v>2071.4196000000002</v>
      </c>
      <c r="N15126">
        <v>2071.4196000000002</v>
      </c>
      <c r="O15126">
        <v>0</v>
      </c>
      <c r="P15126">
        <v>0</v>
      </c>
      <c r="Q15126">
        <v>1117.8559</v>
      </c>
      <c r="R15126">
        <v>1117.8559</v>
      </c>
      <c r="S15126">
        <v>2071.4196000000002</v>
      </c>
      <c r="T15126">
        <v>165.71360000000001</v>
      </c>
      <c r="U15126">
        <v>51.785499999999999</v>
      </c>
      <c r="V15126" s="1">
        <v>39120</v>
      </c>
      <c r="W15126" s="1">
        <v>39132</v>
      </c>
      <c r="X15126" s="1">
        <v>39127</v>
      </c>
      <c r="Y15126">
        <v>953.56370000000004</v>
      </c>
    </row>
    <row r="15127" spans="1:25" x14ac:dyDescent="0.35">
      <c r="A15127">
        <v>582</v>
      </c>
      <c r="B15127">
        <v>20070817</v>
      </c>
      <c r="C15127">
        <v>20070829</v>
      </c>
      <c r="D15127">
        <v>20070824</v>
      </c>
      <c r="E15127">
        <v>14011</v>
      </c>
      <c r="F15127">
        <v>1</v>
      </c>
      <c r="G15127">
        <v>6</v>
      </c>
      <c r="H15127">
        <v>9</v>
      </c>
      <c r="I15127" t="s">
        <v>7024</v>
      </c>
      <c r="J15127">
        <v>1</v>
      </c>
      <c r="K15127">
        <v>1</v>
      </c>
      <c r="L15127">
        <v>17</v>
      </c>
      <c r="M15127">
        <v>1700.99</v>
      </c>
      <c r="N15127">
        <v>1700.99</v>
      </c>
      <c r="O15127">
        <v>0</v>
      </c>
      <c r="P15127">
        <v>0</v>
      </c>
      <c r="Q15127">
        <v>1082.51</v>
      </c>
      <c r="R15127">
        <v>1082.51</v>
      </c>
      <c r="S15127">
        <v>1700.99</v>
      </c>
      <c r="T15127">
        <v>136.07919999999999</v>
      </c>
      <c r="U15127">
        <v>42.524799999999999</v>
      </c>
      <c r="V15127" s="1">
        <v>39311</v>
      </c>
      <c r="W15127" s="1">
        <v>39323</v>
      </c>
      <c r="X15127" s="1">
        <v>39318</v>
      </c>
      <c r="Y15127">
        <v>618.48</v>
      </c>
    </row>
    <row r="15128" spans="1:25" x14ac:dyDescent="0.35">
      <c r="A15128">
        <v>467</v>
      </c>
      <c r="B15128">
        <v>20070817</v>
      </c>
      <c r="C15128">
        <v>20070829</v>
      </c>
      <c r="D15128">
        <v>20070824</v>
      </c>
      <c r="E15128">
        <v>14011</v>
      </c>
      <c r="F15128">
        <v>1</v>
      </c>
      <c r="G15128">
        <v>6</v>
      </c>
      <c r="H15128">
        <v>9</v>
      </c>
      <c r="I15128" t="s">
        <v>7024</v>
      </c>
      <c r="J15128">
        <v>2</v>
      </c>
      <c r="K15128">
        <v>1</v>
      </c>
      <c r="L15128">
        <v>3</v>
      </c>
      <c r="M15128">
        <v>24.49</v>
      </c>
      <c r="N15128">
        <v>24.49</v>
      </c>
      <c r="O15128">
        <v>0</v>
      </c>
      <c r="P15128">
        <v>0</v>
      </c>
      <c r="Q15128">
        <v>9.1593</v>
      </c>
      <c r="R15128">
        <v>9.1593</v>
      </c>
      <c r="S15128">
        <v>24.49</v>
      </c>
      <c r="T15128">
        <v>1.9592000000000001</v>
      </c>
      <c r="U15128">
        <v>0.61229999999999996</v>
      </c>
      <c r="V15128" s="1">
        <v>39311</v>
      </c>
      <c r="W15128" s="1">
        <v>39323</v>
      </c>
      <c r="X15128" s="1">
        <v>39318</v>
      </c>
      <c r="Y15128">
        <v>15.3307</v>
      </c>
    </row>
    <row r="15129" spans="1:25" x14ac:dyDescent="0.35">
      <c r="A15129">
        <v>214</v>
      </c>
      <c r="B15129">
        <v>20070817</v>
      </c>
      <c r="C15129">
        <v>20070829</v>
      </c>
      <c r="D15129">
        <v>20070824</v>
      </c>
      <c r="E15129">
        <v>14011</v>
      </c>
      <c r="F15129">
        <v>1</v>
      </c>
      <c r="G15129">
        <v>6</v>
      </c>
      <c r="H15129">
        <v>9</v>
      </c>
      <c r="I15129" t="s">
        <v>7024</v>
      </c>
      <c r="J15129">
        <v>3</v>
      </c>
      <c r="K15129">
        <v>1</v>
      </c>
      <c r="L15129">
        <v>2</v>
      </c>
      <c r="M15129">
        <v>34.99</v>
      </c>
      <c r="N15129">
        <v>34.99</v>
      </c>
      <c r="O15129">
        <v>0</v>
      </c>
      <c r="P15129">
        <v>0</v>
      </c>
      <c r="Q15129">
        <v>13.0863</v>
      </c>
      <c r="R15129">
        <v>13.0863</v>
      </c>
      <c r="S15129">
        <v>34.99</v>
      </c>
      <c r="T15129">
        <v>2.7991999999999999</v>
      </c>
      <c r="U15129">
        <v>0.87480000000000002</v>
      </c>
      <c r="V15129" s="1">
        <v>39311</v>
      </c>
      <c r="W15129" s="1">
        <v>39323</v>
      </c>
      <c r="X15129" s="1">
        <v>39318</v>
      </c>
      <c r="Y15129">
        <v>21.903700000000001</v>
      </c>
    </row>
    <row r="15130" spans="1:25" x14ac:dyDescent="0.35">
      <c r="A15130">
        <v>360</v>
      </c>
      <c r="B15130">
        <v>20070226</v>
      </c>
      <c r="C15130">
        <v>20070310</v>
      </c>
      <c r="D15130">
        <v>20070305</v>
      </c>
      <c r="E15130">
        <v>14012</v>
      </c>
      <c r="F15130">
        <v>1</v>
      </c>
      <c r="G15130">
        <v>6</v>
      </c>
      <c r="H15130">
        <v>9</v>
      </c>
      <c r="I15130" t="s">
        <v>7025</v>
      </c>
      <c r="J15130">
        <v>1</v>
      </c>
      <c r="K15130">
        <v>1</v>
      </c>
      <c r="L15130">
        <v>8</v>
      </c>
      <c r="M15130">
        <v>2049.0981999999999</v>
      </c>
      <c r="N15130">
        <v>2049.0981999999999</v>
      </c>
      <c r="O15130">
        <v>0</v>
      </c>
      <c r="P15130">
        <v>0</v>
      </c>
      <c r="Q15130">
        <v>1105.81</v>
      </c>
      <c r="R15130">
        <v>1105.81</v>
      </c>
      <c r="S15130">
        <v>2049.0981999999999</v>
      </c>
      <c r="T15130">
        <v>163.92789999999999</v>
      </c>
      <c r="U15130">
        <v>51.227499999999999</v>
      </c>
      <c r="V15130" s="1">
        <v>39139</v>
      </c>
      <c r="W15130" s="1">
        <v>39151</v>
      </c>
      <c r="X15130" s="1">
        <v>39146</v>
      </c>
      <c r="Y15130">
        <v>943.28819999999996</v>
      </c>
    </row>
    <row r="15131" spans="1:25" x14ac:dyDescent="0.35">
      <c r="A15131">
        <v>566</v>
      </c>
      <c r="B15131">
        <v>20071225</v>
      </c>
      <c r="C15131">
        <v>20080106</v>
      </c>
      <c r="D15131">
        <v>20080101</v>
      </c>
      <c r="E15131">
        <v>14012</v>
      </c>
      <c r="F15131">
        <v>1</v>
      </c>
      <c r="G15131">
        <v>6</v>
      </c>
      <c r="H15131">
        <v>9</v>
      </c>
      <c r="I15131" t="s">
        <v>7026</v>
      </c>
      <c r="J15131">
        <v>1</v>
      </c>
      <c r="K15131">
        <v>1</v>
      </c>
      <c r="L15131">
        <v>11</v>
      </c>
      <c r="M15131">
        <v>742.35</v>
      </c>
      <c r="N15131">
        <v>742.35</v>
      </c>
      <c r="O15131">
        <v>0</v>
      </c>
      <c r="P15131">
        <v>0</v>
      </c>
      <c r="Q15131">
        <v>461.44479999999999</v>
      </c>
      <c r="R15131">
        <v>461.44479999999999</v>
      </c>
      <c r="S15131">
        <v>742.35</v>
      </c>
      <c r="T15131">
        <v>59.387999999999998</v>
      </c>
      <c r="U15131">
        <v>18.558800000000002</v>
      </c>
      <c r="V15131" s="1">
        <v>39441</v>
      </c>
      <c r="W15131" s="1">
        <v>39453</v>
      </c>
      <c r="X15131" s="1">
        <v>39448</v>
      </c>
      <c r="Y15131">
        <v>280.90519999999998</v>
      </c>
    </row>
    <row r="15132" spans="1:25" x14ac:dyDescent="0.35">
      <c r="A15132">
        <v>222</v>
      </c>
      <c r="B15132">
        <v>20071225</v>
      </c>
      <c r="C15132">
        <v>20080106</v>
      </c>
      <c r="D15132">
        <v>20080101</v>
      </c>
      <c r="E15132">
        <v>14012</v>
      </c>
      <c r="F15132">
        <v>1</v>
      </c>
      <c r="G15132">
        <v>6</v>
      </c>
      <c r="H15132">
        <v>9</v>
      </c>
      <c r="I15132" t="s">
        <v>7026</v>
      </c>
      <c r="J15132">
        <v>2</v>
      </c>
      <c r="K15132">
        <v>1</v>
      </c>
      <c r="L15132">
        <v>20</v>
      </c>
      <c r="M15132">
        <v>34.99</v>
      </c>
      <c r="N15132">
        <v>34.99</v>
      </c>
      <c r="O15132">
        <v>0</v>
      </c>
      <c r="P15132">
        <v>0</v>
      </c>
      <c r="Q15132">
        <v>13.0863</v>
      </c>
      <c r="R15132">
        <v>13.0863</v>
      </c>
      <c r="S15132">
        <v>34.99</v>
      </c>
      <c r="T15132">
        <v>2.7991999999999999</v>
      </c>
      <c r="U15132">
        <v>0.87480000000000002</v>
      </c>
      <c r="V15132" s="1">
        <v>39441</v>
      </c>
      <c r="W15132" s="1">
        <v>39453</v>
      </c>
      <c r="X15132" s="1">
        <v>39448</v>
      </c>
      <c r="Y15132">
        <v>21.903700000000001</v>
      </c>
    </row>
    <row r="15133" spans="1:25" x14ac:dyDescent="0.35">
      <c r="A15133">
        <v>355</v>
      </c>
      <c r="B15133">
        <v>20080608</v>
      </c>
      <c r="C15133">
        <v>20080620</v>
      </c>
      <c r="D15133">
        <v>20080615</v>
      </c>
      <c r="E15133">
        <v>14012</v>
      </c>
      <c r="F15133">
        <v>1</v>
      </c>
      <c r="G15133">
        <v>6</v>
      </c>
      <c r="H15133">
        <v>9</v>
      </c>
      <c r="I15133" t="s">
        <v>7027</v>
      </c>
      <c r="J15133">
        <v>1</v>
      </c>
      <c r="K15133">
        <v>1</v>
      </c>
      <c r="L15133">
        <v>4</v>
      </c>
      <c r="M15133">
        <v>2319.9899999999998</v>
      </c>
      <c r="N15133">
        <v>2319.9899999999998</v>
      </c>
      <c r="O15133">
        <v>0</v>
      </c>
      <c r="P15133">
        <v>0</v>
      </c>
      <c r="Q15133">
        <v>1265.6195</v>
      </c>
      <c r="R15133">
        <v>1265.6195</v>
      </c>
      <c r="S15133">
        <v>2319.9899999999998</v>
      </c>
      <c r="T15133">
        <v>185.5992</v>
      </c>
      <c r="U15133">
        <v>57.9998</v>
      </c>
      <c r="V15133" s="1">
        <v>39607</v>
      </c>
      <c r="W15133" s="1">
        <v>39619</v>
      </c>
      <c r="X15133" s="1">
        <v>39614</v>
      </c>
      <c r="Y15133">
        <v>1054.3705</v>
      </c>
    </row>
    <row r="15134" spans="1:25" x14ac:dyDescent="0.35">
      <c r="A15134">
        <v>537</v>
      </c>
      <c r="B15134">
        <v>20080608</v>
      </c>
      <c r="C15134">
        <v>20080620</v>
      </c>
      <c r="D15134">
        <v>20080615</v>
      </c>
      <c r="E15134">
        <v>14012</v>
      </c>
      <c r="F15134">
        <v>1</v>
      </c>
      <c r="G15134">
        <v>6</v>
      </c>
      <c r="H15134">
        <v>9</v>
      </c>
      <c r="I15134" t="s">
        <v>7027</v>
      </c>
      <c r="J15134">
        <v>2</v>
      </c>
      <c r="K15134">
        <v>1</v>
      </c>
      <c r="L15134">
        <v>12</v>
      </c>
      <c r="M15134">
        <v>35</v>
      </c>
      <c r="N15134">
        <v>35</v>
      </c>
      <c r="O15134">
        <v>0</v>
      </c>
      <c r="P15134">
        <v>0</v>
      </c>
      <c r="Q15134">
        <v>13.09</v>
      </c>
      <c r="R15134">
        <v>13.09</v>
      </c>
      <c r="S15134">
        <v>35</v>
      </c>
      <c r="T15134">
        <v>2.8</v>
      </c>
      <c r="U15134">
        <v>0.875</v>
      </c>
      <c r="V15134" s="1">
        <v>39607</v>
      </c>
      <c r="W15134" s="1">
        <v>39619</v>
      </c>
      <c r="X15134" s="1">
        <v>39614</v>
      </c>
      <c r="Y15134">
        <v>21.91</v>
      </c>
    </row>
    <row r="15135" spans="1:25" x14ac:dyDescent="0.35">
      <c r="A15135">
        <v>528</v>
      </c>
      <c r="B15135">
        <v>20080608</v>
      </c>
      <c r="C15135">
        <v>20080620</v>
      </c>
      <c r="D15135">
        <v>20080615</v>
      </c>
      <c r="E15135">
        <v>14012</v>
      </c>
      <c r="F15135">
        <v>1</v>
      </c>
      <c r="G15135">
        <v>6</v>
      </c>
      <c r="H15135">
        <v>9</v>
      </c>
      <c r="I15135" t="s">
        <v>7027</v>
      </c>
      <c r="J15135">
        <v>3</v>
      </c>
      <c r="K15135">
        <v>1</v>
      </c>
      <c r="L15135">
        <v>16</v>
      </c>
      <c r="M15135">
        <v>4.99</v>
      </c>
      <c r="N15135">
        <v>4.99</v>
      </c>
      <c r="O15135">
        <v>0</v>
      </c>
      <c r="P15135">
        <v>0</v>
      </c>
      <c r="Q15135">
        <v>1.8663000000000001</v>
      </c>
      <c r="R15135">
        <v>1.8663000000000001</v>
      </c>
      <c r="S15135">
        <v>4.99</v>
      </c>
      <c r="T15135">
        <v>0.3992</v>
      </c>
      <c r="U15135">
        <v>0.12479999999999999</v>
      </c>
      <c r="V15135" s="1">
        <v>39607</v>
      </c>
      <c r="W15135" s="1">
        <v>39619</v>
      </c>
      <c r="X15135" s="1">
        <v>39614</v>
      </c>
      <c r="Y15135">
        <v>3.1236999999999999</v>
      </c>
    </row>
    <row r="15136" spans="1:25" x14ac:dyDescent="0.35">
      <c r="A15136">
        <v>473</v>
      </c>
      <c r="B15136">
        <v>20080608</v>
      </c>
      <c r="C15136">
        <v>20080620</v>
      </c>
      <c r="D15136">
        <v>20080615</v>
      </c>
      <c r="E15136">
        <v>14012</v>
      </c>
      <c r="F15136">
        <v>1</v>
      </c>
      <c r="G15136">
        <v>6</v>
      </c>
      <c r="H15136">
        <v>9</v>
      </c>
      <c r="I15136" t="s">
        <v>7027</v>
      </c>
      <c r="J15136">
        <v>4</v>
      </c>
      <c r="K15136">
        <v>1</v>
      </c>
      <c r="L15136">
        <v>19</v>
      </c>
      <c r="M15136">
        <v>63.5</v>
      </c>
      <c r="N15136">
        <v>63.5</v>
      </c>
      <c r="O15136">
        <v>0</v>
      </c>
      <c r="P15136">
        <v>0</v>
      </c>
      <c r="Q15136">
        <v>23.748999999999999</v>
      </c>
      <c r="R15136">
        <v>23.748999999999999</v>
      </c>
      <c r="S15136">
        <v>63.5</v>
      </c>
      <c r="T15136">
        <v>5.08</v>
      </c>
      <c r="U15136">
        <v>1.5874999999999999</v>
      </c>
      <c r="V15136" s="1">
        <v>39607</v>
      </c>
      <c r="W15136" s="1">
        <v>39619</v>
      </c>
      <c r="X15136" s="1">
        <v>39614</v>
      </c>
      <c r="Y15136">
        <v>39.750999999999998</v>
      </c>
    </row>
    <row r="15137" spans="1:25" x14ac:dyDescent="0.35">
      <c r="A15137">
        <v>539</v>
      </c>
      <c r="B15137">
        <v>20071107</v>
      </c>
      <c r="C15137">
        <v>20071119</v>
      </c>
      <c r="D15137">
        <v>20071114</v>
      </c>
      <c r="E15137">
        <v>14013</v>
      </c>
      <c r="F15137">
        <v>1</v>
      </c>
      <c r="G15137">
        <v>6</v>
      </c>
      <c r="H15137">
        <v>9</v>
      </c>
      <c r="I15137" t="s">
        <v>7028</v>
      </c>
      <c r="J15137">
        <v>1</v>
      </c>
      <c r="K15137">
        <v>1</v>
      </c>
      <c r="L15137">
        <v>2</v>
      </c>
      <c r="M15137">
        <v>24.99</v>
      </c>
      <c r="N15137">
        <v>24.99</v>
      </c>
      <c r="O15137">
        <v>0</v>
      </c>
      <c r="P15137">
        <v>0</v>
      </c>
      <c r="Q15137">
        <v>9.3462999999999994</v>
      </c>
      <c r="R15137">
        <v>9.3462999999999994</v>
      </c>
      <c r="S15137">
        <v>24.99</v>
      </c>
      <c r="T15137">
        <v>1.9992000000000001</v>
      </c>
      <c r="U15137">
        <v>0.62480000000000002</v>
      </c>
      <c r="V15137" s="1">
        <v>39393</v>
      </c>
      <c r="W15137" s="1">
        <v>39405</v>
      </c>
      <c r="X15137" s="1">
        <v>39400</v>
      </c>
      <c r="Y15137">
        <v>15.643700000000001</v>
      </c>
    </row>
    <row r="15138" spans="1:25" x14ac:dyDescent="0.35">
      <c r="A15138">
        <v>529</v>
      </c>
      <c r="B15138">
        <v>20071107</v>
      </c>
      <c r="C15138">
        <v>20071119</v>
      </c>
      <c r="D15138">
        <v>20071114</v>
      </c>
      <c r="E15138">
        <v>14013</v>
      </c>
      <c r="F15138">
        <v>1</v>
      </c>
      <c r="G15138">
        <v>6</v>
      </c>
      <c r="H15138">
        <v>9</v>
      </c>
      <c r="I15138" t="s">
        <v>7028</v>
      </c>
      <c r="J15138">
        <v>2</v>
      </c>
      <c r="K15138">
        <v>1</v>
      </c>
      <c r="L15138">
        <v>19</v>
      </c>
      <c r="M15138">
        <v>3.99</v>
      </c>
      <c r="N15138">
        <v>3.99</v>
      </c>
      <c r="O15138">
        <v>0</v>
      </c>
      <c r="P15138">
        <v>0</v>
      </c>
      <c r="Q15138">
        <v>1.4923</v>
      </c>
      <c r="R15138">
        <v>1.4923</v>
      </c>
      <c r="S15138">
        <v>3.99</v>
      </c>
      <c r="T15138">
        <v>0.31919999999999998</v>
      </c>
      <c r="U15138">
        <v>9.98E-2</v>
      </c>
      <c r="V15138" s="1">
        <v>39393</v>
      </c>
      <c r="W15138" s="1">
        <v>39405</v>
      </c>
      <c r="X15138" s="1">
        <v>39400</v>
      </c>
      <c r="Y15138">
        <v>2.4977</v>
      </c>
    </row>
    <row r="15139" spans="1:25" x14ac:dyDescent="0.35">
      <c r="A15139">
        <v>234</v>
      </c>
      <c r="B15139">
        <v>20071107</v>
      </c>
      <c r="C15139">
        <v>20071119</v>
      </c>
      <c r="D15139">
        <v>20071114</v>
      </c>
      <c r="E15139">
        <v>14013</v>
      </c>
      <c r="F15139">
        <v>1</v>
      </c>
      <c r="G15139">
        <v>6</v>
      </c>
      <c r="H15139">
        <v>9</v>
      </c>
      <c r="I15139" t="s">
        <v>7028</v>
      </c>
      <c r="J15139">
        <v>3</v>
      </c>
      <c r="K15139">
        <v>1</v>
      </c>
      <c r="L15139">
        <v>5</v>
      </c>
      <c r="M15139">
        <v>49.99</v>
      </c>
      <c r="N15139">
        <v>49.99</v>
      </c>
      <c r="O15139">
        <v>0</v>
      </c>
      <c r="P15139">
        <v>0</v>
      </c>
      <c r="Q15139">
        <v>38.4923</v>
      </c>
      <c r="R15139">
        <v>38.4923</v>
      </c>
      <c r="S15139">
        <v>49.99</v>
      </c>
      <c r="T15139">
        <v>3.9992000000000001</v>
      </c>
      <c r="U15139">
        <v>1.2498</v>
      </c>
      <c r="V15139" s="1">
        <v>39393</v>
      </c>
      <c r="W15139" s="1">
        <v>39405</v>
      </c>
      <c r="X15139" s="1">
        <v>39400</v>
      </c>
      <c r="Y15139">
        <v>11.4977</v>
      </c>
    </row>
    <row r="15140" spans="1:25" x14ac:dyDescent="0.35">
      <c r="A15140">
        <v>465</v>
      </c>
      <c r="B15140">
        <v>20071107</v>
      </c>
      <c r="C15140">
        <v>20071119</v>
      </c>
      <c r="D15140">
        <v>20071114</v>
      </c>
      <c r="E15140">
        <v>14013</v>
      </c>
      <c r="F15140">
        <v>1</v>
      </c>
      <c r="G15140">
        <v>6</v>
      </c>
      <c r="H15140">
        <v>9</v>
      </c>
      <c r="I15140" t="s">
        <v>7028</v>
      </c>
      <c r="J15140">
        <v>4</v>
      </c>
      <c r="K15140">
        <v>1</v>
      </c>
      <c r="L15140">
        <v>16</v>
      </c>
      <c r="M15140">
        <v>24.49</v>
      </c>
      <c r="N15140">
        <v>24.49</v>
      </c>
      <c r="O15140">
        <v>0</v>
      </c>
      <c r="P15140">
        <v>0</v>
      </c>
      <c r="Q15140">
        <v>9.1593</v>
      </c>
      <c r="R15140">
        <v>9.1593</v>
      </c>
      <c r="S15140">
        <v>24.49</v>
      </c>
      <c r="T15140">
        <v>1.9592000000000001</v>
      </c>
      <c r="U15140">
        <v>0.61229999999999996</v>
      </c>
      <c r="V15140" s="1">
        <v>39393</v>
      </c>
      <c r="W15140" s="1">
        <v>39405</v>
      </c>
      <c r="X15140" s="1">
        <v>39400</v>
      </c>
      <c r="Y15140">
        <v>15.3307</v>
      </c>
    </row>
    <row r="15141" spans="1:25" x14ac:dyDescent="0.35">
      <c r="A15141">
        <v>217</v>
      </c>
      <c r="B15141">
        <v>20080614</v>
      </c>
      <c r="C15141">
        <v>20080626</v>
      </c>
      <c r="D15141">
        <v>20080621</v>
      </c>
      <c r="E15141">
        <v>14013</v>
      </c>
      <c r="F15141">
        <v>1</v>
      </c>
      <c r="G15141">
        <v>6</v>
      </c>
      <c r="H15141">
        <v>9</v>
      </c>
      <c r="I15141" t="s">
        <v>7029</v>
      </c>
      <c r="J15141">
        <v>1</v>
      </c>
      <c r="K15141">
        <v>1</v>
      </c>
      <c r="L15141">
        <v>3</v>
      </c>
      <c r="M15141">
        <v>34.99</v>
      </c>
      <c r="N15141">
        <v>34.99</v>
      </c>
      <c r="O15141">
        <v>0</v>
      </c>
      <c r="P15141">
        <v>0</v>
      </c>
      <c r="Q15141">
        <v>13.0863</v>
      </c>
      <c r="R15141">
        <v>13.0863</v>
      </c>
      <c r="S15141">
        <v>34.99</v>
      </c>
      <c r="T15141">
        <v>2.7991999999999999</v>
      </c>
      <c r="U15141">
        <v>0.87480000000000002</v>
      </c>
      <c r="V15141" s="1">
        <v>39613</v>
      </c>
      <c r="W15141" s="1">
        <v>39625</v>
      </c>
      <c r="X15141" s="1">
        <v>39620</v>
      </c>
      <c r="Y15141">
        <v>21.903700000000001</v>
      </c>
    </row>
    <row r="15142" spans="1:25" x14ac:dyDescent="0.35">
      <c r="A15142">
        <v>217</v>
      </c>
      <c r="B15142">
        <v>20071121</v>
      </c>
      <c r="C15142">
        <v>20071203</v>
      </c>
      <c r="D15142">
        <v>20071128</v>
      </c>
      <c r="E15142">
        <v>14014</v>
      </c>
      <c r="F15142">
        <v>1</v>
      </c>
      <c r="G15142">
        <v>6</v>
      </c>
      <c r="H15142">
        <v>9</v>
      </c>
      <c r="I15142" t="s">
        <v>7030</v>
      </c>
      <c r="J15142">
        <v>1</v>
      </c>
      <c r="K15142">
        <v>1</v>
      </c>
      <c r="L15142">
        <v>10</v>
      </c>
      <c r="M15142">
        <v>34.99</v>
      </c>
      <c r="N15142">
        <v>34.99</v>
      </c>
      <c r="O15142">
        <v>0</v>
      </c>
      <c r="P15142">
        <v>0</v>
      </c>
      <c r="Q15142">
        <v>13.0863</v>
      </c>
      <c r="R15142">
        <v>13.0863</v>
      </c>
      <c r="S15142">
        <v>34.99</v>
      </c>
      <c r="T15142">
        <v>2.7991999999999999</v>
      </c>
      <c r="U15142">
        <v>0.87480000000000002</v>
      </c>
      <c r="V15142" s="1">
        <v>39407</v>
      </c>
      <c r="W15142" s="1">
        <v>39419</v>
      </c>
      <c r="X15142" s="1">
        <v>39414</v>
      </c>
      <c r="Y15142">
        <v>21.903700000000001</v>
      </c>
    </row>
    <row r="15143" spans="1:25" x14ac:dyDescent="0.35">
      <c r="A15143">
        <v>539</v>
      </c>
      <c r="B15143">
        <v>20080505</v>
      </c>
      <c r="C15143">
        <v>20080517</v>
      </c>
      <c r="D15143">
        <v>20080512</v>
      </c>
      <c r="E15143">
        <v>14014</v>
      </c>
      <c r="F15143">
        <v>1</v>
      </c>
      <c r="G15143">
        <v>6</v>
      </c>
      <c r="H15143">
        <v>9</v>
      </c>
      <c r="I15143" t="s">
        <v>7031</v>
      </c>
      <c r="J15143">
        <v>1</v>
      </c>
      <c r="K15143">
        <v>1</v>
      </c>
      <c r="L15143">
        <v>2</v>
      </c>
      <c r="M15143">
        <v>24.99</v>
      </c>
      <c r="N15143">
        <v>24.99</v>
      </c>
      <c r="O15143">
        <v>0</v>
      </c>
      <c r="P15143">
        <v>0</v>
      </c>
      <c r="Q15143">
        <v>9.3462999999999994</v>
      </c>
      <c r="R15143">
        <v>9.3462999999999994</v>
      </c>
      <c r="S15143">
        <v>24.99</v>
      </c>
      <c r="T15143">
        <v>1.9992000000000001</v>
      </c>
      <c r="U15143">
        <v>0.62480000000000002</v>
      </c>
      <c r="V15143" s="1">
        <v>39573</v>
      </c>
      <c r="W15143" s="1">
        <v>39585</v>
      </c>
      <c r="X15143" s="1">
        <v>39580</v>
      </c>
      <c r="Y15143">
        <v>15.643700000000001</v>
      </c>
    </row>
    <row r="15144" spans="1:25" x14ac:dyDescent="0.35">
      <c r="A15144">
        <v>480</v>
      </c>
      <c r="B15144">
        <v>20080505</v>
      </c>
      <c r="C15144">
        <v>20080517</v>
      </c>
      <c r="D15144">
        <v>20080512</v>
      </c>
      <c r="E15144">
        <v>14014</v>
      </c>
      <c r="F15144">
        <v>1</v>
      </c>
      <c r="G15144">
        <v>6</v>
      </c>
      <c r="H15144">
        <v>9</v>
      </c>
      <c r="I15144" t="s">
        <v>7031</v>
      </c>
      <c r="J15144">
        <v>2</v>
      </c>
      <c r="K15144">
        <v>1</v>
      </c>
      <c r="L15144">
        <v>12</v>
      </c>
      <c r="M15144">
        <v>2.29</v>
      </c>
      <c r="N15144">
        <v>2.29</v>
      </c>
      <c r="O15144">
        <v>0</v>
      </c>
      <c r="P15144">
        <v>0</v>
      </c>
      <c r="Q15144">
        <v>0.85650000000000004</v>
      </c>
      <c r="R15144">
        <v>0.85650000000000004</v>
      </c>
      <c r="S15144">
        <v>2.29</v>
      </c>
      <c r="T15144">
        <v>0.1832</v>
      </c>
      <c r="U15144">
        <v>5.7299999999999997E-2</v>
      </c>
      <c r="V15144" s="1">
        <v>39573</v>
      </c>
      <c r="W15144" s="1">
        <v>39585</v>
      </c>
      <c r="X15144" s="1">
        <v>39580</v>
      </c>
      <c r="Y15144">
        <v>1.4335</v>
      </c>
    </row>
    <row r="15145" spans="1:25" x14ac:dyDescent="0.35">
      <c r="A15145">
        <v>539</v>
      </c>
      <c r="B15145">
        <v>20071206</v>
      </c>
      <c r="C15145">
        <v>20071218</v>
      </c>
      <c r="D15145">
        <v>20071213</v>
      </c>
      <c r="E15145">
        <v>14015</v>
      </c>
      <c r="F15145">
        <v>1</v>
      </c>
      <c r="G15145">
        <v>6</v>
      </c>
      <c r="H15145">
        <v>9</v>
      </c>
      <c r="I15145" t="s">
        <v>7032</v>
      </c>
      <c r="J15145">
        <v>1</v>
      </c>
      <c r="K15145">
        <v>1</v>
      </c>
      <c r="L15145">
        <v>19</v>
      </c>
      <c r="M15145">
        <v>24.99</v>
      </c>
      <c r="N15145">
        <v>24.99</v>
      </c>
      <c r="O15145">
        <v>0</v>
      </c>
      <c r="P15145">
        <v>0</v>
      </c>
      <c r="Q15145">
        <v>9.3462999999999994</v>
      </c>
      <c r="R15145">
        <v>9.3462999999999994</v>
      </c>
      <c r="S15145">
        <v>24.99</v>
      </c>
      <c r="T15145">
        <v>1.9992000000000001</v>
      </c>
      <c r="U15145">
        <v>0.62480000000000002</v>
      </c>
      <c r="V15145" s="1">
        <v>39422</v>
      </c>
      <c r="W15145" s="1">
        <v>39434</v>
      </c>
      <c r="X15145" s="1">
        <v>39429</v>
      </c>
      <c r="Y15145">
        <v>15.643700000000001</v>
      </c>
    </row>
    <row r="15146" spans="1:25" x14ac:dyDescent="0.35">
      <c r="A15146">
        <v>217</v>
      </c>
      <c r="B15146">
        <v>20080425</v>
      </c>
      <c r="C15146">
        <v>20080507</v>
      </c>
      <c r="D15146">
        <v>20080502</v>
      </c>
      <c r="E15146">
        <v>14015</v>
      </c>
      <c r="F15146">
        <v>1</v>
      </c>
      <c r="G15146">
        <v>6</v>
      </c>
      <c r="H15146">
        <v>9</v>
      </c>
      <c r="I15146" t="s">
        <v>7033</v>
      </c>
      <c r="J15146">
        <v>1</v>
      </c>
      <c r="K15146">
        <v>1</v>
      </c>
      <c r="L15146">
        <v>15</v>
      </c>
      <c r="M15146">
        <v>34.99</v>
      </c>
      <c r="N15146">
        <v>34.99</v>
      </c>
      <c r="O15146">
        <v>0</v>
      </c>
      <c r="P15146">
        <v>0</v>
      </c>
      <c r="Q15146">
        <v>13.0863</v>
      </c>
      <c r="R15146">
        <v>13.0863</v>
      </c>
      <c r="S15146">
        <v>34.99</v>
      </c>
      <c r="T15146">
        <v>2.7991999999999999</v>
      </c>
      <c r="U15146">
        <v>0.87480000000000002</v>
      </c>
      <c r="V15146" s="1">
        <v>39563</v>
      </c>
      <c r="W15146" s="1">
        <v>39575</v>
      </c>
      <c r="X15146" s="1">
        <v>39570</v>
      </c>
      <c r="Y15146">
        <v>21.903700000000001</v>
      </c>
    </row>
    <row r="15147" spans="1:25" x14ac:dyDescent="0.35">
      <c r="A15147">
        <v>540</v>
      </c>
      <c r="B15147">
        <v>20080124</v>
      </c>
      <c r="C15147">
        <v>20080205</v>
      </c>
      <c r="D15147">
        <v>20080131</v>
      </c>
      <c r="E15147">
        <v>14016</v>
      </c>
      <c r="F15147">
        <v>1</v>
      </c>
      <c r="G15147">
        <v>6</v>
      </c>
      <c r="H15147">
        <v>9</v>
      </c>
      <c r="I15147" t="s">
        <v>7034</v>
      </c>
      <c r="J15147">
        <v>1</v>
      </c>
      <c r="K15147">
        <v>1</v>
      </c>
      <c r="L15147">
        <v>15</v>
      </c>
      <c r="M15147">
        <v>32.6</v>
      </c>
      <c r="N15147">
        <v>32.6</v>
      </c>
      <c r="O15147">
        <v>0</v>
      </c>
      <c r="P15147">
        <v>0</v>
      </c>
      <c r="Q15147">
        <v>12.192399999999999</v>
      </c>
      <c r="R15147">
        <v>12.192399999999999</v>
      </c>
      <c r="S15147">
        <v>32.6</v>
      </c>
      <c r="T15147">
        <v>2.6080000000000001</v>
      </c>
      <c r="U15147">
        <v>0.81499999999999995</v>
      </c>
      <c r="V15147" s="1">
        <v>39471</v>
      </c>
      <c r="W15147" s="1">
        <v>39483</v>
      </c>
      <c r="X15147" s="1">
        <v>39478</v>
      </c>
      <c r="Y15147">
        <v>20.407599999999999</v>
      </c>
    </row>
    <row r="15148" spans="1:25" x14ac:dyDescent="0.35">
      <c r="A15148">
        <v>463</v>
      </c>
      <c r="B15148">
        <v>20080124</v>
      </c>
      <c r="C15148">
        <v>20080205</v>
      </c>
      <c r="D15148">
        <v>20080131</v>
      </c>
      <c r="E15148">
        <v>14016</v>
      </c>
      <c r="F15148">
        <v>1</v>
      </c>
      <c r="G15148">
        <v>6</v>
      </c>
      <c r="H15148">
        <v>9</v>
      </c>
      <c r="I15148" t="s">
        <v>7034</v>
      </c>
      <c r="J15148">
        <v>2</v>
      </c>
      <c r="K15148">
        <v>1</v>
      </c>
      <c r="L15148">
        <v>7</v>
      </c>
      <c r="M15148">
        <v>24.49</v>
      </c>
      <c r="N15148">
        <v>24.49</v>
      </c>
      <c r="O15148">
        <v>0</v>
      </c>
      <c r="P15148">
        <v>0</v>
      </c>
      <c r="Q15148">
        <v>9.1593</v>
      </c>
      <c r="R15148">
        <v>9.1593</v>
      </c>
      <c r="S15148">
        <v>24.49</v>
      </c>
      <c r="T15148">
        <v>1.9592000000000001</v>
      </c>
      <c r="U15148">
        <v>0.61229999999999996</v>
      </c>
      <c r="V15148" s="1">
        <v>39471</v>
      </c>
      <c r="W15148" s="1">
        <v>39483</v>
      </c>
      <c r="X15148" s="1">
        <v>39478</v>
      </c>
      <c r="Y15148">
        <v>15.3307</v>
      </c>
    </row>
    <row r="15149" spans="1:25" x14ac:dyDescent="0.35">
      <c r="A15149">
        <v>529</v>
      </c>
      <c r="B15149">
        <v>20080308</v>
      </c>
      <c r="C15149">
        <v>20080320</v>
      </c>
      <c r="D15149">
        <v>20080315</v>
      </c>
      <c r="E15149">
        <v>14016</v>
      </c>
      <c r="F15149">
        <v>1</v>
      </c>
      <c r="G15149">
        <v>6</v>
      </c>
      <c r="H15149">
        <v>9</v>
      </c>
      <c r="I15149" t="s">
        <v>7035</v>
      </c>
      <c r="J15149">
        <v>1</v>
      </c>
      <c r="K15149">
        <v>1</v>
      </c>
      <c r="L15149">
        <v>20</v>
      </c>
      <c r="M15149">
        <v>3.99</v>
      </c>
      <c r="N15149">
        <v>3.99</v>
      </c>
      <c r="O15149">
        <v>0</v>
      </c>
      <c r="P15149">
        <v>0</v>
      </c>
      <c r="Q15149">
        <v>1.4923</v>
      </c>
      <c r="R15149">
        <v>1.4923</v>
      </c>
      <c r="S15149">
        <v>3.99</v>
      </c>
      <c r="T15149">
        <v>0.31919999999999998</v>
      </c>
      <c r="U15149">
        <v>9.98E-2</v>
      </c>
      <c r="V15149" s="1">
        <v>39515</v>
      </c>
      <c r="W15149" s="1">
        <v>39527</v>
      </c>
      <c r="X15149" s="1">
        <v>39522</v>
      </c>
      <c r="Y15149">
        <v>2.4977</v>
      </c>
    </row>
    <row r="15150" spans="1:25" x14ac:dyDescent="0.35">
      <c r="A15150">
        <v>539</v>
      </c>
      <c r="B15150">
        <v>20080308</v>
      </c>
      <c r="C15150">
        <v>20080320</v>
      </c>
      <c r="D15150">
        <v>20080315</v>
      </c>
      <c r="E15150">
        <v>14016</v>
      </c>
      <c r="F15150">
        <v>1</v>
      </c>
      <c r="G15150">
        <v>6</v>
      </c>
      <c r="H15150">
        <v>9</v>
      </c>
      <c r="I15150" t="s">
        <v>7035</v>
      </c>
      <c r="J15150">
        <v>2</v>
      </c>
      <c r="K15150">
        <v>1</v>
      </c>
      <c r="L15150">
        <v>16</v>
      </c>
      <c r="M15150">
        <v>24.99</v>
      </c>
      <c r="N15150">
        <v>24.99</v>
      </c>
      <c r="O15150">
        <v>0</v>
      </c>
      <c r="P15150">
        <v>0</v>
      </c>
      <c r="Q15150">
        <v>9.3462999999999994</v>
      </c>
      <c r="R15150">
        <v>9.3462999999999994</v>
      </c>
      <c r="S15150">
        <v>24.99</v>
      </c>
      <c r="T15150">
        <v>1.9992000000000001</v>
      </c>
      <c r="U15150">
        <v>0.62480000000000002</v>
      </c>
      <c r="V15150" s="1">
        <v>39515</v>
      </c>
      <c r="W15150" s="1">
        <v>39527</v>
      </c>
      <c r="X15150" s="1">
        <v>39522</v>
      </c>
      <c r="Y15150">
        <v>15.643700000000001</v>
      </c>
    </row>
    <row r="15151" spans="1:25" x14ac:dyDescent="0.35">
      <c r="A15151">
        <v>217</v>
      </c>
      <c r="B15151">
        <v>20080308</v>
      </c>
      <c r="C15151">
        <v>20080320</v>
      </c>
      <c r="D15151">
        <v>20080315</v>
      </c>
      <c r="E15151">
        <v>14016</v>
      </c>
      <c r="F15151">
        <v>1</v>
      </c>
      <c r="G15151">
        <v>6</v>
      </c>
      <c r="H15151">
        <v>9</v>
      </c>
      <c r="I15151" t="s">
        <v>7035</v>
      </c>
      <c r="J15151">
        <v>3</v>
      </c>
      <c r="K15151">
        <v>1</v>
      </c>
      <c r="L15151">
        <v>7</v>
      </c>
      <c r="M15151">
        <v>34.99</v>
      </c>
      <c r="N15151">
        <v>34.99</v>
      </c>
      <c r="O15151">
        <v>0</v>
      </c>
      <c r="P15151">
        <v>0</v>
      </c>
      <c r="Q15151">
        <v>13.0863</v>
      </c>
      <c r="R15151">
        <v>13.0863</v>
      </c>
      <c r="S15151">
        <v>34.99</v>
      </c>
      <c r="T15151">
        <v>2.7991999999999999</v>
      </c>
      <c r="U15151">
        <v>0.87480000000000002</v>
      </c>
      <c r="V15151" s="1">
        <v>39515</v>
      </c>
      <c r="W15151" s="1">
        <v>39527</v>
      </c>
      <c r="X15151" s="1">
        <v>39522</v>
      </c>
      <c r="Y15151">
        <v>21.903700000000001</v>
      </c>
    </row>
    <row r="15152" spans="1:25" x14ac:dyDescent="0.35">
      <c r="A15152">
        <v>383</v>
      </c>
      <c r="B15152">
        <v>20060801</v>
      </c>
      <c r="C15152">
        <v>20060813</v>
      </c>
      <c r="D15152">
        <v>20060808</v>
      </c>
      <c r="E15152">
        <v>14017</v>
      </c>
      <c r="F15152">
        <v>1</v>
      </c>
      <c r="G15152">
        <v>100</v>
      </c>
      <c r="H15152">
        <v>4</v>
      </c>
      <c r="I15152" t="s">
        <v>7036</v>
      </c>
      <c r="J15152">
        <v>1</v>
      </c>
      <c r="K15152">
        <v>1</v>
      </c>
      <c r="L15152">
        <v>8</v>
      </c>
      <c r="M15152">
        <v>1000.4375</v>
      </c>
      <c r="N15152">
        <v>1000.4375</v>
      </c>
      <c r="O15152">
        <v>0</v>
      </c>
      <c r="P15152">
        <v>0</v>
      </c>
      <c r="Q15152">
        <v>605.64919999999995</v>
      </c>
      <c r="R15152">
        <v>605.64919999999995</v>
      </c>
      <c r="S15152">
        <v>1000.4375</v>
      </c>
      <c r="T15152">
        <v>80.034999999999997</v>
      </c>
      <c r="U15152">
        <v>25.010899999999999</v>
      </c>
      <c r="V15152" s="1">
        <v>38930</v>
      </c>
      <c r="W15152" s="1">
        <v>38942</v>
      </c>
      <c r="X15152" s="1">
        <v>38937</v>
      </c>
      <c r="Y15152">
        <v>394.78829999999999</v>
      </c>
    </row>
    <row r="15153" spans="1:25" x14ac:dyDescent="0.35">
      <c r="A15153">
        <v>587</v>
      </c>
      <c r="B15153">
        <v>20071002</v>
      </c>
      <c r="C15153">
        <v>20071014</v>
      </c>
      <c r="D15153">
        <v>20071009</v>
      </c>
      <c r="E15153">
        <v>14017</v>
      </c>
      <c r="F15153">
        <v>1</v>
      </c>
      <c r="G15153">
        <v>100</v>
      </c>
      <c r="H15153">
        <v>4</v>
      </c>
      <c r="I15153" t="s">
        <v>7037</v>
      </c>
      <c r="J15153">
        <v>1</v>
      </c>
      <c r="K15153">
        <v>1</v>
      </c>
      <c r="L15153">
        <v>19</v>
      </c>
      <c r="M15153">
        <v>769.49</v>
      </c>
      <c r="N15153">
        <v>769.49</v>
      </c>
      <c r="O15153">
        <v>0</v>
      </c>
      <c r="P15153">
        <v>0</v>
      </c>
      <c r="Q15153">
        <v>419.77839999999998</v>
      </c>
      <c r="R15153">
        <v>419.77839999999998</v>
      </c>
      <c r="S15153">
        <v>769.49</v>
      </c>
      <c r="T15153">
        <v>61.559199999999997</v>
      </c>
      <c r="U15153">
        <v>19.237300000000001</v>
      </c>
      <c r="V15153" s="1">
        <v>39357</v>
      </c>
      <c r="W15153" s="1">
        <v>39369</v>
      </c>
      <c r="X15153" s="1">
        <v>39364</v>
      </c>
      <c r="Y15153">
        <v>349.71159999999998</v>
      </c>
    </row>
    <row r="15154" spans="1:25" x14ac:dyDescent="0.35">
      <c r="A15154">
        <v>476</v>
      </c>
      <c r="B15154">
        <v>20071002</v>
      </c>
      <c r="C15154">
        <v>20071014</v>
      </c>
      <c r="D15154">
        <v>20071009</v>
      </c>
      <c r="E15154">
        <v>14017</v>
      </c>
      <c r="F15154">
        <v>1</v>
      </c>
      <c r="G15154">
        <v>100</v>
      </c>
      <c r="H15154">
        <v>4</v>
      </c>
      <c r="I15154" t="s">
        <v>7037</v>
      </c>
      <c r="J15154">
        <v>2</v>
      </c>
      <c r="K15154">
        <v>1</v>
      </c>
      <c r="L15154">
        <v>7</v>
      </c>
      <c r="M15154">
        <v>69.989999999999995</v>
      </c>
      <c r="N15154">
        <v>69.989999999999995</v>
      </c>
      <c r="O15154">
        <v>0</v>
      </c>
      <c r="P15154">
        <v>0</v>
      </c>
      <c r="Q15154">
        <v>26.176300000000001</v>
      </c>
      <c r="R15154">
        <v>26.176300000000001</v>
      </c>
      <c r="S15154">
        <v>69.989999999999995</v>
      </c>
      <c r="T15154">
        <v>5.5991999999999997</v>
      </c>
      <c r="U15154">
        <v>1.7498</v>
      </c>
      <c r="V15154" s="1">
        <v>39357</v>
      </c>
      <c r="W15154" s="1">
        <v>39369</v>
      </c>
      <c r="X15154" s="1">
        <v>39364</v>
      </c>
      <c r="Y15154">
        <v>43.813699999999997</v>
      </c>
    </row>
    <row r="15155" spans="1:25" x14ac:dyDescent="0.35">
      <c r="A15155">
        <v>225</v>
      </c>
      <c r="B15155">
        <v>20071002</v>
      </c>
      <c r="C15155">
        <v>20071014</v>
      </c>
      <c r="D15155">
        <v>20071009</v>
      </c>
      <c r="E15155">
        <v>14017</v>
      </c>
      <c r="F15155">
        <v>1</v>
      </c>
      <c r="G15155">
        <v>100</v>
      </c>
      <c r="H15155">
        <v>4</v>
      </c>
      <c r="I15155" t="s">
        <v>7037</v>
      </c>
      <c r="J15155">
        <v>3</v>
      </c>
      <c r="K15155">
        <v>1</v>
      </c>
      <c r="L15155">
        <v>4</v>
      </c>
      <c r="M15155">
        <v>8.99</v>
      </c>
      <c r="N15155">
        <v>8.99</v>
      </c>
      <c r="O15155">
        <v>0</v>
      </c>
      <c r="P15155">
        <v>0</v>
      </c>
      <c r="Q15155">
        <v>6.9222999999999999</v>
      </c>
      <c r="R15155">
        <v>6.9222999999999999</v>
      </c>
      <c r="S15155">
        <v>8.99</v>
      </c>
      <c r="T15155">
        <v>0.71919999999999995</v>
      </c>
      <c r="U15155">
        <v>0.2248</v>
      </c>
      <c r="V15155" s="1">
        <v>39357</v>
      </c>
      <c r="W15155" s="1">
        <v>39369</v>
      </c>
      <c r="X15155" s="1">
        <v>39364</v>
      </c>
      <c r="Y15155">
        <v>2.0676999999999999</v>
      </c>
    </row>
    <row r="15156" spans="1:25" x14ac:dyDescent="0.35">
      <c r="A15156">
        <v>539</v>
      </c>
      <c r="B15156">
        <v>20080407</v>
      </c>
      <c r="C15156">
        <v>20080419</v>
      </c>
      <c r="D15156">
        <v>20080414</v>
      </c>
      <c r="E15156">
        <v>14018</v>
      </c>
      <c r="F15156">
        <v>1</v>
      </c>
      <c r="G15156">
        <v>6</v>
      </c>
      <c r="H15156">
        <v>9</v>
      </c>
      <c r="I15156" t="s">
        <v>7038</v>
      </c>
      <c r="J15156">
        <v>1</v>
      </c>
      <c r="K15156">
        <v>1</v>
      </c>
      <c r="L15156">
        <v>20</v>
      </c>
      <c r="M15156">
        <v>24.99</v>
      </c>
      <c r="N15156">
        <v>24.99</v>
      </c>
      <c r="O15156">
        <v>0</v>
      </c>
      <c r="P15156">
        <v>0</v>
      </c>
      <c r="Q15156">
        <v>9.3462999999999994</v>
      </c>
      <c r="R15156">
        <v>9.3462999999999994</v>
      </c>
      <c r="S15156">
        <v>24.99</v>
      </c>
      <c r="T15156">
        <v>1.9992000000000001</v>
      </c>
      <c r="U15156">
        <v>0.62480000000000002</v>
      </c>
      <c r="V15156" s="1">
        <v>39545</v>
      </c>
      <c r="W15156" s="1">
        <v>39557</v>
      </c>
      <c r="X15156" s="1">
        <v>39552</v>
      </c>
      <c r="Y15156">
        <v>15.643700000000001</v>
      </c>
    </row>
    <row r="15157" spans="1:25" x14ac:dyDescent="0.35">
      <c r="A15157">
        <v>540</v>
      </c>
      <c r="B15157">
        <v>20080427</v>
      </c>
      <c r="C15157">
        <v>20080509</v>
      </c>
      <c r="D15157">
        <v>20080504</v>
      </c>
      <c r="E15157">
        <v>14018</v>
      </c>
      <c r="F15157">
        <v>1</v>
      </c>
      <c r="G15157">
        <v>6</v>
      </c>
      <c r="H15157">
        <v>9</v>
      </c>
      <c r="I15157" t="s">
        <v>7039</v>
      </c>
      <c r="J15157">
        <v>1</v>
      </c>
      <c r="K15157">
        <v>1</v>
      </c>
      <c r="L15157">
        <v>10</v>
      </c>
      <c r="M15157">
        <v>32.6</v>
      </c>
      <c r="N15157">
        <v>32.6</v>
      </c>
      <c r="O15157">
        <v>0</v>
      </c>
      <c r="P15157">
        <v>0</v>
      </c>
      <c r="Q15157">
        <v>12.192399999999999</v>
      </c>
      <c r="R15157">
        <v>12.192399999999999</v>
      </c>
      <c r="S15157">
        <v>32.6</v>
      </c>
      <c r="T15157">
        <v>2.6080000000000001</v>
      </c>
      <c r="U15157">
        <v>0.81499999999999995</v>
      </c>
      <c r="V15157" s="1">
        <v>39565</v>
      </c>
      <c r="W15157" s="1">
        <v>39577</v>
      </c>
      <c r="X15157" s="1">
        <v>39572</v>
      </c>
      <c r="Y15157">
        <v>20.407599999999999</v>
      </c>
    </row>
    <row r="15158" spans="1:25" x14ac:dyDescent="0.35">
      <c r="A15158">
        <v>529</v>
      </c>
      <c r="B15158">
        <v>20080427</v>
      </c>
      <c r="C15158">
        <v>20080509</v>
      </c>
      <c r="D15158">
        <v>20080504</v>
      </c>
      <c r="E15158">
        <v>14018</v>
      </c>
      <c r="F15158">
        <v>1</v>
      </c>
      <c r="G15158">
        <v>6</v>
      </c>
      <c r="H15158">
        <v>9</v>
      </c>
      <c r="I15158" t="s">
        <v>7039</v>
      </c>
      <c r="J15158">
        <v>2</v>
      </c>
      <c r="K15158">
        <v>1</v>
      </c>
      <c r="L15158">
        <v>4</v>
      </c>
      <c r="M15158">
        <v>3.99</v>
      </c>
      <c r="N15158">
        <v>3.99</v>
      </c>
      <c r="O15158">
        <v>0</v>
      </c>
      <c r="P15158">
        <v>0</v>
      </c>
      <c r="Q15158">
        <v>1.4923</v>
      </c>
      <c r="R15158">
        <v>1.4923</v>
      </c>
      <c r="S15158">
        <v>3.99</v>
      </c>
      <c r="T15158">
        <v>0.31919999999999998</v>
      </c>
      <c r="U15158">
        <v>9.98E-2</v>
      </c>
      <c r="V15158" s="1">
        <v>39565</v>
      </c>
      <c r="W15158" s="1">
        <v>39577</v>
      </c>
      <c r="X15158" s="1">
        <v>39572</v>
      </c>
      <c r="Y15158">
        <v>2.4977</v>
      </c>
    </row>
    <row r="15159" spans="1:25" x14ac:dyDescent="0.35">
      <c r="A15159">
        <v>480</v>
      </c>
      <c r="B15159">
        <v>20080427</v>
      </c>
      <c r="C15159">
        <v>20080509</v>
      </c>
      <c r="D15159">
        <v>20080504</v>
      </c>
      <c r="E15159">
        <v>14018</v>
      </c>
      <c r="F15159">
        <v>1</v>
      </c>
      <c r="G15159">
        <v>6</v>
      </c>
      <c r="H15159">
        <v>9</v>
      </c>
      <c r="I15159" t="s">
        <v>7039</v>
      </c>
      <c r="J15159">
        <v>3</v>
      </c>
      <c r="K15159">
        <v>1</v>
      </c>
      <c r="L15159">
        <v>19</v>
      </c>
      <c r="M15159">
        <v>2.29</v>
      </c>
      <c r="N15159">
        <v>2.29</v>
      </c>
      <c r="O15159">
        <v>0</v>
      </c>
      <c r="P15159">
        <v>0</v>
      </c>
      <c r="Q15159">
        <v>0.85650000000000004</v>
      </c>
      <c r="R15159">
        <v>0.85650000000000004</v>
      </c>
      <c r="S15159">
        <v>2.29</v>
      </c>
      <c r="T15159">
        <v>0.1832</v>
      </c>
      <c r="U15159">
        <v>5.7299999999999997E-2</v>
      </c>
      <c r="V15159" s="1">
        <v>39565</v>
      </c>
      <c r="W15159" s="1">
        <v>39577</v>
      </c>
      <c r="X15159" s="1">
        <v>39572</v>
      </c>
      <c r="Y15159">
        <v>1.4335</v>
      </c>
    </row>
    <row r="15160" spans="1:25" x14ac:dyDescent="0.35">
      <c r="A15160">
        <v>539</v>
      </c>
      <c r="B15160">
        <v>20080130</v>
      </c>
      <c r="C15160">
        <v>20080211</v>
      </c>
      <c r="D15160">
        <v>20080206</v>
      </c>
      <c r="E15160">
        <v>14019</v>
      </c>
      <c r="F15160">
        <v>1</v>
      </c>
      <c r="G15160">
        <v>6</v>
      </c>
      <c r="H15160">
        <v>9</v>
      </c>
      <c r="I15160" t="s">
        <v>7040</v>
      </c>
      <c r="J15160">
        <v>1</v>
      </c>
      <c r="K15160">
        <v>1</v>
      </c>
      <c r="L15160">
        <v>17</v>
      </c>
      <c r="M15160">
        <v>24.99</v>
      </c>
      <c r="N15160">
        <v>24.99</v>
      </c>
      <c r="O15160">
        <v>0</v>
      </c>
      <c r="P15160">
        <v>0</v>
      </c>
      <c r="Q15160">
        <v>9.3462999999999994</v>
      </c>
      <c r="R15160">
        <v>9.3462999999999994</v>
      </c>
      <c r="S15160">
        <v>24.99</v>
      </c>
      <c r="T15160">
        <v>1.9992000000000001</v>
      </c>
      <c r="U15160">
        <v>0.62480000000000002</v>
      </c>
      <c r="V15160" s="1">
        <v>39477</v>
      </c>
      <c r="W15160" s="1">
        <v>39489</v>
      </c>
      <c r="X15160" s="1">
        <v>39484</v>
      </c>
      <c r="Y15160">
        <v>15.643700000000001</v>
      </c>
    </row>
    <row r="15161" spans="1:25" x14ac:dyDescent="0.35">
      <c r="A15161">
        <v>529</v>
      </c>
      <c r="B15161">
        <v>20080707</v>
      </c>
      <c r="C15161">
        <v>20080719</v>
      </c>
      <c r="D15161">
        <v>20080714</v>
      </c>
      <c r="E15161">
        <v>14019</v>
      </c>
      <c r="F15161">
        <v>1</v>
      </c>
      <c r="G15161">
        <v>100</v>
      </c>
      <c r="H15161">
        <v>9</v>
      </c>
      <c r="I15161" t="s">
        <v>7041</v>
      </c>
      <c r="J15161">
        <v>1</v>
      </c>
      <c r="K15161">
        <v>1</v>
      </c>
      <c r="L15161">
        <v>3</v>
      </c>
      <c r="M15161">
        <v>3.99</v>
      </c>
      <c r="N15161">
        <v>3.99</v>
      </c>
      <c r="O15161">
        <v>0</v>
      </c>
      <c r="P15161">
        <v>0</v>
      </c>
      <c r="Q15161">
        <v>1.4923</v>
      </c>
      <c r="R15161">
        <v>1.4923</v>
      </c>
      <c r="S15161">
        <v>3.99</v>
      </c>
      <c r="T15161">
        <v>0.31919999999999998</v>
      </c>
      <c r="U15161">
        <v>9.98E-2</v>
      </c>
      <c r="V15161" s="1">
        <v>39636</v>
      </c>
      <c r="W15161" s="1">
        <v>39648</v>
      </c>
      <c r="X15161" s="1">
        <v>39643</v>
      </c>
      <c r="Y15161">
        <v>2.4977</v>
      </c>
    </row>
    <row r="15162" spans="1:25" x14ac:dyDescent="0.35">
      <c r="A15162">
        <v>540</v>
      </c>
      <c r="B15162">
        <v>20080707</v>
      </c>
      <c r="C15162">
        <v>20080719</v>
      </c>
      <c r="D15162">
        <v>20080714</v>
      </c>
      <c r="E15162">
        <v>14019</v>
      </c>
      <c r="F15162">
        <v>1</v>
      </c>
      <c r="G15162">
        <v>100</v>
      </c>
      <c r="H15162">
        <v>9</v>
      </c>
      <c r="I15162" t="s">
        <v>7041</v>
      </c>
      <c r="J15162">
        <v>2</v>
      </c>
      <c r="K15162">
        <v>1</v>
      </c>
      <c r="L15162">
        <v>15</v>
      </c>
      <c r="M15162">
        <v>32.6</v>
      </c>
      <c r="N15162">
        <v>32.6</v>
      </c>
      <c r="O15162">
        <v>0</v>
      </c>
      <c r="P15162">
        <v>0</v>
      </c>
      <c r="Q15162">
        <v>12.192399999999999</v>
      </c>
      <c r="R15162">
        <v>12.192399999999999</v>
      </c>
      <c r="S15162">
        <v>32.6</v>
      </c>
      <c r="T15162">
        <v>2.6080000000000001</v>
      </c>
      <c r="U15162">
        <v>0.81499999999999995</v>
      </c>
      <c r="V15162" s="1">
        <v>39636</v>
      </c>
      <c r="W15162" s="1">
        <v>39648</v>
      </c>
      <c r="X15162" s="1">
        <v>39643</v>
      </c>
      <c r="Y15162">
        <v>20.407599999999999</v>
      </c>
    </row>
    <row r="15163" spans="1:25" x14ac:dyDescent="0.35">
      <c r="A15163">
        <v>356</v>
      </c>
      <c r="B15163">
        <v>20070228</v>
      </c>
      <c r="C15163">
        <v>20070312</v>
      </c>
      <c r="D15163">
        <v>20070307</v>
      </c>
      <c r="E15163">
        <v>14020</v>
      </c>
      <c r="F15163">
        <v>1</v>
      </c>
      <c r="G15163">
        <v>6</v>
      </c>
      <c r="H15163">
        <v>9</v>
      </c>
      <c r="I15163" t="s">
        <v>7042</v>
      </c>
      <c r="J15163">
        <v>1</v>
      </c>
      <c r="K15163">
        <v>1</v>
      </c>
      <c r="L15163">
        <v>10</v>
      </c>
      <c r="M15163">
        <v>2071.4196000000002</v>
      </c>
      <c r="N15163">
        <v>2071.4196000000002</v>
      </c>
      <c r="O15163">
        <v>0</v>
      </c>
      <c r="P15163">
        <v>0</v>
      </c>
      <c r="Q15163">
        <v>1117.8559</v>
      </c>
      <c r="R15163">
        <v>1117.8559</v>
      </c>
      <c r="S15163">
        <v>2071.4196000000002</v>
      </c>
      <c r="T15163">
        <v>165.71360000000001</v>
      </c>
      <c r="U15163">
        <v>51.785499999999999</v>
      </c>
      <c r="V15163" s="1">
        <v>39141</v>
      </c>
      <c r="W15163" s="1">
        <v>39153</v>
      </c>
      <c r="X15163" s="1">
        <v>39148</v>
      </c>
      <c r="Y15163">
        <v>953.56370000000004</v>
      </c>
    </row>
    <row r="15164" spans="1:25" x14ac:dyDescent="0.35">
      <c r="A15164">
        <v>353</v>
      </c>
      <c r="B15164">
        <v>20080208</v>
      </c>
      <c r="C15164">
        <v>20080220</v>
      </c>
      <c r="D15164">
        <v>20080215</v>
      </c>
      <c r="E15164">
        <v>14020</v>
      </c>
      <c r="F15164">
        <v>1</v>
      </c>
      <c r="G15164">
        <v>6</v>
      </c>
      <c r="H15164">
        <v>9</v>
      </c>
      <c r="I15164" t="s">
        <v>7043</v>
      </c>
      <c r="J15164">
        <v>1</v>
      </c>
      <c r="K15164">
        <v>1</v>
      </c>
      <c r="L15164">
        <v>16</v>
      </c>
      <c r="M15164">
        <v>2319.9899999999998</v>
      </c>
      <c r="N15164">
        <v>2319.9899999999998</v>
      </c>
      <c r="O15164">
        <v>0</v>
      </c>
      <c r="P15164">
        <v>0</v>
      </c>
      <c r="Q15164">
        <v>1265.6195</v>
      </c>
      <c r="R15164">
        <v>1265.6195</v>
      </c>
      <c r="S15164">
        <v>2319.9899999999998</v>
      </c>
      <c r="T15164">
        <v>185.5992</v>
      </c>
      <c r="U15164">
        <v>57.9998</v>
      </c>
      <c r="V15164" s="1">
        <v>39486</v>
      </c>
      <c r="W15164" s="1">
        <v>39498</v>
      </c>
      <c r="X15164" s="1">
        <v>39493</v>
      </c>
      <c r="Y15164">
        <v>1054.3705</v>
      </c>
    </row>
    <row r="15165" spans="1:25" x14ac:dyDescent="0.35">
      <c r="A15165">
        <v>480</v>
      </c>
      <c r="B15165">
        <v>20080208</v>
      </c>
      <c r="C15165">
        <v>20080220</v>
      </c>
      <c r="D15165">
        <v>20080215</v>
      </c>
      <c r="E15165">
        <v>14020</v>
      </c>
      <c r="F15165">
        <v>1</v>
      </c>
      <c r="G15165">
        <v>6</v>
      </c>
      <c r="H15165">
        <v>9</v>
      </c>
      <c r="I15165" t="s">
        <v>7043</v>
      </c>
      <c r="J15165">
        <v>2</v>
      </c>
      <c r="K15165">
        <v>1</v>
      </c>
      <c r="L15165">
        <v>2</v>
      </c>
      <c r="M15165">
        <v>2.29</v>
      </c>
      <c r="N15165">
        <v>2.29</v>
      </c>
      <c r="O15165">
        <v>0</v>
      </c>
      <c r="P15165">
        <v>0</v>
      </c>
      <c r="Q15165">
        <v>0.85650000000000004</v>
      </c>
      <c r="R15165">
        <v>0.85650000000000004</v>
      </c>
      <c r="S15165">
        <v>2.29</v>
      </c>
      <c r="T15165">
        <v>0.1832</v>
      </c>
      <c r="U15165">
        <v>5.7299999999999997E-2</v>
      </c>
      <c r="V15165" s="1">
        <v>39486</v>
      </c>
      <c r="W15165" s="1">
        <v>39498</v>
      </c>
      <c r="X15165" s="1">
        <v>39493</v>
      </c>
      <c r="Y15165">
        <v>1.4335</v>
      </c>
    </row>
    <row r="15166" spans="1:25" x14ac:dyDescent="0.35">
      <c r="A15166">
        <v>574</v>
      </c>
      <c r="B15166">
        <v>20080612</v>
      </c>
      <c r="C15166">
        <v>20080624</v>
      </c>
      <c r="D15166">
        <v>20080619</v>
      </c>
      <c r="E15166">
        <v>14020</v>
      </c>
      <c r="F15166">
        <v>1</v>
      </c>
      <c r="G15166">
        <v>6</v>
      </c>
      <c r="H15166">
        <v>9</v>
      </c>
      <c r="I15166" t="s">
        <v>7044</v>
      </c>
      <c r="J15166">
        <v>1</v>
      </c>
      <c r="K15166">
        <v>1</v>
      </c>
      <c r="L15166">
        <v>4</v>
      </c>
      <c r="M15166">
        <v>2384.0700000000002</v>
      </c>
      <c r="N15166">
        <v>2384.0700000000002</v>
      </c>
      <c r="O15166">
        <v>0</v>
      </c>
      <c r="P15166">
        <v>0</v>
      </c>
      <c r="Q15166">
        <v>1481.9378999999999</v>
      </c>
      <c r="R15166">
        <v>1481.9378999999999</v>
      </c>
      <c r="S15166">
        <v>2384.0700000000002</v>
      </c>
      <c r="T15166">
        <v>190.72559999999999</v>
      </c>
      <c r="U15166">
        <v>59.601799999999997</v>
      </c>
      <c r="V15166" s="1">
        <v>39611</v>
      </c>
      <c r="W15166" s="1">
        <v>39623</v>
      </c>
      <c r="X15166" s="1">
        <v>39618</v>
      </c>
      <c r="Y15166">
        <v>902.13210000000004</v>
      </c>
    </row>
    <row r="15167" spans="1:25" x14ac:dyDescent="0.35">
      <c r="A15167">
        <v>490</v>
      </c>
      <c r="B15167">
        <v>20080612</v>
      </c>
      <c r="C15167">
        <v>20080624</v>
      </c>
      <c r="D15167">
        <v>20080619</v>
      </c>
      <c r="E15167">
        <v>14020</v>
      </c>
      <c r="F15167">
        <v>1</v>
      </c>
      <c r="G15167">
        <v>6</v>
      </c>
      <c r="H15167">
        <v>9</v>
      </c>
      <c r="I15167" t="s">
        <v>7044</v>
      </c>
      <c r="J15167">
        <v>2</v>
      </c>
      <c r="K15167">
        <v>1</v>
      </c>
      <c r="L15167">
        <v>6</v>
      </c>
      <c r="M15167">
        <v>53.99</v>
      </c>
      <c r="N15167">
        <v>53.99</v>
      </c>
      <c r="O15167">
        <v>0</v>
      </c>
      <c r="P15167">
        <v>0</v>
      </c>
      <c r="Q15167">
        <v>41.572299999999998</v>
      </c>
      <c r="R15167">
        <v>41.572299999999998</v>
      </c>
      <c r="S15167">
        <v>53.99</v>
      </c>
      <c r="T15167">
        <v>4.3192000000000004</v>
      </c>
      <c r="U15167">
        <v>1.3498000000000001</v>
      </c>
      <c r="V15167" s="1">
        <v>39611</v>
      </c>
      <c r="W15167" s="1">
        <v>39623</v>
      </c>
      <c r="X15167" s="1">
        <v>39618</v>
      </c>
      <c r="Y15167">
        <v>12.4177</v>
      </c>
    </row>
    <row r="15168" spans="1:25" x14ac:dyDescent="0.35">
      <c r="A15168">
        <v>485</v>
      </c>
      <c r="B15168">
        <v>20071111</v>
      </c>
      <c r="C15168">
        <v>20071123</v>
      </c>
      <c r="D15168">
        <v>20071118</v>
      </c>
      <c r="E15168">
        <v>14021</v>
      </c>
      <c r="F15168">
        <v>1</v>
      </c>
      <c r="G15168">
        <v>100</v>
      </c>
      <c r="H15168">
        <v>1</v>
      </c>
      <c r="I15168" t="s">
        <v>7045</v>
      </c>
      <c r="J15168">
        <v>1</v>
      </c>
      <c r="K15168">
        <v>1</v>
      </c>
      <c r="L15168">
        <v>3</v>
      </c>
      <c r="M15168">
        <v>21.98</v>
      </c>
      <c r="N15168">
        <v>21.98</v>
      </c>
      <c r="O15168">
        <v>0</v>
      </c>
      <c r="P15168">
        <v>0</v>
      </c>
      <c r="Q15168">
        <v>8.2204999999999995</v>
      </c>
      <c r="R15168">
        <v>8.2204999999999995</v>
      </c>
      <c r="S15168">
        <v>21.98</v>
      </c>
      <c r="T15168">
        <v>1.7584</v>
      </c>
      <c r="U15168">
        <v>0.54949999999999999</v>
      </c>
      <c r="V15168" s="1">
        <v>39397</v>
      </c>
      <c r="W15168" s="1">
        <v>39409</v>
      </c>
      <c r="X15168" s="1">
        <v>39404</v>
      </c>
      <c r="Y15168">
        <v>13.759499999999999</v>
      </c>
    </row>
    <row r="15169" spans="1:25" x14ac:dyDescent="0.35">
      <c r="A15169">
        <v>381</v>
      </c>
      <c r="B15169">
        <v>20060814</v>
      </c>
      <c r="C15169">
        <v>20060826</v>
      </c>
      <c r="D15169">
        <v>20060821</v>
      </c>
      <c r="E15169">
        <v>14022</v>
      </c>
      <c r="F15169">
        <v>1</v>
      </c>
      <c r="G15169">
        <v>100</v>
      </c>
      <c r="H15169">
        <v>1</v>
      </c>
      <c r="I15169" t="s">
        <v>7046</v>
      </c>
      <c r="J15169">
        <v>1</v>
      </c>
      <c r="K15169">
        <v>1</v>
      </c>
      <c r="L15169">
        <v>19</v>
      </c>
      <c r="M15169">
        <v>1000.4375</v>
      </c>
      <c r="N15169">
        <v>1000.4375</v>
      </c>
      <c r="O15169">
        <v>0</v>
      </c>
      <c r="P15169">
        <v>0</v>
      </c>
      <c r="Q15169">
        <v>605.64919999999995</v>
      </c>
      <c r="R15169">
        <v>605.64919999999995</v>
      </c>
      <c r="S15169">
        <v>1000.4375</v>
      </c>
      <c r="T15169">
        <v>80.034999999999997</v>
      </c>
      <c r="U15169">
        <v>25.010899999999999</v>
      </c>
      <c r="V15169" s="1">
        <v>38943</v>
      </c>
      <c r="W15169" s="1">
        <v>38955</v>
      </c>
      <c r="X15169" s="1">
        <v>38950</v>
      </c>
      <c r="Y15169">
        <v>394.78829999999999</v>
      </c>
    </row>
    <row r="15170" spans="1:25" x14ac:dyDescent="0.35">
      <c r="A15170">
        <v>598</v>
      </c>
      <c r="B15170">
        <v>20080508</v>
      </c>
      <c r="C15170">
        <v>20080520</v>
      </c>
      <c r="D15170">
        <v>20080515</v>
      </c>
      <c r="E15170">
        <v>14022</v>
      </c>
      <c r="F15170">
        <v>1</v>
      </c>
      <c r="G15170">
        <v>100</v>
      </c>
      <c r="H15170">
        <v>1</v>
      </c>
      <c r="I15170" t="s">
        <v>7047</v>
      </c>
      <c r="J15170">
        <v>1</v>
      </c>
      <c r="K15170">
        <v>1</v>
      </c>
      <c r="L15170">
        <v>5</v>
      </c>
      <c r="M15170">
        <v>539.99</v>
      </c>
      <c r="N15170">
        <v>539.99</v>
      </c>
      <c r="O15170">
        <v>0</v>
      </c>
      <c r="P15170">
        <v>0</v>
      </c>
      <c r="Q15170">
        <v>294.5797</v>
      </c>
      <c r="R15170">
        <v>294.5797</v>
      </c>
      <c r="S15170">
        <v>539.99</v>
      </c>
      <c r="T15170">
        <v>43.199199999999998</v>
      </c>
      <c r="U15170">
        <v>13.4998</v>
      </c>
      <c r="V15170" s="1">
        <v>39576</v>
      </c>
      <c r="W15170" s="1">
        <v>39588</v>
      </c>
      <c r="X15170" s="1">
        <v>39583</v>
      </c>
      <c r="Y15170">
        <v>245.41030000000001</v>
      </c>
    </row>
    <row r="15171" spans="1:25" x14ac:dyDescent="0.35">
      <c r="A15171">
        <v>528</v>
      </c>
      <c r="B15171">
        <v>20080508</v>
      </c>
      <c r="C15171">
        <v>20080520</v>
      </c>
      <c r="D15171">
        <v>20080515</v>
      </c>
      <c r="E15171">
        <v>14022</v>
      </c>
      <c r="F15171">
        <v>1</v>
      </c>
      <c r="G15171">
        <v>100</v>
      </c>
      <c r="H15171">
        <v>1</v>
      </c>
      <c r="I15171" t="s">
        <v>7047</v>
      </c>
      <c r="J15171">
        <v>2</v>
      </c>
      <c r="K15171">
        <v>1</v>
      </c>
      <c r="L15171">
        <v>19</v>
      </c>
      <c r="M15171">
        <v>4.99</v>
      </c>
      <c r="N15171">
        <v>4.99</v>
      </c>
      <c r="O15171">
        <v>0</v>
      </c>
      <c r="P15171">
        <v>0</v>
      </c>
      <c r="Q15171">
        <v>1.8663000000000001</v>
      </c>
      <c r="R15171">
        <v>1.8663000000000001</v>
      </c>
      <c r="S15171">
        <v>4.99</v>
      </c>
      <c r="T15171">
        <v>0.3992</v>
      </c>
      <c r="U15171">
        <v>0.12479999999999999</v>
      </c>
      <c r="V15171" s="1">
        <v>39576</v>
      </c>
      <c r="W15171" s="1">
        <v>39588</v>
      </c>
      <c r="X15171" s="1">
        <v>39583</v>
      </c>
      <c r="Y15171">
        <v>3.1236999999999999</v>
      </c>
    </row>
    <row r="15172" spans="1:25" x14ac:dyDescent="0.35">
      <c r="A15172">
        <v>535</v>
      </c>
      <c r="B15172">
        <v>20080508</v>
      </c>
      <c r="C15172">
        <v>20080520</v>
      </c>
      <c r="D15172">
        <v>20080515</v>
      </c>
      <c r="E15172">
        <v>14022</v>
      </c>
      <c r="F15172">
        <v>1</v>
      </c>
      <c r="G15172">
        <v>100</v>
      </c>
      <c r="H15172">
        <v>1</v>
      </c>
      <c r="I15172" t="s">
        <v>7047</v>
      </c>
      <c r="J15172">
        <v>3</v>
      </c>
      <c r="K15172">
        <v>1</v>
      </c>
      <c r="L15172">
        <v>12</v>
      </c>
      <c r="M15172">
        <v>24.99</v>
      </c>
      <c r="N15172">
        <v>24.99</v>
      </c>
      <c r="O15172">
        <v>0</v>
      </c>
      <c r="P15172">
        <v>0</v>
      </c>
      <c r="Q15172">
        <v>9.3462999999999994</v>
      </c>
      <c r="R15172">
        <v>9.3462999999999994</v>
      </c>
      <c r="S15172">
        <v>24.99</v>
      </c>
      <c r="T15172">
        <v>1.9992000000000001</v>
      </c>
      <c r="U15172">
        <v>0.62480000000000002</v>
      </c>
      <c r="V15172" s="1">
        <v>39576</v>
      </c>
      <c r="W15172" s="1">
        <v>39588</v>
      </c>
      <c r="X15172" s="1">
        <v>39583</v>
      </c>
      <c r="Y15172">
        <v>15.643700000000001</v>
      </c>
    </row>
    <row r="15173" spans="1:25" x14ac:dyDescent="0.35">
      <c r="A15173">
        <v>222</v>
      </c>
      <c r="B15173">
        <v>20080508</v>
      </c>
      <c r="C15173">
        <v>20080520</v>
      </c>
      <c r="D15173">
        <v>20080515</v>
      </c>
      <c r="E15173">
        <v>14022</v>
      </c>
      <c r="F15173">
        <v>1</v>
      </c>
      <c r="G15173">
        <v>100</v>
      </c>
      <c r="H15173">
        <v>1</v>
      </c>
      <c r="I15173" t="s">
        <v>7047</v>
      </c>
      <c r="J15173">
        <v>4</v>
      </c>
      <c r="K15173">
        <v>1</v>
      </c>
      <c r="L15173">
        <v>13</v>
      </c>
      <c r="M15173">
        <v>34.99</v>
      </c>
      <c r="N15173">
        <v>34.99</v>
      </c>
      <c r="O15173">
        <v>0</v>
      </c>
      <c r="P15173">
        <v>0</v>
      </c>
      <c r="Q15173">
        <v>13.0863</v>
      </c>
      <c r="R15173">
        <v>13.0863</v>
      </c>
      <c r="S15173">
        <v>34.99</v>
      </c>
      <c r="T15173">
        <v>2.7991999999999999</v>
      </c>
      <c r="U15173">
        <v>0.87480000000000002</v>
      </c>
      <c r="V15173" s="1">
        <v>39576</v>
      </c>
      <c r="W15173" s="1">
        <v>39588</v>
      </c>
      <c r="X15173" s="1">
        <v>39583</v>
      </c>
      <c r="Y15173">
        <v>21.903700000000001</v>
      </c>
    </row>
    <row r="15174" spans="1:25" x14ac:dyDescent="0.35">
      <c r="A15174">
        <v>471</v>
      </c>
      <c r="B15174">
        <v>20080508</v>
      </c>
      <c r="C15174">
        <v>20080520</v>
      </c>
      <c r="D15174">
        <v>20080515</v>
      </c>
      <c r="E15174">
        <v>14022</v>
      </c>
      <c r="F15174">
        <v>1</v>
      </c>
      <c r="G15174">
        <v>100</v>
      </c>
      <c r="H15174">
        <v>1</v>
      </c>
      <c r="I15174" t="s">
        <v>7047</v>
      </c>
      <c r="J15174">
        <v>5</v>
      </c>
      <c r="K15174">
        <v>1</v>
      </c>
      <c r="L15174">
        <v>3</v>
      </c>
      <c r="M15174">
        <v>63.5</v>
      </c>
      <c r="N15174">
        <v>63.5</v>
      </c>
      <c r="O15174">
        <v>0</v>
      </c>
      <c r="P15174">
        <v>0</v>
      </c>
      <c r="Q15174">
        <v>23.748999999999999</v>
      </c>
      <c r="R15174">
        <v>23.748999999999999</v>
      </c>
      <c r="S15174">
        <v>63.5</v>
      </c>
      <c r="T15174">
        <v>5.08</v>
      </c>
      <c r="U15174">
        <v>1.5874999999999999</v>
      </c>
      <c r="V15174" s="1">
        <v>39576</v>
      </c>
      <c r="W15174" s="1">
        <v>39588</v>
      </c>
      <c r="X15174" s="1">
        <v>39583</v>
      </c>
      <c r="Y15174">
        <v>39.750999999999998</v>
      </c>
    </row>
    <row r="15175" spans="1:25" x14ac:dyDescent="0.35">
      <c r="A15175">
        <v>385</v>
      </c>
      <c r="B15175">
        <v>20060820</v>
      </c>
      <c r="C15175">
        <v>20060901</v>
      </c>
      <c r="D15175">
        <v>20060827</v>
      </c>
      <c r="E15175">
        <v>14023</v>
      </c>
      <c r="F15175">
        <v>1</v>
      </c>
      <c r="G15175">
        <v>100</v>
      </c>
      <c r="H15175">
        <v>4</v>
      </c>
      <c r="I15175" t="s">
        <v>7048</v>
      </c>
      <c r="J15175">
        <v>1</v>
      </c>
      <c r="K15175">
        <v>1</v>
      </c>
      <c r="L15175">
        <v>5</v>
      </c>
      <c r="M15175">
        <v>1000.4375</v>
      </c>
      <c r="N15175">
        <v>1000.4375</v>
      </c>
      <c r="O15175">
        <v>0</v>
      </c>
      <c r="P15175">
        <v>0</v>
      </c>
      <c r="Q15175">
        <v>605.64919999999995</v>
      </c>
      <c r="R15175">
        <v>605.64919999999995</v>
      </c>
      <c r="S15175">
        <v>1000.4375</v>
      </c>
      <c r="T15175">
        <v>80.034999999999997</v>
      </c>
      <c r="U15175">
        <v>25.010899999999999</v>
      </c>
      <c r="V15175" s="1">
        <v>38949</v>
      </c>
      <c r="W15175" s="1">
        <v>38961</v>
      </c>
      <c r="X15175" s="1">
        <v>38956</v>
      </c>
      <c r="Y15175">
        <v>394.78829999999999</v>
      </c>
    </row>
    <row r="15176" spans="1:25" x14ac:dyDescent="0.35">
      <c r="A15176">
        <v>593</v>
      </c>
      <c r="B15176">
        <v>20080622</v>
      </c>
      <c r="C15176">
        <v>20080704</v>
      </c>
      <c r="D15176">
        <v>20080629</v>
      </c>
      <c r="E15176">
        <v>14023</v>
      </c>
      <c r="F15176">
        <v>1</v>
      </c>
      <c r="G15176">
        <v>100</v>
      </c>
      <c r="H15176">
        <v>4</v>
      </c>
      <c r="I15176" t="s">
        <v>7049</v>
      </c>
      <c r="J15176">
        <v>1</v>
      </c>
      <c r="K15176">
        <v>1</v>
      </c>
      <c r="L15176">
        <v>15</v>
      </c>
      <c r="M15176">
        <v>564.99</v>
      </c>
      <c r="N15176">
        <v>564.99</v>
      </c>
      <c r="O15176">
        <v>0</v>
      </c>
      <c r="P15176">
        <v>0</v>
      </c>
      <c r="Q15176">
        <v>308.21789999999999</v>
      </c>
      <c r="R15176">
        <v>308.21789999999999</v>
      </c>
      <c r="S15176">
        <v>564.99</v>
      </c>
      <c r="T15176">
        <v>45.199199999999998</v>
      </c>
      <c r="U15176">
        <v>14.1248</v>
      </c>
      <c r="V15176" s="1">
        <v>39621</v>
      </c>
      <c r="W15176" s="1">
        <v>39633</v>
      </c>
      <c r="X15176" s="1">
        <v>39628</v>
      </c>
      <c r="Y15176">
        <v>256.77210000000002</v>
      </c>
    </row>
    <row r="15177" spans="1:25" x14ac:dyDescent="0.35">
      <c r="A15177">
        <v>478</v>
      </c>
      <c r="B15177">
        <v>20080622</v>
      </c>
      <c r="C15177">
        <v>20080704</v>
      </c>
      <c r="D15177">
        <v>20080629</v>
      </c>
      <c r="E15177">
        <v>14023</v>
      </c>
      <c r="F15177">
        <v>1</v>
      </c>
      <c r="G15177">
        <v>100</v>
      </c>
      <c r="H15177">
        <v>4</v>
      </c>
      <c r="I15177" t="s">
        <v>7049</v>
      </c>
      <c r="J15177">
        <v>2</v>
      </c>
      <c r="K15177">
        <v>1</v>
      </c>
      <c r="L15177">
        <v>18</v>
      </c>
      <c r="M15177">
        <v>9.99</v>
      </c>
      <c r="N15177">
        <v>9.99</v>
      </c>
      <c r="O15177">
        <v>0</v>
      </c>
      <c r="P15177">
        <v>0</v>
      </c>
      <c r="Q15177">
        <v>3.7363</v>
      </c>
      <c r="R15177">
        <v>3.7363</v>
      </c>
      <c r="S15177">
        <v>9.99</v>
      </c>
      <c r="T15177">
        <v>0.79920000000000002</v>
      </c>
      <c r="U15177">
        <v>0.24979999999999999</v>
      </c>
      <c r="V15177" s="1">
        <v>39621</v>
      </c>
      <c r="W15177" s="1">
        <v>39633</v>
      </c>
      <c r="X15177" s="1">
        <v>39628</v>
      </c>
      <c r="Y15177">
        <v>6.2537000000000003</v>
      </c>
    </row>
    <row r="15178" spans="1:25" x14ac:dyDescent="0.35">
      <c r="A15178">
        <v>385</v>
      </c>
      <c r="B15178">
        <v>20060826</v>
      </c>
      <c r="C15178">
        <v>20060907</v>
      </c>
      <c r="D15178">
        <v>20060902</v>
      </c>
      <c r="E15178">
        <v>14024</v>
      </c>
      <c r="F15178">
        <v>1</v>
      </c>
      <c r="G15178">
        <v>100</v>
      </c>
      <c r="H15178">
        <v>4</v>
      </c>
      <c r="I15178" t="s">
        <v>7050</v>
      </c>
      <c r="J15178">
        <v>1</v>
      </c>
      <c r="K15178">
        <v>1</v>
      </c>
      <c r="L15178">
        <v>2</v>
      </c>
      <c r="M15178">
        <v>1000.4375</v>
      </c>
      <c r="N15178">
        <v>1000.4375</v>
      </c>
      <c r="O15178">
        <v>0</v>
      </c>
      <c r="P15178">
        <v>0</v>
      </c>
      <c r="Q15178">
        <v>605.64919999999995</v>
      </c>
      <c r="R15178">
        <v>605.64919999999995</v>
      </c>
      <c r="S15178">
        <v>1000.4375</v>
      </c>
      <c r="T15178">
        <v>80.034999999999997</v>
      </c>
      <c r="U15178">
        <v>25.010899999999999</v>
      </c>
      <c r="V15178" s="1">
        <v>38955</v>
      </c>
      <c r="W15178" s="1">
        <v>38967</v>
      </c>
      <c r="X15178" s="1">
        <v>38962</v>
      </c>
      <c r="Y15178">
        <v>394.78829999999999</v>
      </c>
    </row>
    <row r="15179" spans="1:25" x14ac:dyDescent="0.35">
      <c r="A15179">
        <v>587</v>
      </c>
      <c r="B15179">
        <v>20071007</v>
      </c>
      <c r="C15179">
        <v>20071019</v>
      </c>
      <c r="D15179">
        <v>20071014</v>
      </c>
      <c r="E15179">
        <v>14024</v>
      </c>
      <c r="F15179">
        <v>1</v>
      </c>
      <c r="G15179">
        <v>100</v>
      </c>
      <c r="H15179">
        <v>4</v>
      </c>
      <c r="I15179" t="s">
        <v>7051</v>
      </c>
      <c r="J15179">
        <v>1</v>
      </c>
      <c r="K15179">
        <v>1</v>
      </c>
      <c r="L15179">
        <v>10</v>
      </c>
      <c r="M15179">
        <v>769.49</v>
      </c>
      <c r="N15179">
        <v>769.49</v>
      </c>
      <c r="O15179">
        <v>0</v>
      </c>
      <c r="P15179">
        <v>0</v>
      </c>
      <c r="Q15179">
        <v>419.77839999999998</v>
      </c>
      <c r="R15179">
        <v>419.77839999999998</v>
      </c>
      <c r="S15179">
        <v>769.49</v>
      </c>
      <c r="T15179">
        <v>61.559199999999997</v>
      </c>
      <c r="U15179">
        <v>19.237300000000001</v>
      </c>
      <c r="V15179" s="1">
        <v>39362</v>
      </c>
      <c r="W15179" s="1">
        <v>39374</v>
      </c>
      <c r="X15179" s="1">
        <v>39369</v>
      </c>
      <c r="Y15179">
        <v>349.71159999999998</v>
      </c>
    </row>
    <row r="15180" spans="1:25" x14ac:dyDescent="0.35">
      <c r="A15180">
        <v>475</v>
      </c>
      <c r="B15180">
        <v>20071007</v>
      </c>
      <c r="C15180">
        <v>20071019</v>
      </c>
      <c r="D15180">
        <v>20071014</v>
      </c>
      <c r="E15180">
        <v>14024</v>
      </c>
      <c r="F15180">
        <v>1</v>
      </c>
      <c r="G15180">
        <v>100</v>
      </c>
      <c r="H15180">
        <v>4</v>
      </c>
      <c r="I15180" t="s">
        <v>7051</v>
      </c>
      <c r="J15180">
        <v>2</v>
      </c>
      <c r="K15180">
        <v>1</v>
      </c>
      <c r="L15180">
        <v>1</v>
      </c>
      <c r="M15180">
        <v>69.989999999999995</v>
      </c>
      <c r="N15180">
        <v>69.989999999999995</v>
      </c>
      <c r="O15180">
        <v>0</v>
      </c>
      <c r="P15180">
        <v>0</v>
      </c>
      <c r="Q15180">
        <v>26.176300000000001</v>
      </c>
      <c r="R15180">
        <v>26.176300000000001</v>
      </c>
      <c r="S15180">
        <v>69.989999999999995</v>
      </c>
      <c r="T15180">
        <v>5.5991999999999997</v>
      </c>
      <c r="U15180">
        <v>1.7498</v>
      </c>
      <c r="V15180" s="1">
        <v>39362</v>
      </c>
      <c r="W15180" s="1">
        <v>39374</v>
      </c>
      <c r="X15180" s="1">
        <v>39369</v>
      </c>
      <c r="Y15180">
        <v>43.813699999999997</v>
      </c>
    </row>
    <row r="15181" spans="1:25" x14ac:dyDescent="0.35">
      <c r="A15181">
        <v>491</v>
      </c>
      <c r="B15181">
        <v>20071007</v>
      </c>
      <c r="C15181">
        <v>20071019</v>
      </c>
      <c r="D15181">
        <v>20071014</v>
      </c>
      <c r="E15181">
        <v>14024</v>
      </c>
      <c r="F15181">
        <v>1</v>
      </c>
      <c r="G15181">
        <v>100</v>
      </c>
      <c r="H15181">
        <v>4</v>
      </c>
      <c r="I15181" t="s">
        <v>7051</v>
      </c>
      <c r="J15181">
        <v>3</v>
      </c>
      <c r="K15181">
        <v>1</v>
      </c>
      <c r="L15181">
        <v>12</v>
      </c>
      <c r="M15181">
        <v>53.99</v>
      </c>
      <c r="N15181">
        <v>53.99</v>
      </c>
      <c r="O15181">
        <v>0</v>
      </c>
      <c r="P15181">
        <v>0</v>
      </c>
      <c r="Q15181">
        <v>41.572299999999998</v>
      </c>
      <c r="R15181">
        <v>41.572299999999998</v>
      </c>
      <c r="S15181">
        <v>53.99</v>
      </c>
      <c r="T15181">
        <v>4.3192000000000004</v>
      </c>
      <c r="U15181">
        <v>1.3498000000000001</v>
      </c>
      <c r="V15181" s="1">
        <v>39362</v>
      </c>
      <c r="W15181" s="1">
        <v>39374</v>
      </c>
      <c r="X15181" s="1">
        <v>39369</v>
      </c>
      <c r="Y15181">
        <v>12.4177</v>
      </c>
    </row>
    <row r="15182" spans="1:25" x14ac:dyDescent="0.35">
      <c r="A15182">
        <v>225</v>
      </c>
      <c r="B15182">
        <v>20071007</v>
      </c>
      <c r="C15182">
        <v>20071019</v>
      </c>
      <c r="D15182">
        <v>20071014</v>
      </c>
      <c r="E15182">
        <v>14024</v>
      </c>
      <c r="F15182">
        <v>1</v>
      </c>
      <c r="G15182">
        <v>100</v>
      </c>
      <c r="H15182">
        <v>4</v>
      </c>
      <c r="I15182" t="s">
        <v>7051</v>
      </c>
      <c r="J15182">
        <v>4</v>
      </c>
      <c r="K15182">
        <v>1</v>
      </c>
      <c r="L15182">
        <v>16</v>
      </c>
      <c r="M15182">
        <v>8.99</v>
      </c>
      <c r="N15182">
        <v>8.99</v>
      </c>
      <c r="O15182">
        <v>0</v>
      </c>
      <c r="P15182">
        <v>0</v>
      </c>
      <c r="Q15182">
        <v>6.9222999999999999</v>
      </c>
      <c r="R15182">
        <v>6.9222999999999999</v>
      </c>
      <c r="S15182">
        <v>8.99</v>
      </c>
      <c r="T15182">
        <v>0.71919999999999995</v>
      </c>
      <c r="U15182">
        <v>0.2248</v>
      </c>
      <c r="V15182" s="1">
        <v>39362</v>
      </c>
      <c r="W15182" s="1">
        <v>39374</v>
      </c>
      <c r="X15182" s="1">
        <v>39369</v>
      </c>
      <c r="Y15182">
        <v>2.0676999999999999</v>
      </c>
    </row>
    <row r="15183" spans="1:25" x14ac:dyDescent="0.35">
      <c r="A15183">
        <v>387</v>
      </c>
      <c r="B15183">
        <v>20060801</v>
      </c>
      <c r="C15183">
        <v>20060813</v>
      </c>
      <c r="D15183">
        <v>20060808</v>
      </c>
      <c r="E15183">
        <v>14025</v>
      </c>
      <c r="F15183">
        <v>1</v>
      </c>
      <c r="G15183">
        <v>100</v>
      </c>
      <c r="H15183">
        <v>1</v>
      </c>
      <c r="I15183" t="s">
        <v>7052</v>
      </c>
      <c r="J15183">
        <v>1</v>
      </c>
      <c r="K15183">
        <v>1</v>
      </c>
      <c r="L15183">
        <v>14</v>
      </c>
      <c r="M15183">
        <v>1000.4375</v>
      </c>
      <c r="N15183">
        <v>1000.4375</v>
      </c>
      <c r="O15183">
        <v>0</v>
      </c>
      <c r="P15183">
        <v>0</v>
      </c>
      <c r="Q15183">
        <v>605.64919999999995</v>
      </c>
      <c r="R15183">
        <v>605.64919999999995</v>
      </c>
      <c r="S15183">
        <v>1000.4375</v>
      </c>
      <c r="T15183">
        <v>80.034999999999997</v>
      </c>
      <c r="U15183">
        <v>25.010899999999999</v>
      </c>
      <c r="V15183" s="1">
        <v>38930</v>
      </c>
      <c r="W15183" s="1">
        <v>38942</v>
      </c>
      <c r="X15183" s="1">
        <v>38937</v>
      </c>
      <c r="Y15183">
        <v>394.78829999999999</v>
      </c>
    </row>
    <row r="15184" spans="1:25" x14ac:dyDescent="0.35">
      <c r="A15184">
        <v>597</v>
      </c>
      <c r="B15184">
        <v>20080607</v>
      </c>
      <c r="C15184">
        <v>20080619</v>
      </c>
      <c r="D15184">
        <v>20080614</v>
      </c>
      <c r="E15184">
        <v>14025</v>
      </c>
      <c r="F15184">
        <v>1</v>
      </c>
      <c r="G15184">
        <v>100</v>
      </c>
      <c r="H15184">
        <v>1</v>
      </c>
      <c r="I15184" t="s">
        <v>7053</v>
      </c>
      <c r="J15184">
        <v>1</v>
      </c>
      <c r="K15184">
        <v>1</v>
      </c>
      <c r="L15184">
        <v>3</v>
      </c>
      <c r="M15184">
        <v>539.99</v>
      </c>
      <c r="N15184">
        <v>539.99</v>
      </c>
      <c r="O15184">
        <v>0</v>
      </c>
      <c r="P15184">
        <v>0</v>
      </c>
      <c r="Q15184">
        <v>294.5797</v>
      </c>
      <c r="R15184">
        <v>294.5797</v>
      </c>
      <c r="S15184">
        <v>539.99</v>
      </c>
      <c r="T15184">
        <v>43.199199999999998</v>
      </c>
      <c r="U15184">
        <v>13.4998</v>
      </c>
      <c r="V15184" s="1">
        <v>39606</v>
      </c>
      <c r="W15184" s="1">
        <v>39618</v>
      </c>
      <c r="X15184" s="1">
        <v>39613</v>
      </c>
      <c r="Y15184">
        <v>245.41030000000001</v>
      </c>
    </row>
    <row r="15185" spans="1:25" x14ac:dyDescent="0.35">
      <c r="A15185">
        <v>485</v>
      </c>
      <c r="B15185">
        <v>20080607</v>
      </c>
      <c r="C15185">
        <v>20080619</v>
      </c>
      <c r="D15185">
        <v>20080614</v>
      </c>
      <c r="E15185">
        <v>14025</v>
      </c>
      <c r="F15185">
        <v>1</v>
      </c>
      <c r="G15185">
        <v>100</v>
      </c>
      <c r="H15185">
        <v>1</v>
      </c>
      <c r="I15185" t="s">
        <v>7053</v>
      </c>
      <c r="J15185">
        <v>2</v>
      </c>
      <c r="K15185">
        <v>1</v>
      </c>
      <c r="L15185">
        <v>18</v>
      </c>
      <c r="M15185">
        <v>21.98</v>
      </c>
      <c r="N15185">
        <v>21.98</v>
      </c>
      <c r="O15185">
        <v>0</v>
      </c>
      <c r="P15185">
        <v>0</v>
      </c>
      <c r="Q15185">
        <v>8.2204999999999995</v>
      </c>
      <c r="R15185">
        <v>8.2204999999999995</v>
      </c>
      <c r="S15185">
        <v>21.98</v>
      </c>
      <c r="T15185">
        <v>1.7584</v>
      </c>
      <c r="U15185">
        <v>0.54949999999999999</v>
      </c>
      <c r="V15185" s="1">
        <v>39606</v>
      </c>
      <c r="W15185" s="1">
        <v>39618</v>
      </c>
      <c r="X15185" s="1">
        <v>39613</v>
      </c>
      <c r="Y15185">
        <v>13.759499999999999</v>
      </c>
    </row>
    <row r="15186" spans="1:25" x14ac:dyDescent="0.35">
      <c r="A15186">
        <v>478</v>
      </c>
      <c r="B15186">
        <v>20080607</v>
      </c>
      <c r="C15186">
        <v>20080619</v>
      </c>
      <c r="D15186">
        <v>20080614</v>
      </c>
      <c r="E15186">
        <v>14025</v>
      </c>
      <c r="F15186">
        <v>1</v>
      </c>
      <c r="G15186">
        <v>100</v>
      </c>
      <c r="H15186">
        <v>1</v>
      </c>
      <c r="I15186" t="s">
        <v>7053</v>
      </c>
      <c r="J15186">
        <v>3</v>
      </c>
      <c r="K15186">
        <v>1</v>
      </c>
      <c r="L15186">
        <v>12</v>
      </c>
      <c r="M15186">
        <v>9.99</v>
      </c>
      <c r="N15186">
        <v>9.99</v>
      </c>
      <c r="O15186">
        <v>0</v>
      </c>
      <c r="P15186">
        <v>0</v>
      </c>
      <c r="Q15186">
        <v>3.7363</v>
      </c>
      <c r="R15186">
        <v>3.7363</v>
      </c>
      <c r="S15186">
        <v>9.99</v>
      </c>
      <c r="T15186">
        <v>0.79920000000000002</v>
      </c>
      <c r="U15186">
        <v>0.24979999999999999</v>
      </c>
      <c r="V15186" s="1">
        <v>39606</v>
      </c>
      <c r="W15186" s="1">
        <v>39618</v>
      </c>
      <c r="X15186" s="1">
        <v>39613</v>
      </c>
      <c r="Y15186">
        <v>6.2537000000000003</v>
      </c>
    </row>
    <row r="15187" spans="1:25" x14ac:dyDescent="0.35">
      <c r="A15187">
        <v>477</v>
      </c>
      <c r="B15187">
        <v>20080607</v>
      </c>
      <c r="C15187">
        <v>20080619</v>
      </c>
      <c r="D15187">
        <v>20080614</v>
      </c>
      <c r="E15187">
        <v>14025</v>
      </c>
      <c r="F15187">
        <v>1</v>
      </c>
      <c r="G15187">
        <v>100</v>
      </c>
      <c r="H15187">
        <v>1</v>
      </c>
      <c r="I15187" t="s">
        <v>7053</v>
      </c>
      <c r="J15187">
        <v>4</v>
      </c>
      <c r="K15187">
        <v>1</v>
      </c>
      <c r="L15187">
        <v>20</v>
      </c>
      <c r="M15187">
        <v>4.99</v>
      </c>
      <c r="N15187">
        <v>4.99</v>
      </c>
      <c r="O15187">
        <v>0</v>
      </c>
      <c r="P15187">
        <v>0</v>
      </c>
      <c r="Q15187">
        <v>1.8663000000000001</v>
      </c>
      <c r="R15187">
        <v>1.8663000000000001</v>
      </c>
      <c r="S15187">
        <v>4.99</v>
      </c>
      <c r="T15187">
        <v>0.3992</v>
      </c>
      <c r="U15187">
        <v>0.12479999999999999</v>
      </c>
      <c r="V15187" s="1">
        <v>39606</v>
      </c>
      <c r="W15187" s="1">
        <v>39618</v>
      </c>
      <c r="X15187" s="1">
        <v>39613</v>
      </c>
      <c r="Y15187">
        <v>3.1236999999999999</v>
      </c>
    </row>
    <row r="15188" spans="1:25" x14ac:dyDescent="0.35">
      <c r="A15188">
        <v>482</v>
      </c>
      <c r="B15188">
        <v>20080607</v>
      </c>
      <c r="C15188">
        <v>20080619</v>
      </c>
      <c r="D15188">
        <v>20080614</v>
      </c>
      <c r="E15188">
        <v>14025</v>
      </c>
      <c r="F15188">
        <v>1</v>
      </c>
      <c r="G15188">
        <v>100</v>
      </c>
      <c r="H15188">
        <v>1</v>
      </c>
      <c r="I15188" t="s">
        <v>7053</v>
      </c>
      <c r="J15188">
        <v>5</v>
      </c>
      <c r="K15188">
        <v>1</v>
      </c>
      <c r="L15188">
        <v>16</v>
      </c>
      <c r="M15188">
        <v>8.99</v>
      </c>
      <c r="N15188">
        <v>8.99</v>
      </c>
      <c r="O15188">
        <v>0</v>
      </c>
      <c r="P15188">
        <v>0</v>
      </c>
      <c r="Q15188">
        <v>3.3622999999999998</v>
      </c>
      <c r="R15188">
        <v>3.3622999999999998</v>
      </c>
      <c r="S15188">
        <v>8.99</v>
      </c>
      <c r="T15188">
        <v>0.71919999999999995</v>
      </c>
      <c r="U15188">
        <v>0.2248</v>
      </c>
      <c r="V15188" s="1">
        <v>39606</v>
      </c>
      <c r="W15188" s="1">
        <v>39618</v>
      </c>
      <c r="X15188" s="1">
        <v>39613</v>
      </c>
      <c r="Y15188">
        <v>5.6276999999999999</v>
      </c>
    </row>
    <row r="15189" spans="1:25" x14ac:dyDescent="0.35">
      <c r="A15189">
        <v>383</v>
      </c>
      <c r="B15189">
        <v>20060814</v>
      </c>
      <c r="C15189">
        <v>20060826</v>
      </c>
      <c r="D15189">
        <v>20060821</v>
      </c>
      <c r="E15189">
        <v>14026</v>
      </c>
      <c r="F15189">
        <v>1</v>
      </c>
      <c r="G15189">
        <v>100</v>
      </c>
      <c r="H15189">
        <v>1</v>
      </c>
      <c r="I15189" t="s">
        <v>7054</v>
      </c>
      <c r="J15189">
        <v>1</v>
      </c>
      <c r="K15189">
        <v>1</v>
      </c>
      <c r="L15189">
        <v>14</v>
      </c>
      <c r="M15189">
        <v>1000.4375</v>
      </c>
      <c r="N15189">
        <v>1000.4375</v>
      </c>
      <c r="O15189">
        <v>0</v>
      </c>
      <c r="P15189">
        <v>0</v>
      </c>
      <c r="Q15189">
        <v>605.64919999999995</v>
      </c>
      <c r="R15189">
        <v>605.64919999999995</v>
      </c>
      <c r="S15189">
        <v>1000.4375</v>
      </c>
      <c r="T15189">
        <v>80.034999999999997</v>
      </c>
      <c r="U15189">
        <v>25.010899999999999</v>
      </c>
      <c r="V15189" s="1">
        <v>38943</v>
      </c>
      <c r="W15189" s="1">
        <v>38955</v>
      </c>
      <c r="X15189" s="1">
        <v>38950</v>
      </c>
      <c r="Y15189">
        <v>394.78829999999999</v>
      </c>
    </row>
    <row r="15190" spans="1:25" x14ac:dyDescent="0.35">
      <c r="A15190">
        <v>594</v>
      </c>
      <c r="B15190">
        <v>20080611</v>
      </c>
      <c r="C15190">
        <v>20080623</v>
      </c>
      <c r="D15190">
        <v>20080618</v>
      </c>
      <c r="E15190">
        <v>14026</v>
      </c>
      <c r="F15190">
        <v>1</v>
      </c>
      <c r="G15190">
        <v>100</v>
      </c>
      <c r="H15190">
        <v>1</v>
      </c>
      <c r="I15190" t="s">
        <v>7055</v>
      </c>
      <c r="J15190">
        <v>1</v>
      </c>
      <c r="K15190">
        <v>1</v>
      </c>
      <c r="L15190">
        <v>1</v>
      </c>
      <c r="M15190">
        <v>564.99</v>
      </c>
      <c r="N15190">
        <v>564.99</v>
      </c>
      <c r="O15190">
        <v>0</v>
      </c>
      <c r="P15190">
        <v>0</v>
      </c>
      <c r="Q15190">
        <v>308.21789999999999</v>
      </c>
      <c r="R15190">
        <v>308.21789999999999</v>
      </c>
      <c r="S15190">
        <v>564.99</v>
      </c>
      <c r="T15190">
        <v>45.199199999999998</v>
      </c>
      <c r="U15190">
        <v>14.1248</v>
      </c>
      <c r="V15190" s="1">
        <v>39610</v>
      </c>
      <c r="W15190" s="1">
        <v>39622</v>
      </c>
      <c r="X15190" s="1">
        <v>39617</v>
      </c>
      <c r="Y15190">
        <v>256.77210000000002</v>
      </c>
    </row>
    <row r="15191" spans="1:25" x14ac:dyDescent="0.35">
      <c r="A15191">
        <v>485</v>
      </c>
      <c r="B15191">
        <v>20080611</v>
      </c>
      <c r="C15191">
        <v>20080623</v>
      </c>
      <c r="D15191">
        <v>20080618</v>
      </c>
      <c r="E15191">
        <v>14026</v>
      </c>
      <c r="F15191">
        <v>1</v>
      </c>
      <c r="G15191">
        <v>100</v>
      </c>
      <c r="H15191">
        <v>1</v>
      </c>
      <c r="I15191" t="s">
        <v>7055</v>
      </c>
      <c r="J15191">
        <v>2</v>
      </c>
      <c r="K15191">
        <v>1</v>
      </c>
      <c r="L15191">
        <v>7</v>
      </c>
      <c r="M15191">
        <v>21.98</v>
      </c>
      <c r="N15191">
        <v>21.98</v>
      </c>
      <c r="O15191">
        <v>0</v>
      </c>
      <c r="P15191">
        <v>0</v>
      </c>
      <c r="Q15191">
        <v>8.2204999999999995</v>
      </c>
      <c r="R15191">
        <v>8.2204999999999995</v>
      </c>
      <c r="S15191">
        <v>21.98</v>
      </c>
      <c r="T15191">
        <v>1.7584</v>
      </c>
      <c r="U15191">
        <v>0.54949999999999999</v>
      </c>
      <c r="V15191" s="1">
        <v>39610</v>
      </c>
      <c r="W15191" s="1">
        <v>39622</v>
      </c>
      <c r="X15191" s="1">
        <v>39617</v>
      </c>
      <c r="Y15191">
        <v>13.759499999999999</v>
      </c>
    </row>
    <row r="15192" spans="1:25" x14ac:dyDescent="0.35">
      <c r="A15192">
        <v>480</v>
      </c>
      <c r="B15192">
        <v>20080611</v>
      </c>
      <c r="C15192">
        <v>20080623</v>
      </c>
      <c r="D15192">
        <v>20080618</v>
      </c>
      <c r="E15192">
        <v>14026</v>
      </c>
      <c r="F15192">
        <v>1</v>
      </c>
      <c r="G15192">
        <v>100</v>
      </c>
      <c r="H15192">
        <v>1</v>
      </c>
      <c r="I15192" t="s">
        <v>7055</v>
      </c>
      <c r="J15192">
        <v>3</v>
      </c>
      <c r="K15192">
        <v>1</v>
      </c>
      <c r="L15192">
        <v>14</v>
      </c>
      <c r="M15192">
        <v>2.29</v>
      </c>
      <c r="N15192">
        <v>2.29</v>
      </c>
      <c r="O15192">
        <v>0</v>
      </c>
      <c r="P15192">
        <v>0</v>
      </c>
      <c r="Q15192">
        <v>0.85650000000000004</v>
      </c>
      <c r="R15192">
        <v>0.85650000000000004</v>
      </c>
      <c r="S15192">
        <v>2.29</v>
      </c>
      <c r="T15192">
        <v>0.1832</v>
      </c>
      <c r="U15192">
        <v>5.7299999999999997E-2</v>
      </c>
      <c r="V15192" s="1">
        <v>39610</v>
      </c>
      <c r="W15192" s="1">
        <v>39622</v>
      </c>
      <c r="X15192" s="1">
        <v>39617</v>
      </c>
      <c r="Y15192">
        <v>1.4335</v>
      </c>
    </row>
    <row r="15193" spans="1:25" x14ac:dyDescent="0.35">
      <c r="A15193">
        <v>485</v>
      </c>
      <c r="B15193">
        <v>20080208</v>
      </c>
      <c r="C15193">
        <v>20080220</v>
      </c>
      <c r="D15193">
        <v>20080215</v>
      </c>
      <c r="E15193">
        <v>14027</v>
      </c>
      <c r="F15193">
        <v>1</v>
      </c>
      <c r="G15193">
        <v>100</v>
      </c>
      <c r="H15193">
        <v>1</v>
      </c>
      <c r="I15193" t="s">
        <v>7056</v>
      </c>
      <c r="J15193">
        <v>1</v>
      </c>
      <c r="K15193">
        <v>1</v>
      </c>
      <c r="L15193">
        <v>18</v>
      </c>
      <c r="M15193">
        <v>21.98</v>
      </c>
      <c r="N15193">
        <v>21.98</v>
      </c>
      <c r="O15193">
        <v>0</v>
      </c>
      <c r="P15193">
        <v>0</v>
      </c>
      <c r="Q15193">
        <v>8.2204999999999995</v>
      </c>
      <c r="R15193">
        <v>8.2204999999999995</v>
      </c>
      <c r="S15193">
        <v>21.98</v>
      </c>
      <c r="T15193">
        <v>1.7584</v>
      </c>
      <c r="U15193">
        <v>0.54949999999999999</v>
      </c>
      <c r="V15193" s="1">
        <v>39486</v>
      </c>
      <c r="W15193" s="1">
        <v>39498</v>
      </c>
      <c r="X15193" s="1">
        <v>39493</v>
      </c>
      <c r="Y15193">
        <v>13.759499999999999</v>
      </c>
    </row>
    <row r="15194" spans="1:25" x14ac:dyDescent="0.35">
      <c r="A15194">
        <v>485</v>
      </c>
      <c r="B15194">
        <v>20080120</v>
      </c>
      <c r="C15194">
        <v>20080201</v>
      </c>
      <c r="D15194">
        <v>20080127</v>
      </c>
      <c r="E15194">
        <v>14028</v>
      </c>
      <c r="F15194">
        <v>1</v>
      </c>
      <c r="G15194">
        <v>100</v>
      </c>
      <c r="H15194">
        <v>1</v>
      </c>
      <c r="I15194" t="s">
        <v>7057</v>
      </c>
      <c r="J15194">
        <v>1</v>
      </c>
      <c r="K15194">
        <v>1</v>
      </c>
      <c r="L15194">
        <v>20</v>
      </c>
      <c r="M15194">
        <v>21.98</v>
      </c>
      <c r="N15194">
        <v>21.98</v>
      </c>
      <c r="O15194">
        <v>0</v>
      </c>
      <c r="P15194">
        <v>0</v>
      </c>
      <c r="Q15194">
        <v>8.2204999999999995</v>
      </c>
      <c r="R15194">
        <v>8.2204999999999995</v>
      </c>
      <c r="S15194">
        <v>21.98</v>
      </c>
      <c r="T15194">
        <v>1.7584</v>
      </c>
      <c r="U15194">
        <v>0.54949999999999999</v>
      </c>
      <c r="V15194" s="1">
        <v>39467</v>
      </c>
      <c r="W15194" s="1">
        <v>39479</v>
      </c>
      <c r="X15194" s="1">
        <v>39474</v>
      </c>
      <c r="Y15194">
        <v>13.759499999999999</v>
      </c>
    </row>
    <row r="15195" spans="1:25" x14ac:dyDescent="0.35">
      <c r="A15195">
        <v>478</v>
      </c>
      <c r="B15195">
        <v>20080120</v>
      </c>
      <c r="C15195">
        <v>20080201</v>
      </c>
      <c r="D15195">
        <v>20080127</v>
      </c>
      <c r="E15195">
        <v>14028</v>
      </c>
      <c r="F15195">
        <v>1</v>
      </c>
      <c r="G15195">
        <v>100</v>
      </c>
      <c r="H15195">
        <v>1</v>
      </c>
      <c r="I15195" t="s">
        <v>7057</v>
      </c>
      <c r="J15195">
        <v>2</v>
      </c>
      <c r="K15195">
        <v>1</v>
      </c>
      <c r="L15195">
        <v>13</v>
      </c>
      <c r="M15195">
        <v>9.99</v>
      </c>
      <c r="N15195">
        <v>9.99</v>
      </c>
      <c r="O15195">
        <v>0</v>
      </c>
      <c r="P15195">
        <v>0</v>
      </c>
      <c r="Q15195">
        <v>3.7363</v>
      </c>
      <c r="R15195">
        <v>3.7363</v>
      </c>
      <c r="S15195">
        <v>9.99</v>
      </c>
      <c r="T15195">
        <v>0.79920000000000002</v>
      </c>
      <c r="U15195">
        <v>0.24979999999999999</v>
      </c>
      <c r="V15195" s="1">
        <v>39467</v>
      </c>
      <c r="W15195" s="1">
        <v>39479</v>
      </c>
      <c r="X15195" s="1">
        <v>39474</v>
      </c>
      <c r="Y15195">
        <v>6.2537000000000003</v>
      </c>
    </row>
    <row r="15196" spans="1:25" x14ac:dyDescent="0.35">
      <c r="A15196">
        <v>477</v>
      </c>
      <c r="B15196">
        <v>20080120</v>
      </c>
      <c r="C15196">
        <v>20080201</v>
      </c>
      <c r="D15196">
        <v>20080127</v>
      </c>
      <c r="E15196">
        <v>14028</v>
      </c>
      <c r="F15196">
        <v>1</v>
      </c>
      <c r="G15196">
        <v>100</v>
      </c>
      <c r="H15196">
        <v>1</v>
      </c>
      <c r="I15196" t="s">
        <v>7057</v>
      </c>
      <c r="J15196">
        <v>3</v>
      </c>
      <c r="K15196">
        <v>1</v>
      </c>
      <c r="L15196">
        <v>6</v>
      </c>
      <c r="M15196">
        <v>4.99</v>
      </c>
      <c r="N15196">
        <v>4.99</v>
      </c>
      <c r="O15196">
        <v>0</v>
      </c>
      <c r="P15196">
        <v>0</v>
      </c>
      <c r="Q15196">
        <v>1.8663000000000001</v>
      </c>
      <c r="R15196">
        <v>1.8663000000000001</v>
      </c>
      <c r="S15196">
        <v>4.99</v>
      </c>
      <c r="T15196">
        <v>0.3992</v>
      </c>
      <c r="U15196">
        <v>0.12479999999999999</v>
      </c>
      <c r="V15196" s="1">
        <v>39467</v>
      </c>
      <c r="W15196" s="1">
        <v>39479</v>
      </c>
      <c r="X15196" s="1">
        <v>39474</v>
      </c>
      <c r="Y15196">
        <v>3.1236999999999999</v>
      </c>
    </row>
    <row r="15197" spans="1:25" x14ac:dyDescent="0.35">
      <c r="A15197">
        <v>487</v>
      </c>
      <c r="B15197">
        <v>20080120</v>
      </c>
      <c r="C15197">
        <v>20080201</v>
      </c>
      <c r="D15197">
        <v>20080127</v>
      </c>
      <c r="E15197">
        <v>14028</v>
      </c>
      <c r="F15197">
        <v>1</v>
      </c>
      <c r="G15197">
        <v>100</v>
      </c>
      <c r="H15197">
        <v>1</v>
      </c>
      <c r="I15197" t="s">
        <v>7057</v>
      </c>
      <c r="J15197">
        <v>4</v>
      </c>
      <c r="K15197">
        <v>1</v>
      </c>
      <c r="L15197">
        <v>16</v>
      </c>
      <c r="M15197">
        <v>54.99</v>
      </c>
      <c r="N15197">
        <v>54.99</v>
      </c>
      <c r="O15197">
        <v>0</v>
      </c>
      <c r="P15197">
        <v>0</v>
      </c>
      <c r="Q15197">
        <v>20.566299999999998</v>
      </c>
      <c r="R15197">
        <v>20.566299999999998</v>
      </c>
      <c r="S15197">
        <v>54.99</v>
      </c>
      <c r="T15197">
        <v>4.3992000000000004</v>
      </c>
      <c r="U15197">
        <v>1.3748</v>
      </c>
      <c r="V15197" s="1">
        <v>39467</v>
      </c>
      <c r="W15197" s="1">
        <v>39479</v>
      </c>
      <c r="X15197" s="1">
        <v>39474</v>
      </c>
      <c r="Y15197">
        <v>34.423699999999997</v>
      </c>
    </row>
    <row r="15198" spans="1:25" x14ac:dyDescent="0.35">
      <c r="A15198">
        <v>485</v>
      </c>
      <c r="B15198">
        <v>20080731</v>
      </c>
      <c r="C15198">
        <v>20080812</v>
      </c>
      <c r="D15198">
        <v>20080807</v>
      </c>
      <c r="E15198">
        <v>14029</v>
      </c>
      <c r="F15198">
        <v>1</v>
      </c>
      <c r="G15198">
        <v>100</v>
      </c>
      <c r="H15198">
        <v>1</v>
      </c>
      <c r="I15198" t="s">
        <v>7058</v>
      </c>
      <c r="J15198">
        <v>1</v>
      </c>
      <c r="K15198">
        <v>1</v>
      </c>
      <c r="L15198">
        <v>14</v>
      </c>
      <c r="M15198">
        <v>21.98</v>
      </c>
      <c r="N15198">
        <v>21.98</v>
      </c>
      <c r="O15198">
        <v>0</v>
      </c>
      <c r="P15198">
        <v>0</v>
      </c>
      <c r="Q15198">
        <v>8.2204999999999995</v>
      </c>
      <c r="R15198">
        <v>8.2204999999999995</v>
      </c>
      <c r="S15198">
        <v>21.98</v>
      </c>
      <c r="T15198">
        <v>1.7584</v>
      </c>
      <c r="U15198">
        <v>0.54949999999999999</v>
      </c>
      <c r="V15198" s="1">
        <v>39660</v>
      </c>
      <c r="W15198" s="1">
        <v>39672</v>
      </c>
      <c r="X15198" s="1">
        <v>39667</v>
      </c>
      <c r="Y15198">
        <v>13.759499999999999</v>
      </c>
    </row>
    <row r="15199" spans="1:25" x14ac:dyDescent="0.35">
      <c r="A15199">
        <v>217</v>
      </c>
      <c r="B15199">
        <v>20080731</v>
      </c>
      <c r="C15199">
        <v>20080812</v>
      </c>
      <c r="D15199">
        <v>20080807</v>
      </c>
      <c r="E15199">
        <v>14029</v>
      </c>
      <c r="F15199">
        <v>1</v>
      </c>
      <c r="G15199">
        <v>100</v>
      </c>
      <c r="H15199">
        <v>1</v>
      </c>
      <c r="I15199" t="s">
        <v>7058</v>
      </c>
      <c r="J15199">
        <v>2</v>
      </c>
      <c r="K15199">
        <v>1</v>
      </c>
      <c r="L15199">
        <v>10</v>
      </c>
      <c r="M15199">
        <v>34.99</v>
      </c>
      <c r="N15199">
        <v>34.99</v>
      </c>
      <c r="O15199">
        <v>0</v>
      </c>
      <c r="P15199">
        <v>0</v>
      </c>
      <c r="Q15199">
        <v>13.0863</v>
      </c>
      <c r="R15199">
        <v>13.0863</v>
      </c>
      <c r="S15199">
        <v>34.99</v>
      </c>
      <c r="T15199">
        <v>2.7991999999999999</v>
      </c>
      <c r="U15199">
        <v>0.87480000000000002</v>
      </c>
      <c r="V15199" s="1">
        <v>39660</v>
      </c>
      <c r="W15199" s="1">
        <v>39672</v>
      </c>
      <c r="X15199" s="1">
        <v>39667</v>
      </c>
      <c r="Y15199">
        <v>21.903700000000001</v>
      </c>
    </row>
    <row r="15200" spans="1:25" x14ac:dyDescent="0.35">
      <c r="A15200">
        <v>352</v>
      </c>
      <c r="B15200">
        <v>20070225</v>
      </c>
      <c r="C15200">
        <v>20070309</v>
      </c>
      <c r="D15200">
        <v>20070304</v>
      </c>
      <c r="E15200">
        <v>14030</v>
      </c>
      <c r="F15200">
        <v>1</v>
      </c>
      <c r="G15200">
        <v>6</v>
      </c>
      <c r="H15200">
        <v>9</v>
      </c>
      <c r="I15200" t="s">
        <v>7059</v>
      </c>
      <c r="J15200">
        <v>1</v>
      </c>
      <c r="K15200">
        <v>1</v>
      </c>
      <c r="L15200">
        <v>12</v>
      </c>
      <c r="M15200">
        <v>2071.4196000000002</v>
      </c>
      <c r="N15200">
        <v>2071.4196000000002</v>
      </c>
      <c r="O15200">
        <v>0</v>
      </c>
      <c r="P15200">
        <v>0</v>
      </c>
      <c r="Q15200">
        <v>1117.8559</v>
      </c>
      <c r="R15200">
        <v>1117.8559</v>
      </c>
      <c r="S15200">
        <v>2071.4196000000002</v>
      </c>
      <c r="T15200">
        <v>165.71360000000001</v>
      </c>
      <c r="U15200">
        <v>51.785499999999999</v>
      </c>
      <c r="V15200" s="1">
        <v>39138</v>
      </c>
      <c r="W15200" s="1">
        <v>39150</v>
      </c>
      <c r="X15200" s="1">
        <v>39145</v>
      </c>
      <c r="Y15200">
        <v>953.56370000000004</v>
      </c>
    </row>
    <row r="15201" spans="1:25" x14ac:dyDescent="0.35">
      <c r="A15201">
        <v>361</v>
      </c>
      <c r="B15201">
        <v>20080207</v>
      </c>
      <c r="C15201">
        <v>20080219</v>
      </c>
      <c r="D15201">
        <v>20080214</v>
      </c>
      <c r="E15201">
        <v>14030</v>
      </c>
      <c r="F15201">
        <v>1</v>
      </c>
      <c r="G15201">
        <v>6</v>
      </c>
      <c r="H15201">
        <v>9</v>
      </c>
      <c r="I15201" t="s">
        <v>7060</v>
      </c>
      <c r="J15201">
        <v>1</v>
      </c>
      <c r="K15201">
        <v>1</v>
      </c>
      <c r="L15201">
        <v>8</v>
      </c>
      <c r="M15201">
        <v>2294.9899999999998</v>
      </c>
      <c r="N15201">
        <v>2294.9899999999998</v>
      </c>
      <c r="O15201">
        <v>0</v>
      </c>
      <c r="P15201">
        <v>0</v>
      </c>
      <c r="Q15201">
        <v>1251.9812999999999</v>
      </c>
      <c r="R15201">
        <v>1251.9812999999999</v>
      </c>
      <c r="S15201">
        <v>2294.9899999999998</v>
      </c>
      <c r="T15201">
        <v>183.5992</v>
      </c>
      <c r="U15201">
        <v>57.3748</v>
      </c>
      <c r="V15201" s="1">
        <v>39485</v>
      </c>
      <c r="W15201" s="1">
        <v>39497</v>
      </c>
      <c r="X15201" s="1">
        <v>39492</v>
      </c>
      <c r="Y15201">
        <v>1043.0087000000001</v>
      </c>
    </row>
    <row r="15202" spans="1:25" x14ac:dyDescent="0.35">
      <c r="A15202">
        <v>483</v>
      </c>
      <c r="B15202">
        <v>20080207</v>
      </c>
      <c r="C15202">
        <v>20080219</v>
      </c>
      <c r="D15202">
        <v>20080214</v>
      </c>
      <c r="E15202">
        <v>14030</v>
      </c>
      <c r="F15202">
        <v>1</v>
      </c>
      <c r="G15202">
        <v>6</v>
      </c>
      <c r="H15202">
        <v>9</v>
      </c>
      <c r="I15202" t="s">
        <v>7060</v>
      </c>
      <c r="J15202">
        <v>2</v>
      </c>
      <c r="K15202">
        <v>1</v>
      </c>
      <c r="L15202">
        <v>17</v>
      </c>
      <c r="M15202">
        <v>120</v>
      </c>
      <c r="N15202">
        <v>120</v>
      </c>
      <c r="O15202">
        <v>0</v>
      </c>
      <c r="P15202">
        <v>0</v>
      </c>
      <c r="Q15202">
        <v>44.88</v>
      </c>
      <c r="R15202">
        <v>44.88</v>
      </c>
      <c r="S15202">
        <v>120</v>
      </c>
      <c r="T15202">
        <v>9.6</v>
      </c>
      <c r="U15202">
        <v>3</v>
      </c>
      <c r="V15202" s="1">
        <v>39485</v>
      </c>
      <c r="W15202" s="1">
        <v>39497</v>
      </c>
      <c r="X15202" s="1">
        <v>39492</v>
      </c>
      <c r="Y15202">
        <v>75.12</v>
      </c>
    </row>
    <row r="15203" spans="1:25" x14ac:dyDescent="0.35">
      <c r="A15203">
        <v>575</v>
      </c>
      <c r="B15203">
        <v>20080612</v>
      </c>
      <c r="C15203">
        <v>20080624</v>
      </c>
      <c r="D15203">
        <v>20080619</v>
      </c>
      <c r="E15203">
        <v>14030</v>
      </c>
      <c r="F15203">
        <v>1</v>
      </c>
      <c r="G15203">
        <v>6</v>
      </c>
      <c r="H15203">
        <v>9</v>
      </c>
      <c r="I15203" t="s">
        <v>7061</v>
      </c>
      <c r="J15203">
        <v>1</v>
      </c>
      <c r="K15203">
        <v>1</v>
      </c>
      <c r="L15203">
        <v>2</v>
      </c>
      <c r="M15203">
        <v>2384.0700000000002</v>
      </c>
      <c r="N15203">
        <v>2384.0700000000002</v>
      </c>
      <c r="O15203">
        <v>0</v>
      </c>
      <c r="P15203">
        <v>0</v>
      </c>
      <c r="Q15203">
        <v>1481.9378999999999</v>
      </c>
      <c r="R15203">
        <v>1481.9378999999999</v>
      </c>
      <c r="S15203">
        <v>2384.0700000000002</v>
      </c>
      <c r="T15203">
        <v>190.72559999999999</v>
      </c>
      <c r="U15203">
        <v>59.601799999999997</v>
      </c>
      <c r="V15203" s="1">
        <v>39611</v>
      </c>
      <c r="W15203" s="1">
        <v>39623</v>
      </c>
      <c r="X15203" s="1">
        <v>39618</v>
      </c>
      <c r="Y15203">
        <v>902.13210000000004</v>
      </c>
    </row>
    <row r="15204" spans="1:25" x14ac:dyDescent="0.35">
      <c r="A15204">
        <v>214</v>
      </c>
      <c r="B15204">
        <v>20080612</v>
      </c>
      <c r="C15204">
        <v>20080624</v>
      </c>
      <c r="D15204">
        <v>20080619</v>
      </c>
      <c r="E15204">
        <v>14030</v>
      </c>
      <c r="F15204">
        <v>1</v>
      </c>
      <c r="G15204">
        <v>6</v>
      </c>
      <c r="H15204">
        <v>9</v>
      </c>
      <c r="I15204" t="s">
        <v>7061</v>
      </c>
      <c r="J15204">
        <v>2</v>
      </c>
      <c r="K15204">
        <v>1</v>
      </c>
      <c r="L15204">
        <v>11</v>
      </c>
      <c r="M15204">
        <v>34.99</v>
      </c>
      <c r="N15204">
        <v>34.99</v>
      </c>
      <c r="O15204">
        <v>0</v>
      </c>
      <c r="P15204">
        <v>0</v>
      </c>
      <c r="Q15204">
        <v>13.0863</v>
      </c>
      <c r="R15204">
        <v>13.0863</v>
      </c>
      <c r="S15204">
        <v>34.99</v>
      </c>
      <c r="T15204">
        <v>2.7991999999999999</v>
      </c>
      <c r="U15204">
        <v>0.87480000000000002</v>
      </c>
      <c r="V15204" s="1">
        <v>39611</v>
      </c>
      <c r="W15204" s="1">
        <v>39623</v>
      </c>
      <c r="X15204" s="1">
        <v>39618</v>
      </c>
      <c r="Y15204">
        <v>21.903700000000001</v>
      </c>
    </row>
    <row r="15205" spans="1:25" x14ac:dyDescent="0.35">
      <c r="A15205">
        <v>362</v>
      </c>
      <c r="B15205">
        <v>20070219</v>
      </c>
      <c r="C15205">
        <v>20070303</v>
      </c>
      <c r="D15205">
        <v>20070226</v>
      </c>
      <c r="E15205">
        <v>14031</v>
      </c>
      <c r="F15205">
        <v>2</v>
      </c>
      <c r="G15205">
        <v>6</v>
      </c>
      <c r="H15205">
        <v>9</v>
      </c>
      <c r="I15205" t="s">
        <v>7062</v>
      </c>
      <c r="J15205">
        <v>1</v>
      </c>
      <c r="K15205">
        <v>1</v>
      </c>
      <c r="L15205">
        <v>8</v>
      </c>
      <c r="M15205">
        <v>2049.0981999999999</v>
      </c>
      <c r="N15205">
        <v>2049.0981999999999</v>
      </c>
      <c r="O15205">
        <v>0</v>
      </c>
      <c r="P15205">
        <v>0</v>
      </c>
      <c r="Q15205">
        <v>1105.81</v>
      </c>
      <c r="R15205">
        <v>1105.81</v>
      </c>
      <c r="S15205">
        <v>2049.0981999999999</v>
      </c>
      <c r="T15205">
        <v>163.92789999999999</v>
      </c>
      <c r="U15205">
        <v>51.227499999999999</v>
      </c>
      <c r="V15205" s="1">
        <v>39132</v>
      </c>
      <c r="W15205" s="1">
        <v>39144</v>
      </c>
      <c r="X15205" s="1">
        <v>39139</v>
      </c>
      <c r="Y15205">
        <v>943.28819999999996</v>
      </c>
    </row>
    <row r="15206" spans="1:25" x14ac:dyDescent="0.35">
      <c r="A15206">
        <v>353</v>
      </c>
      <c r="B15206">
        <v>20080218</v>
      </c>
      <c r="C15206">
        <v>20080301</v>
      </c>
      <c r="D15206">
        <v>20080225</v>
      </c>
      <c r="E15206">
        <v>14031</v>
      </c>
      <c r="F15206">
        <v>1</v>
      </c>
      <c r="G15206">
        <v>6</v>
      </c>
      <c r="H15206">
        <v>9</v>
      </c>
      <c r="I15206" t="s">
        <v>7063</v>
      </c>
      <c r="J15206">
        <v>1</v>
      </c>
      <c r="K15206">
        <v>1</v>
      </c>
      <c r="L15206">
        <v>10</v>
      </c>
      <c r="M15206">
        <v>2319.9899999999998</v>
      </c>
      <c r="N15206">
        <v>2319.9899999999998</v>
      </c>
      <c r="O15206">
        <v>0</v>
      </c>
      <c r="P15206">
        <v>0</v>
      </c>
      <c r="Q15206">
        <v>1265.6195</v>
      </c>
      <c r="R15206">
        <v>1265.6195</v>
      </c>
      <c r="S15206">
        <v>2319.9899999999998</v>
      </c>
      <c r="T15206">
        <v>185.5992</v>
      </c>
      <c r="U15206">
        <v>57.9998</v>
      </c>
      <c r="V15206" s="1">
        <v>39496</v>
      </c>
      <c r="W15206" s="1">
        <v>39508</v>
      </c>
      <c r="X15206" s="1">
        <v>39503</v>
      </c>
      <c r="Y15206">
        <v>1054.3705</v>
      </c>
    </row>
    <row r="15207" spans="1:25" x14ac:dyDescent="0.35">
      <c r="A15207">
        <v>478</v>
      </c>
      <c r="B15207">
        <v>20080218</v>
      </c>
      <c r="C15207">
        <v>20080301</v>
      </c>
      <c r="D15207">
        <v>20080225</v>
      </c>
      <c r="E15207">
        <v>14031</v>
      </c>
      <c r="F15207">
        <v>1</v>
      </c>
      <c r="G15207">
        <v>6</v>
      </c>
      <c r="H15207">
        <v>9</v>
      </c>
      <c r="I15207" t="s">
        <v>7063</v>
      </c>
      <c r="J15207">
        <v>2</v>
      </c>
      <c r="K15207">
        <v>1</v>
      </c>
      <c r="L15207">
        <v>5</v>
      </c>
      <c r="M15207">
        <v>9.99</v>
      </c>
      <c r="N15207">
        <v>9.99</v>
      </c>
      <c r="O15207">
        <v>0</v>
      </c>
      <c r="P15207">
        <v>0</v>
      </c>
      <c r="Q15207">
        <v>3.7363</v>
      </c>
      <c r="R15207">
        <v>3.7363</v>
      </c>
      <c r="S15207">
        <v>9.99</v>
      </c>
      <c r="T15207">
        <v>0.79920000000000002</v>
      </c>
      <c r="U15207">
        <v>0.24979999999999999</v>
      </c>
      <c r="V15207" s="1">
        <v>39496</v>
      </c>
      <c r="W15207" s="1">
        <v>39508</v>
      </c>
      <c r="X15207" s="1">
        <v>39503</v>
      </c>
      <c r="Y15207">
        <v>6.2537000000000003</v>
      </c>
    </row>
    <row r="15208" spans="1:25" x14ac:dyDescent="0.35">
      <c r="A15208">
        <v>477</v>
      </c>
      <c r="B15208">
        <v>20080218</v>
      </c>
      <c r="C15208">
        <v>20080301</v>
      </c>
      <c r="D15208">
        <v>20080225</v>
      </c>
      <c r="E15208">
        <v>14031</v>
      </c>
      <c r="F15208">
        <v>1</v>
      </c>
      <c r="G15208">
        <v>6</v>
      </c>
      <c r="H15208">
        <v>9</v>
      </c>
      <c r="I15208" t="s">
        <v>7063</v>
      </c>
      <c r="J15208">
        <v>3</v>
      </c>
      <c r="K15208">
        <v>1</v>
      </c>
      <c r="L15208">
        <v>16</v>
      </c>
      <c r="M15208">
        <v>4.99</v>
      </c>
      <c r="N15208">
        <v>4.99</v>
      </c>
      <c r="O15208">
        <v>0</v>
      </c>
      <c r="P15208">
        <v>0</v>
      </c>
      <c r="Q15208">
        <v>1.8663000000000001</v>
      </c>
      <c r="R15208">
        <v>1.8663000000000001</v>
      </c>
      <c r="S15208">
        <v>4.99</v>
      </c>
      <c r="T15208">
        <v>0.3992</v>
      </c>
      <c r="U15208">
        <v>0.12479999999999999</v>
      </c>
      <c r="V15208" s="1">
        <v>39496</v>
      </c>
      <c r="W15208" s="1">
        <v>39508</v>
      </c>
      <c r="X15208" s="1">
        <v>39503</v>
      </c>
      <c r="Y15208">
        <v>3.1236999999999999</v>
      </c>
    </row>
    <row r="15209" spans="1:25" x14ac:dyDescent="0.35">
      <c r="A15209">
        <v>480</v>
      </c>
      <c r="B15209">
        <v>20080218</v>
      </c>
      <c r="C15209">
        <v>20080301</v>
      </c>
      <c r="D15209">
        <v>20080225</v>
      </c>
      <c r="E15209">
        <v>14031</v>
      </c>
      <c r="F15209">
        <v>1</v>
      </c>
      <c r="G15209">
        <v>6</v>
      </c>
      <c r="H15209">
        <v>9</v>
      </c>
      <c r="I15209" t="s">
        <v>7063</v>
      </c>
      <c r="J15209">
        <v>4</v>
      </c>
      <c r="K15209">
        <v>1</v>
      </c>
      <c r="L15209">
        <v>16</v>
      </c>
      <c r="M15209">
        <v>2.29</v>
      </c>
      <c r="N15209">
        <v>2.29</v>
      </c>
      <c r="O15209">
        <v>0</v>
      </c>
      <c r="P15209">
        <v>0</v>
      </c>
      <c r="Q15209">
        <v>0.85650000000000004</v>
      </c>
      <c r="R15209">
        <v>0.85650000000000004</v>
      </c>
      <c r="S15209">
        <v>2.29</v>
      </c>
      <c r="T15209">
        <v>0.1832</v>
      </c>
      <c r="U15209">
        <v>5.7299999999999997E-2</v>
      </c>
      <c r="V15209" s="1">
        <v>39496</v>
      </c>
      <c r="W15209" s="1">
        <v>39508</v>
      </c>
      <c r="X15209" s="1">
        <v>39503</v>
      </c>
      <c r="Y15209">
        <v>1.4335</v>
      </c>
    </row>
    <row r="15210" spans="1:25" x14ac:dyDescent="0.35">
      <c r="A15210">
        <v>486</v>
      </c>
      <c r="B15210">
        <v>20080218</v>
      </c>
      <c r="C15210">
        <v>20080301</v>
      </c>
      <c r="D15210">
        <v>20080225</v>
      </c>
      <c r="E15210">
        <v>14031</v>
      </c>
      <c r="F15210">
        <v>1</v>
      </c>
      <c r="G15210">
        <v>6</v>
      </c>
      <c r="H15210">
        <v>9</v>
      </c>
      <c r="I15210" t="s">
        <v>7063</v>
      </c>
      <c r="J15210">
        <v>5</v>
      </c>
      <c r="K15210">
        <v>1</v>
      </c>
      <c r="L15210">
        <v>18</v>
      </c>
      <c r="M15210">
        <v>159</v>
      </c>
      <c r="N15210">
        <v>159</v>
      </c>
      <c r="O15210">
        <v>0</v>
      </c>
      <c r="P15210">
        <v>0</v>
      </c>
      <c r="Q15210">
        <v>59.466000000000001</v>
      </c>
      <c r="R15210">
        <v>59.466000000000001</v>
      </c>
      <c r="S15210">
        <v>159</v>
      </c>
      <c r="T15210">
        <v>12.72</v>
      </c>
      <c r="U15210">
        <v>3.9750000000000001</v>
      </c>
      <c r="V15210" s="1">
        <v>39496</v>
      </c>
      <c r="W15210" s="1">
        <v>39508</v>
      </c>
      <c r="X15210" s="1">
        <v>39503</v>
      </c>
      <c r="Y15210">
        <v>99.534000000000006</v>
      </c>
    </row>
    <row r="15211" spans="1:25" x14ac:dyDescent="0.35">
      <c r="A15211">
        <v>573</v>
      </c>
      <c r="B15211">
        <v>20080612</v>
      </c>
      <c r="C15211">
        <v>20080624</v>
      </c>
      <c r="D15211">
        <v>20080619</v>
      </c>
      <c r="E15211">
        <v>14031</v>
      </c>
      <c r="F15211">
        <v>1</v>
      </c>
      <c r="G15211">
        <v>6</v>
      </c>
      <c r="H15211">
        <v>9</v>
      </c>
      <c r="I15211" t="s">
        <v>7064</v>
      </c>
      <c r="J15211">
        <v>1</v>
      </c>
      <c r="K15211">
        <v>1</v>
      </c>
      <c r="L15211">
        <v>19</v>
      </c>
      <c r="M15211">
        <v>2384.0700000000002</v>
      </c>
      <c r="N15211">
        <v>2384.0700000000002</v>
      </c>
      <c r="O15211">
        <v>0</v>
      </c>
      <c r="P15211">
        <v>0</v>
      </c>
      <c r="Q15211">
        <v>1481.9378999999999</v>
      </c>
      <c r="R15211">
        <v>1481.9378999999999</v>
      </c>
      <c r="S15211">
        <v>2384.0700000000002</v>
      </c>
      <c r="T15211">
        <v>190.72559999999999</v>
      </c>
      <c r="U15211">
        <v>59.601799999999997</v>
      </c>
      <c r="V15211" s="1">
        <v>39611</v>
      </c>
      <c r="W15211" s="1">
        <v>39623</v>
      </c>
      <c r="X15211" s="1">
        <v>39618</v>
      </c>
      <c r="Y15211">
        <v>902.13210000000004</v>
      </c>
    </row>
    <row r="15212" spans="1:25" x14ac:dyDescent="0.35">
      <c r="A15212">
        <v>222</v>
      </c>
      <c r="B15212">
        <v>20080612</v>
      </c>
      <c r="C15212">
        <v>20080624</v>
      </c>
      <c r="D15212">
        <v>20080619</v>
      </c>
      <c r="E15212">
        <v>14031</v>
      </c>
      <c r="F15212">
        <v>1</v>
      </c>
      <c r="G15212">
        <v>6</v>
      </c>
      <c r="H15212">
        <v>9</v>
      </c>
      <c r="I15212" t="s">
        <v>7064</v>
      </c>
      <c r="J15212">
        <v>2</v>
      </c>
      <c r="K15212">
        <v>1</v>
      </c>
      <c r="L15212">
        <v>15</v>
      </c>
      <c r="M15212">
        <v>34.99</v>
      </c>
      <c r="N15212">
        <v>34.99</v>
      </c>
      <c r="O15212">
        <v>0</v>
      </c>
      <c r="P15212">
        <v>0</v>
      </c>
      <c r="Q15212">
        <v>13.0863</v>
      </c>
      <c r="R15212">
        <v>13.0863</v>
      </c>
      <c r="S15212">
        <v>34.99</v>
      </c>
      <c r="T15212">
        <v>2.7991999999999999</v>
      </c>
      <c r="U15212">
        <v>0.87480000000000002</v>
      </c>
      <c r="V15212" s="1">
        <v>39611</v>
      </c>
      <c r="W15212" s="1">
        <v>39623</v>
      </c>
      <c r="X15212" s="1">
        <v>39618</v>
      </c>
      <c r="Y15212">
        <v>21.903700000000001</v>
      </c>
    </row>
    <row r="15213" spans="1:25" x14ac:dyDescent="0.35">
      <c r="A15213">
        <v>352</v>
      </c>
      <c r="B15213">
        <v>20070205</v>
      </c>
      <c r="C15213">
        <v>20070217</v>
      </c>
      <c r="D15213">
        <v>20070212</v>
      </c>
      <c r="E15213">
        <v>14032</v>
      </c>
      <c r="F15213">
        <v>1</v>
      </c>
      <c r="G15213">
        <v>6</v>
      </c>
      <c r="H15213">
        <v>9</v>
      </c>
      <c r="I15213" t="s">
        <v>7065</v>
      </c>
      <c r="J15213">
        <v>1</v>
      </c>
      <c r="K15213">
        <v>1</v>
      </c>
      <c r="L15213">
        <v>15</v>
      </c>
      <c r="M15213">
        <v>2071.4196000000002</v>
      </c>
      <c r="N15213">
        <v>2071.4196000000002</v>
      </c>
      <c r="O15213">
        <v>0</v>
      </c>
      <c r="P15213">
        <v>0</v>
      </c>
      <c r="Q15213">
        <v>1117.8559</v>
      </c>
      <c r="R15213">
        <v>1117.8559</v>
      </c>
      <c r="S15213">
        <v>2071.4196000000002</v>
      </c>
      <c r="T15213">
        <v>165.71360000000001</v>
      </c>
      <c r="U15213">
        <v>51.785499999999999</v>
      </c>
      <c r="V15213" s="1">
        <v>39118</v>
      </c>
      <c r="W15213" s="1">
        <v>39130</v>
      </c>
      <c r="X15213" s="1">
        <v>39125</v>
      </c>
      <c r="Y15213">
        <v>953.56370000000004</v>
      </c>
    </row>
    <row r="15214" spans="1:25" x14ac:dyDescent="0.35">
      <c r="A15214">
        <v>361</v>
      </c>
      <c r="B15214">
        <v>20080205</v>
      </c>
      <c r="C15214">
        <v>20080217</v>
      </c>
      <c r="D15214">
        <v>20080212</v>
      </c>
      <c r="E15214">
        <v>14032</v>
      </c>
      <c r="F15214">
        <v>1</v>
      </c>
      <c r="G15214">
        <v>6</v>
      </c>
      <c r="H15214">
        <v>9</v>
      </c>
      <c r="I15214" t="s">
        <v>7066</v>
      </c>
      <c r="J15214">
        <v>1</v>
      </c>
      <c r="K15214">
        <v>1</v>
      </c>
      <c r="L15214">
        <v>19</v>
      </c>
      <c r="M15214">
        <v>2294.9899999999998</v>
      </c>
      <c r="N15214">
        <v>2294.9899999999998</v>
      </c>
      <c r="O15214">
        <v>0</v>
      </c>
      <c r="P15214">
        <v>0</v>
      </c>
      <c r="Q15214">
        <v>1251.9812999999999</v>
      </c>
      <c r="R15214">
        <v>1251.9812999999999</v>
      </c>
      <c r="S15214">
        <v>2294.9899999999998</v>
      </c>
      <c r="T15214">
        <v>183.5992</v>
      </c>
      <c r="U15214">
        <v>57.3748</v>
      </c>
      <c r="V15214" s="1">
        <v>39483</v>
      </c>
      <c r="W15214" s="1">
        <v>39495</v>
      </c>
      <c r="X15214" s="1">
        <v>39490</v>
      </c>
      <c r="Y15214">
        <v>1043.0087000000001</v>
      </c>
    </row>
    <row r="15215" spans="1:25" x14ac:dyDescent="0.35">
      <c r="A15215">
        <v>478</v>
      </c>
      <c r="B15215">
        <v>20080205</v>
      </c>
      <c r="C15215">
        <v>20080217</v>
      </c>
      <c r="D15215">
        <v>20080212</v>
      </c>
      <c r="E15215">
        <v>14032</v>
      </c>
      <c r="F15215">
        <v>1</v>
      </c>
      <c r="G15215">
        <v>6</v>
      </c>
      <c r="H15215">
        <v>9</v>
      </c>
      <c r="I15215" t="s">
        <v>7066</v>
      </c>
      <c r="J15215">
        <v>2</v>
      </c>
      <c r="K15215">
        <v>1</v>
      </c>
      <c r="L15215">
        <v>11</v>
      </c>
      <c r="M15215">
        <v>9.99</v>
      </c>
      <c r="N15215">
        <v>9.99</v>
      </c>
      <c r="O15215">
        <v>0</v>
      </c>
      <c r="P15215">
        <v>0</v>
      </c>
      <c r="Q15215">
        <v>3.7363</v>
      </c>
      <c r="R15215">
        <v>3.7363</v>
      </c>
      <c r="S15215">
        <v>9.99</v>
      </c>
      <c r="T15215">
        <v>0.79920000000000002</v>
      </c>
      <c r="U15215">
        <v>0.24979999999999999</v>
      </c>
      <c r="V15215" s="1">
        <v>39483</v>
      </c>
      <c r="W15215" s="1">
        <v>39495</v>
      </c>
      <c r="X15215" s="1">
        <v>39490</v>
      </c>
      <c r="Y15215">
        <v>6.2537000000000003</v>
      </c>
    </row>
    <row r="15216" spans="1:25" x14ac:dyDescent="0.35">
      <c r="A15216">
        <v>477</v>
      </c>
      <c r="B15216">
        <v>20080205</v>
      </c>
      <c r="C15216">
        <v>20080217</v>
      </c>
      <c r="D15216">
        <v>20080212</v>
      </c>
      <c r="E15216">
        <v>14032</v>
      </c>
      <c r="F15216">
        <v>1</v>
      </c>
      <c r="G15216">
        <v>6</v>
      </c>
      <c r="H15216">
        <v>9</v>
      </c>
      <c r="I15216" t="s">
        <v>7066</v>
      </c>
      <c r="J15216">
        <v>3</v>
      </c>
      <c r="K15216">
        <v>1</v>
      </c>
      <c r="L15216">
        <v>5</v>
      </c>
      <c r="M15216">
        <v>4.99</v>
      </c>
      <c r="N15216">
        <v>4.99</v>
      </c>
      <c r="O15216">
        <v>0</v>
      </c>
      <c r="P15216">
        <v>0</v>
      </c>
      <c r="Q15216">
        <v>1.8663000000000001</v>
      </c>
      <c r="R15216">
        <v>1.8663000000000001</v>
      </c>
      <c r="S15216">
        <v>4.99</v>
      </c>
      <c r="T15216">
        <v>0.3992</v>
      </c>
      <c r="U15216">
        <v>0.12479999999999999</v>
      </c>
      <c r="V15216" s="1">
        <v>39483</v>
      </c>
      <c r="W15216" s="1">
        <v>39495</v>
      </c>
      <c r="X15216" s="1">
        <v>39490</v>
      </c>
      <c r="Y15216">
        <v>3.1236999999999999</v>
      </c>
    </row>
    <row r="15217" spans="1:25" x14ac:dyDescent="0.35">
      <c r="A15217">
        <v>225</v>
      </c>
      <c r="B15217">
        <v>20080205</v>
      </c>
      <c r="C15217">
        <v>20080217</v>
      </c>
      <c r="D15217">
        <v>20080212</v>
      </c>
      <c r="E15217">
        <v>14032</v>
      </c>
      <c r="F15217">
        <v>1</v>
      </c>
      <c r="G15217">
        <v>6</v>
      </c>
      <c r="H15217">
        <v>9</v>
      </c>
      <c r="I15217" t="s">
        <v>7066</v>
      </c>
      <c r="J15217">
        <v>4</v>
      </c>
      <c r="K15217">
        <v>1</v>
      </c>
      <c r="L15217">
        <v>13</v>
      </c>
      <c r="M15217">
        <v>8.99</v>
      </c>
      <c r="N15217">
        <v>8.99</v>
      </c>
      <c r="O15217">
        <v>0</v>
      </c>
      <c r="P15217">
        <v>0</v>
      </c>
      <c r="Q15217">
        <v>6.9222999999999999</v>
      </c>
      <c r="R15217">
        <v>6.9222999999999999</v>
      </c>
      <c r="S15217">
        <v>8.99</v>
      </c>
      <c r="T15217">
        <v>0.71919999999999995</v>
      </c>
      <c r="U15217">
        <v>0.2248</v>
      </c>
      <c r="V15217" s="1">
        <v>39483</v>
      </c>
      <c r="W15217" s="1">
        <v>39495</v>
      </c>
      <c r="X15217" s="1">
        <v>39490</v>
      </c>
      <c r="Y15217">
        <v>2.0676999999999999</v>
      </c>
    </row>
    <row r="15218" spans="1:25" x14ac:dyDescent="0.35">
      <c r="A15218">
        <v>228</v>
      </c>
      <c r="B15218">
        <v>20080205</v>
      </c>
      <c r="C15218">
        <v>20080217</v>
      </c>
      <c r="D15218">
        <v>20080212</v>
      </c>
      <c r="E15218">
        <v>14032</v>
      </c>
      <c r="F15218">
        <v>1</v>
      </c>
      <c r="G15218">
        <v>6</v>
      </c>
      <c r="H15218">
        <v>9</v>
      </c>
      <c r="I15218" t="s">
        <v>7066</v>
      </c>
      <c r="J15218">
        <v>5</v>
      </c>
      <c r="K15218">
        <v>1</v>
      </c>
      <c r="L15218">
        <v>12</v>
      </c>
      <c r="M15218">
        <v>49.99</v>
      </c>
      <c r="N15218">
        <v>49.99</v>
      </c>
      <c r="O15218">
        <v>0</v>
      </c>
      <c r="P15218">
        <v>0</v>
      </c>
      <c r="Q15218">
        <v>38.4923</v>
      </c>
      <c r="R15218">
        <v>38.4923</v>
      </c>
      <c r="S15218">
        <v>49.99</v>
      </c>
      <c r="T15218">
        <v>3.9992000000000001</v>
      </c>
      <c r="U15218">
        <v>1.2498</v>
      </c>
      <c r="V15218" s="1">
        <v>39483</v>
      </c>
      <c r="W15218" s="1">
        <v>39495</v>
      </c>
      <c r="X15218" s="1">
        <v>39490</v>
      </c>
      <c r="Y15218">
        <v>11.4977</v>
      </c>
    </row>
    <row r="15219" spans="1:25" x14ac:dyDescent="0.35">
      <c r="A15219">
        <v>573</v>
      </c>
      <c r="B15219">
        <v>20080620</v>
      </c>
      <c r="C15219">
        <v>20080702</v>
      </c>
      <c r="D15219">
        <v>20080627</v>
      </c>
      <c r="E15219">
        <v>14032</v>
      </c>
      <c r="F15219">
        <v>1</v>
      </c>
      <c r="G15219">
        <v>6</v>
      </c>
      <c r="H15219">
        <v>9</v>
      </c>
      <c r="I15219" t="s">
        <v>7067</v>
      </c>
      <c r="J15219">
        <v>1</v>
      </c>
      <c r="K15219">
        <v>1</v>
      </c>
      <c r="L15219">
        <v>8</v>
      </c>
      <c r="M15219">
        <v>2384.0700000000002</v>
      </c>
      <c r="N15219">
        <v>2384.0700000000002</v>
      </c>
      <c r="O15219">
        <v>0</v>
      </c>
      <c r="P15219">
        <v>0</v>
      </c>
      <c r="Q15219">
        <v>1481.9378999999999</v>
      </c>
      <c r="R15219">
        <v>1481.9378999999999</v>
      </c>
      <c r="S15219">
        <v>2384.0700000000002</v>
      </c>
      <c r="T15219">
        <v>190.72559999999999</v>
      </c>
      <c r="U15219">
        <v>59.601799999999997</v>
      </c>
      <c r="V15219" s="1">
        <v>39619</v>
      </c>
      <c r="W15219" s="1">
        <v>39631</v>
      </c>
      <c r="X15219" s="1">
        <v>39626</v>
      </c>
      <c r="Y15219">
        <v>902.13210000000004</v>
      </c>
    </row>
    <row r="15220" spans="1:25" x14ac:dyDescent="0.35">
      <c r="A15220">
        <v>214</v>
      </c>
      <c r="B15220">
        <v>20080620</v>
      </c>
      <c r="C15220">
        <v>20080702</v>
      </c>
      <c r="D15220">
        <v>20080627</v>
      </c>
      <c r="E15220">
        <v>14032</v>
      </c>
      <c r="F15220">
        <v>1</v>
      </c>
      <c r="G15220">
        <v>6</v>
      </c>
      <c r="H15220">
        <v>9</v>
      </c>
      <c r="I15220" t="s">
        <v>7067</v>
      </c>
      <c r="J15220">
        <v>2</v>
      </c>
      <c r="K15220">
        <v>1</v>
      </c>
      <c r="L15220">
        <v>1</v>
      </c>
      <c r="M15220">
        <v>34.99</v>
      </c>
      <c r="N15220">
        <v>34.99</v>
      </c>
      <c r="O15220">
        <v>0</v>
      </c>
      <c r="P15220">
        <v>0</v>
      </c>
      <c r="Q15220">
        <v>13.0863</v>
      </c>
      <c r="R15220">
        <v>13.0863</v>
      </c>
      <c r="S15220">
        <v>34.99</v>
      </c>
      <c r="T15220">
        <v>2.7991999999999999</v>
      </c>
      <c r="U15220">
        <v>0.87480000000000002</v>
      </c>
      <c r="V15220" s="1">
        <v>39619</v>
      </c>
      <c r="W15220" s="1">
        <v>39631</v>
      </c>
      <c r="X15220" s="1">
        <v>39626</v>
      </c>
      <c r="Y15220">
        <v>21.903700000000001</v>
      </c>
    </row>
    <row r="15221" spans="1:25" x14ac:dyDescent="0.35">
      <c r="A15221">
        <v>356</v>
      </c>
      <c r="B15221">
        <v>20070218</v>
      </c>
      <c r="C15221">
        <v>20070302</v>
      </c>
      <c r="D15221">
        <v>20070225</v>
      </c>
      <c r="E15221">
        <v>14033</v>
      </c>
      <c r="F15221">
        <v>1</v>
      </c>
      <c r="G15221">
        <v>6</v>
      </c>
      <c r="H15221">
        <v>9</v>
      </c>
      <c r="I15221" t="s">
        <v>7068</v>
      </c>
      <c r="J15221">
        <v>1</v>
      </c>
      <c r="K15221">
        <v>1</v>
      </c>
      <c r="L15221">
        <v>16</v>
      </c>
      <c r="M15221">
        <v>2071.4196000000002</v>
      </c>
      <c r="N15221">
        <v>2071.4196000000002</v>
      </c>
      <c r="O15221">
        <v>0</v>
      </c>
      <c r="P15221">
        <v>0</v>
      </c>
      <c r="Q15221">
        <v>1117.8559</v>
      </c>
      <c r="R15221">
        <v>1117.8559</v>
      </c>
      <c r="S15221">
        <v>2071.4196000000002</v>
      </c>
      <c r="T15221">
        <v>165.71360000000001</v>
      </c>
      <c r="U15221">
        <v>51.785499999999999</v>
      </c>
      <c r="V15221" s="1">
        <v>39131</v>
      </c>
      <c r="W15221" s="1">
        <v>39143</v>
      </c>
      <c r="X15221" s="1">
        <v>39138</v>
      </c>
      <c r="Y15221">
        <v>953.56370000000004</v>
      </c>
    </row>
    <row r="15222" spans="1:25" x14ac:dyDescent="0.35">
      <c r="A15222">
        <v>361</v>
      </c>
      <c r="B15222">
        <v>20080227</v>
      </c>
      <c r="C15222">
        <v>20080310</v>
      </c>
      <c r="D15222">
        <v>20080305</v>
      </c>
      <c r="E15222">
        <v>14033</v>
      </c>
      <c r="F15222">
        <v>1</v>
      </c>
      <c r="G15222">
        <v>6</v>
      </c>
      <c r="H15222">
        <v>9</v>
      </c>
      <c r="I15222" t="s">
        <v>7069</v>
      </c>
      <c r="J15222">
        <v>1</v>
      </c>
      <c r="K15222">
        <v>1</v>
      </c>
      <c r="L15222">
        <v>20</v>
      </c>
      <c r="M15222">
        <v>2294.9899999999998</v>
      </c>
      <c r="N15222">
        <v>2294.9899999999998</v>
      </c>
      <c r="O15222">
        <v>0</v>
      </c>
      <c r="P15222">
        <v>0</v>
      </c>
      <c r="Q15222">
        <v>1251.9812999999999</v>
      </c>
      <c r="R15222">
        <v>1251.9812999999999</v>
      </c>
      <c r="S15222">
        <v>2294.9899999999998</v>
      </c>
      <c r="T15222">
        <v>183.5992</v>
      </c>
      <c r="U15222">
        <v>57.3748</v>
      </c>
      <c r="V15222" s="1">
        <v>39505</v>
      </c>
      <c r="W15222" s="1">
        <v>39517</v>
      </c>
      <c r="X15222" s="1">
        <v>39512</v>
      </c>
      <c r="Y15222">
        <v>1043.0087000000001</v>
      </c>
    </row>
    <row r="15223" spans="1:25" x14ac:dyDescent="0.35">
      <c r="A15223">
        <v>573</v>
      </c>
      <c r="B15223">
        <v>20080617</v>
      </c>
      <c r="C15223">
        <v>20080629</v>
      </c>
      <c r="D15223">
        <v>20080624</v>
      </c>
      <c r="E15223">
        <v>14033</v>
      </c>
      <c r="F15223">
        <v>1</v>
      </c>
      <c r="G15223">
        <v>6</v>
      </c>
      <c r="H15223">
        <v>9</v>
      </c>
      <c r="I15223" t="s">
        <v>7070</v>
      </c>
      <c r="J15223">
        <v>1</v>
      </c>
      <c r="K15223">
        <v>1</v>
      </c>
      <c r="L15223">
        <v>7</v>
      </c>
      <c r="M15223">
        <v>2384.0700000000002</v>
      </c>
      <c r="N15223">
        <v>2384.0700000000002</v>
      </c>
      <c r="O15223">
        <v>0</v>
      </c>
      <c r="P15223">
        <v>0</v>
      </c>
      <c r="Q15223">
        <v>1481.9378999999999</v>
      </c>
      <c r="R15223">
        <v>1481.9378999999999</v>
      </c>
      <c r="S15223">
        <v>2384.0700000000002</v>
      </c>
      <c r="T15223">
        <v>190.72559999999999</v>
      </c>
      <c r="U15223">
        <v>59.601799999999997</v>
      </c>
      <c r="V15223" s="1">
        <v>39616</v>
      </c>
      <c r="W15223" s="1">
        <v>39628</v>
      </c>
      <c r="X15223" s="1">
        <v>39623</v>
      </c>
      <c r="Y15223">
        <v>902.13210000000004</v>
      </c>
    </row>
    <row r="15224" spans="1:25" x14ac:dyDescent="0.35">
      <c r="A15224">
        <v>222</v>
      </c>
      <c r="B15224">
        <v>20080617</v>
      </c>
      <c r="C15224">
        <v>20080629</v>
      </c>
      <c r="D15224">
        <v>20080624</v>
      </c>
      <c r="E15224">
        <v>14033</v>
      </c>
      <c r="F15224">
        <v>1</v>
      </c>
      <c r="G15224">
        <v>6</v>
      </c>
      <c r="H15224">
        <v>9</v>
      </c>
      <c r="I15224" t="s">
        <v>7070</v>
      </c>
      <c r="J15224">
        <v>2</v>
      </c>
      <c r="K15224">
        <v>1</v>
      </c>
      <c r="L15224">
        <v>3</v>
      </c>
      <c r="M15224">
        <v>34.99</v>
      </c>
      <c r="N15224">
        <v>34.99</v>
      </c>
      <c r="O15224">
        <v>0</v>
      </c>
      <c r="P15224">
        <v>0</v>
      </c>
      <c r="Q15224">
        <v>13.0863</v>
      </c>
      <c r="R15224">
        <v>13.0863</v>
      </c>
      <c r="S15224">
        <v>34.99</v>
      </c>
      <c r="T15224">
        <v>2.7991999999999999</v>
      </c>
      <c r="U15224">
        <v>0.87480000000000002</v>
      </c>
      <c r="V15224" s="1">
        <v>39616</v>
      </c>
      <c r="W15224" s="1">
        <v>39628</v>
      </c>
      <c r="X15224" s="1">
        <v>39623</v>
      </c>
      <c r="Y15224">
        <v>21.903700000000001</v>
      </c>
    </row>
    <row r="15225" spans="1:25" x14ac:dyDescent="0.35">
      <c r="A15225">
        <v>467</v>
      </c>
      <c r="B15225">
        <v>20080617</v>
      </c>
      <c r="C15225">
        <v>20080629</v>
      </c>
      <c r="D15225">
        <v>20080624</v>
      </c>
      <c r="E15225">
        <v>14033</v>
      </c>
      <c r="F15225">
        <v>2</v>
      </c>
      <c r="G15225">
        <v>6</v>
      </c>
      <c r="H15225">
        <v>9</v>
      </c>
      <c r="I15225" t="s">
        <v>7070</v>
      </c>
      <c r="J15225">
        <v>3</v>
      </c>
      <c r="K15225">
        <v>1</v>
      </c>
      <c r="L15225">
        <v>16</v>
      </c>
      <c r="M15225">
        <v>24.49</v>
      </c>
      <c r="N15225">
        <v>24.49</v>
      </c>
      <c r="O15225">
        <v>0</v>
      </c>
      <c r="P15225">
        <v>0</v>
      </c>
      <c r="Q15225">
        <v>9.1593</v>
      </c>
      <c r="R15225">
        <v>9.1593</v>
      </c>
      <c r="S15225">
        <v>24.49</v>
      </c>
      <c r="T15225">
        <v>1.9592000000000001</v>
      </c>
      <c r="U15225">
        <v>0.61229999999999996</v>
      </c>
      <c r="V15225" s="1">
        <v>39616</v>
      </c>
      <c r="W15225" s="1">
        <v>39628</v>
      </c>
      <c r="X15225" s="1">
        <v>39623</v>
      </c>
      <c r="Y15225">
        <v>15.3307</v>
      </c>
    </row>
    <row r="15226" spans="1:25" x14ac:dyDescent="0.35">
      <c r="A15226">
        <v>234</v>
      </c>
      <c r="B15226">
        <v>20080124</v>
      </c>
      <c r="C15226">
        <v>20080205</v>
      </c>
      <c r="D15226">
        <v>20080131</v>
      </c>
      <c r="E15226">
        <v>14034</v>
      </c>
      <c r="F15226">
        <v>1</v>
      </c>
      <c r="G15226">
        <v>6</v>
      </c>
      <c r="H15226">
        <v>9</v>
      </c>
      <c r="I15226" t="s">
        <v>7071</v>
      </c>
      <c r="J15226">
        <v>1</v>
      </c>
      <c r="K15226">
        <v>1</v>
      </c>
      <c r="L15226">
        <v>7</v>
      </c>
      <c r="M15226">
        <v>49.99</v>
      </c>
      <c r="N15226">
        <v>49.99</v>
      </c>
      <c r="O15226">
        <v>0</v>
      </c>
      <c r="P15226">
        <v>0</v>
      </c>
      <c r="Q15226">
        <v>38.4923</v>
      </c>
      <c r="R15226">
        <v>38.4923</v>
      </c>
      <c r="S15226">
        <v>49.99</v>
      </c>
      <c r="T15226">
        <v>3.9992000000000001</v>
      </c>
      <c r="U15226">
        <v>1.2498</v>
      </c>
      <c r="V15226" s="1">
        <v>39471</v>
      </c>
      <c r="W15226" s="1">
        <v>39483</v>
      </c>
      <c r="X15226" s="1">
        <v>39478</v>
      </c>
      <c r="Y15226">
        <v>11.4977</v>
      </c>
    </row>
    <row r="15227" spans="1:25" x14ac:dyDescent="0.35">
      <c r="A15227">
        <v>535</v>
      </c>
      <c r="B15227">
        <v>20080611</v>
      </c>
      <c r="C15227">
        <v>20080623</v>
      </c>
      <c r="D15227">
        <v>20080618</v>
      </c>
      <c r="E15227">
        <v>14034</v>
      </c>
      <c r="F15227">
        <v>1</v>
      </c>
      <c r="G15227">
        <v>6</v>
      </c>
      <c r="H15227">
        <v>9</v>
      </c>
      <c r="I15227" t="s">
        <v>7072</v>
      </c>
      <c r="J15227">
        <v>1</v>
      </c>
      <c r="K15227">
        <v>1</v>
      </c>
      <c r="L15227">
        <v>1</v>
      </c>
      <c r="M15227">
        <v>24.99</v>
      </c>
      <c r="N15227">
        <v>24.99</v>
      </c>
      <c r="O15227">
        <v>0</v>
      </c>
      <c r="P15227">
        <v>0</v>
      </c>
      <c r="Q15227">
        <v>9.3462999999999994</v>
      </c>
      <c r="R15227">
        <v>9.3462999999999994</v>
      </c>
      <c r="S15227">
        <v>24.99</v>
      </c>
      <c r="T15227">
        <v>1.9992000000000001</v>
      </c>
      <c r="U15227">
        <v>0.62480000000000002</v>
      </c>
      <c r="V15227" s="1">
        <v>39610</v>
      </c>
      <c r="W15227" s="1">
        <v>39622</v>
      </c>
      <c r="X15227" s="1">
        <v>39617</v>
      </c>
      <c r="Y15227">
        <v>15.643700000000001</v>
      </c>
    </row>
    <row r="15228" spans="1:25" x14ac:dyDescent="0.35">
      <c r="A15228">
        <v>528</v>
      </c>
      <c r="B15228">
        <v>20080611</v>
      </c>
      <c r="C15228">
        <v>20080623</v>
      </c>
      <c r="D15228">
        <v>20080618</v>
      </c>
      <c r="E15228">
        <v>14034</v>
      </c>
      <c r="F15228">
        <v>1</v>
      </c>
      <c r="G15228">
        <v>6</v>
      </c>
      <c r="H15228">
        <v>9</v>
      </c>
      <c r="I15228" t="s">
        <v>7072</v>
      </c>
      <c r="J15228">
        <v>2</v>
      </c>
      <c r="K15228">
        <v>1</v>
      </c>
      <c r="L15228">
        <v>6</v>
      </c>
      <c r="M15228">
        <v>4.99</v>
      </c>
      <c r="N15228">
        <v>4.99</v>
      </c>
      <c r="O15228">
        <v>0</v>
      </c>
      <c r="P15228">
        <v>0</v>
      </c>
      <c r="Q15228">
        <v>1.8663000000000001</v>
      </c>
      <c r="R15228">
        <v>1.8663000000000001</v>
      </c>
      <c r="S15228">
        <v>4.99</v>
      </c>
      <c r="T15228">
        <v>0.3992</v>
      </c>
      <c r="U15228">
        <v>0.12479999999999999</v>
      </c>
      <c r="V15228" s="1">
        <v>39610</v>
      </c>
      <c r="W15228" s="1">
        <v>39622</v>
      </c>
      <c r="X15228" s="1">
        <v>39617</v>
      </c>
      <c r="Y15228">
        <v>3.1236999999999999</v>
      </c>
    </row>
    <row r="15229" spans="1:25" x14ac:dyDescent="0.35">
      <c r="A15229">
        <v>485</v>
      </c>
      <c r="B15229">
        <v>20080611</v>
      </c>
      <c r="C15229">
        <v>20080623</v>
      </c>
      <c r="D15229">
        <v>20080618</v>
      </c>
      <c r="E15229">
        <v>14034</v>
      </c>
      <c r="F15229">
        <v>1</v>
      </c>
      <c r="G15229">
        <v>6</v>
      </c>
      <c r="H15229">
        <v>9</v>
      </c>
      <c r="I15229" t="s">
        <v>7072</v>
      </c>
      <c r="J15229">
        <v>3</v>
      </c>
      <c r="K15229">
        <v>1</v>
      </c>
      <c r="L15229">
        <v>11</v>
      </c>
      <c r="M15229">
        <v>21.98</v>
      </c>
      <c r="N15229">
        <v>21.98</v>
      </c>
      <c r="O15229">
        <v>0</v>
      </c>
      <c r="P15229">
        <v>0</v>
      </c>
      <c r="Q15229">
        <v>8.2204999999999995</v>
      </c>
      <c r="R15229">
        <v>8.2204999999999995</v>
      </c>
      <c r="S15229">
        <v>21.98</v>
      </c>
      <c r="T15229">
        <v>1.7584</v>
      </c>
      <c r="U15229">
        <v>0.54949999999999999</v>
      </c>
      <c r="V15229" s="1">
        <v>39610</v>
      </c>
      <c r="W15229" s="1">
        <v>39622</v>
      </c>
      <c r="X15229" s="1">
        <v>39617</v>
      </c>
      <c r="Y15229">
        <v>13.759499999999999</v>
      </c>
    </row>
    <row r="15230" spans="1:25" x14ac:dyDescent="0.35">
      <c r="A15230">
        <v>480</v>
      </c>
      <c r="B15230">
        <v>20080611</v>
      </c>
      <c r="C15230">
        <v>20080623</v>
      </c>
      <c r="D15230">
        <v>20080618</v>
      </c>
      <c r="E15230">
        <v>14034</v>
      </c>
      <c r="F15230">
        <v>2</v>
      </c>
      <c r="G15230">
        <v>6</v>
      </c>
      <c r="H15230">
        <v>9</v>
      </c>
      <c r="I15230" t="s">
        <v>7072</v>
      </c>
      <c r="J15230">
        <v>4</v>
      </c>
      <c r="K15230">
        <v>1</v>
      </c>
      <c r="L15230">
        <v>9</v>
      </c>
      <c r="M15230">
        <v>2.29</v>
      </c>
      <c r="N15230">
        <v>2.29</v>
      </c>
      <c r="O15230">
        <v>0</v>
      </c>
      <c r="P15230">
        <v>0</v>
      </c>
      <c r="Q15230">
        <v>0.85650000000000004</v>
      </c>
      <c r="R15230">
        <v>0.85650000000000004</v>
      </c>
      <c r="S15230">
        <v>2.29</v>
      </c>
      <c r="T15230">
        <v>0.1832</v>
      </c>
      <c r="U15230">
        <v>5.7299999999999997E-2</v>
      </c>
      <c r="V15230" s="1">
        <v>39610</v>
      </c>
      <c r="W15230" s="1">
        <v>39622</v>
      </c>
      <c r="X15230" s="1">
        <v>39617</v>
      </c>
      <c r="Y15230">
        <v>1.4335</v>
      </c>
    </row>
    <row r="15231" spans="1:25" x14ac:dyDescent="0.35">
      <c r="A15231">
        <v>485</v>
      </c>
      <c r="B15231">
        <v>20080128</v>
      </c>
      <c r="C15231">
        <v>20080209</v>
      </c>
      <c r="D15231">
        <v>20080204</v>
      </c>
      <c r="E15231">
        <v>14035</v>
      </c>
      <c r="F15231">
        <v>1</v>
      </c>
      <c r="G15231">
        <v>100</v>
      </c>
      <c r="H15231">
        <v>4</v>
      </c>
      <c r="I15231" t="s">
        <v>7073</v>
      </c>
      <c r="J15231">
        <v>1</v>
      </c>
      <c r="K15231">
        <v>1</v>
      </c>
      <c r="L15231">
        <v>10</v>
      </c>
      <c r="M15231">
        <v>21.98</v>
      </c>
      <c r="N15231">
        <v>21.98</v>
      </c>
      <c r="O15231">
        <v>0</v>
      </c>
      <c r="P15231">
        <v>0</v>
      </c>
      <c r="Q15231">
        <v>8.2204999999999995</v>
      </c>
      <c r="R15231">
        <v>8.2204999999999995</v>
      </c>
      <c r="S15231">
        <v>21.98</v>
      </c>
      <c r="T15231">
        <v>1.7584</v>
      </c>
      <c r="U15231">
        <v>0.54949999999999999</v>
      </c>
      <c r="V15231" s="1">
        <v>39475</v>
      </c>
      <c r="W15231" s="1">
        <v>39487</v>
      </c>
      <c r="X15231" s="1">
        <v>39482</v>
      </c>
      <c r="Y15231">
        <v>13.759499999999999</v>
      </c>
    </row>
    <row r="15232" spans="1:25" x14ac:dyDescent="0.35">
      <c r="A15232">
        <v>214</v>
      </c>
      <c r="B15232">
        <v>20080128</v>
      </c>
      <c r="C15232">
        <v>20080209</v>
      </c>
      <c r="D15232">
        <v>20080204</v>
      </c>
      <c r="E15232">
        <v>14035</v>
      </c>
      <c r="F15232">
        <v>1</v>
      </c>
      <c r="G15232">
        <v>100</v>
      </c>
      <c r="H15232">
        <v>4</v>
      </c>
      <c r="I15232" t="s">
        <v>7073</v>
      </c>
      <c r="J15232">
        <v>2</v>
      </c>
      <c r="K15232">
        <v>1</v>
      </c>
      <c r="L15232">
        <v>19</v>
      </c>
      <c r="M15232">
        <v>34.99</v>
      </c>
      <c r="N15232">
        <v>34.99</v>
      </c>
      <c r="O15232">
        <v>0</v>
      </c>
      <c r="P15232">
        <v>0</v>
      </c>
      <c r="Q15232">
        <v>13.0863</v>
      </c>
      <c r="R15232">
        <v>13.0863</v>
      </c>
      <c r="S15232">
        <v>34.99</v>
      </c>
      <c r="T15232">
        <v>2.7991999999999999</v>
      </c>
      <c r="U15232">
        <v>0.87480000000000002</v>
      </c>
      <c r="V15232" s="1">
        <v>39475</v>
      </c>
      <c r="W15232" s="1">
        <v>39487</v>
      </c>
      <c r="X15232" s="1">
        <v>39482</v>
      </c>
      <c r="Y15232">
        <v>21.903700000000001</v>
      </c>
    </row>
    <row r="15233" spans="1:25" x14ac:dyDescent="0.35">
      <c r="A15233">
        <v>481</v>
      </c>
      <c r="B15233">
        <v>20080128</v>
      </c>
      <c r="C15233">
        <v>20080209</v>
      </c>
      <c r="D15233">
        <v>20080204</v>
      </c>
      <c r="E15233">
        <v>14035</v>
      </c>
      <c r="F15233">
        <v>1</v>
      </c>
      <c r="G15233">
        <v>100</v>
      </c>
      <c r="H15233">
        <v>4</v>
      </c>
      <c r="I15233" t="s">
        <v>7073</v>
      </c>
      <c r="J15233">
        <v>3</v>
      </c>
      <c r="K15233">
        <v>1</v>
      </c>
      <c r="L15233">
        <v>10</v>
      </c>
      <c r="M15233">
        <v>8.99</v>
      </c>
      <c r="N15233">
        <v>8.99</v>
      </c>
      <c r="O15233">
        <v>0</v>
      </c>
      <c r="P15233">
        <v>0</v>
      </c>
      <c r="Q15233">
        <v>3.3622999999999998</v>
      </c>
      <c r="R15233">
        <v>3.3622999999999998</v>
      </c>
      <c r="S15233">
        <v>8.99</v>
      </c>
      <c r="T15233">
        <v>0.71919999999999995</v>
      </c>
      <c r="U15233">
        <v>0.2248</v>
      </c>
      <c r="V15233" s="1">
        <v>39475</v>
      </c>
      <c r="W15233" s="1">
        <v>39487</v>
      </c>
      <c r="X15233" s="1">
        <v>39482</v>
      </c>
      <c r="Y15233">
        <v>5.6276999999999999</v>
      </c>
    </row>
    <row r="15234" spans="1:25" x14ac:dyDescent="0.35">
      <c r="A15234">
        <v>383</v>
      </c>
      <c r="B15234">
        <v>20060920</v>
      </c>
      <c r="C15234">
        <v>20061002</v>
      </c>
      <c r="D15234">
        <v>20060927</v>
      </c>
      <c r="E15234">
        <v>14036</v>
      </c>
      <c r="F15234">
        <v>1</v>
      </c>
      <c r="G15234">
        <v>100</v>
      </c>
      <c r="H15234">
        <v>1</v>
      </c>
      <c r="I15234" t="s">
        <v>7074</v>
      </c>
      <c r="J15234">
        <v>1</v>
      </c>
      <c r="K15234">
        <v>1</v>
      </c>
      <c r="L15234">
        <v>13</v>
      </c>
      <c r="M15234">
        <v>1000.4375</v>
      </c>
      <c r="N15234">
        <v>1000.4375</v>
      </c>
      <c r="O15234">
        <v>0</v>
      </c>
      <c r="P15234">
        <v>0</v>
      </c>
      <c r="Q15234">
        <v>605.64919999999995</v>
      </c>
      <c r="R15234">
        <v>605.64919999999995</v>
      </c>
      <c r="S15234">
        <v>1000.4375</v>
      </c>
      <c r="T15234">
        <v>80.034999999999997</v>
      </c>
      <c r="U15234">
        <v>25.010899999999999</v>
      </c>
      <c r="V15234" s="1">
        <v>38980</v>
      </c>
      <c r="W15234" s="1">
        <v>38992</v>
      </c>
      <c r="X15234" s="1">
        <v>38987</v>
      </c>
      <c r="Y15234">
        <v>394.78829999999999</v>
      </c>
    </row>
    <row r="15235" spans="1:25" x14ac:dyDescent="0.35">
      <c r="A15235">
        <v>587</v>
      </c>
      <c r="B15235">
        <v>20071004</v>
      </c>
      <c r="C15235">
        <v>20071016</v>
      </c>
      <c r="D15235">
        <v>20071011</v>
      </c>
      <c r="E15235">
        <v>14036</v>
      </c>
      <c r="F15235">
        <v>1</v>
      </c>
      <c r="G15235">
        <v>100</v>
      </c>
      <c r="H15235">
        <v>1</v>
      </c>
      <c r="I15235" t="s">
        <v>7075</v>
      </c>
      <c r="J15235">
        <v>1</v>
      </c>
      <c r="K15235">
        <v>1</v>
      </c>
      <c r="L15235">
        <v>3</v>
      </c>
      <c r="M15235">
        <v>769.49</v>
      </c>
      <c r="N15235">
        <v>769.49</v>
      </c>
      <c r="O15235">
        <v>0</v>
      </c>
      <c r="P15235">
        <v>0</v>
      </c>
      <c r="Q15235">
        <v>419.77839999999998</v>
      </c>
      <c r="R15235">
        <v>419.77839999999998</v>
      </c>
      <c r="S15235">
        <v>769.49</v>
      </c>
      <c r="T15235">
        <v>61.559199999999997</v>
      </c>
      <c r="U15235">
        <v>19.237300000000001</v>
      </c>
      <c r="V15235" s="1">
        <v>39359</v>
      </c>
      <c r="W15235" s="1">
        <v>39371</v>
      </c>
      <c r="X15235" s="1">
        <v>39366</v>
      </c>
      <c r="Y15235">
        <v>349.71159999999998</v>
      </c>
    </row>
    <row r="15236" spans="1:25" x14ac:dyDescent="0.35">
      <c r="A15236">
        <v>474</v>
      </c>
      <c r="B15236">
        <v>20071004</v>
      </c>
      <c r="C15236">
        <v>20071016</v>
      </c>
      <c r="D15236">
        <v>20071011</v>
      </c>
      <c r="E15236">
        <v>14036</v>
      </c>
      <c r="F15236">
        <v>1</v>
      </c>
      <c r="G15236">
        <v>100</v>
      </c>
      <c r="H15236">
        <v>1</v>
      </c>
      <c r="I15236" t="s">
        <v>7075</v>
      </c>
      <c r="J15236">
        <v>2</v>
      </c>
      <c r="K15236">
        <v>1</v>
      </c>
      <c r="L15236">
        <v>19</v>
      </c>
      <c r="M15236">
        <v>69.989999999999995</v>
      </c>
      <c r="N15236">
        <v>69.989999999999995</v>
      </c>
      <c r="O15236">
        <v>0</v>
      </c>
      <c r="P15236">
        <v>0</v>
      </c>
      <c r="Q15236">
        <v>26.176300000000001</v>
      </c>
      <c r="R15236">
        <v>26.176300000000001</v>
      </c>
      <c r="S15236">
        <v>69.989999999999995</v>
      </c>
      <c r="T15236">
        <v>5.5991999999999997</v>
      </c>
      <c r="U15236">
        <v>1.7498</v>
      </c>
      <c r="V15236" s="1">
        <v>39359</v>
      </c>
      <c r="W15236" s="1">
        <v>39371</v>
      </c>
      <c r="X15236" s="1">
        <v>39366</v>
      </c>
      <c r="Y15236">
        <v>43.813699999999997</v>
      </c>
    </row>
    <row r="15237" spans="1:25" x14ac:dyDescent="0.35">
      <c r="A15237">
        <v>387</v>
      </c>
      <c r="B15237">
        <v>20060924</v>
      </c>
      <c r="C15237">
        <v>20061006</v>
      </c>
      <c r="D15237">
        <v>20061001</v>
      </c>
      <c r="E15237">
        <v>14037</v>
      </c>
      <c r="F15237">
        <v>1</v>
      </c>
      <c r="G15237">
        <v>100</v>
      </c>
      <c r="H15237">
        <v>4</v>
      </c>
      <c r="I15237" t="s">
        <v>7076</v>
      </c>
      <c r="J15237">
        <v>1</v>
      </c>
      <c r="K15237">
        <v>1</v>
      </c>
      <c r="L15237">
        <v>13</v>
      </c>
      <c r="M15237">
        <v>1000.4375</v>
      </c>
      <c r="N15237">
        <v>1000.4375</v>
      </c>
      <c r="O15237">
        <v>0</v>
      </c>
      <c r="P15237">
        <v>0</v>
      </c>
      <c r="Q15237">
        <v>605.64919999999995</v>
      </c>
      <c r="R15237">
        <v>605.64919999999995</v>
      </c>
      <c r="S15237">
        <v>1000.4375</v>
      </c>
      <c r="T15237">
        <v>80.034999999999997</v>
      </c>
      <c r="U15237">
        <v>25.010899999999999</v>
      </c>
      <c r="V15237" s="1">
        <v>38984</v>
      </c>
      <c r="W15237" s="1">
        <v>38996</v>
      </c>
      <c r="X15237" s="1">
        <v>38991</v>
      </c>
      <c r="Y15237">
        <v>394.78829999999999</v>
      </c>
    </row>
    <row r="15238" spans="1:25" x14ac:dyDescent="0.35">
      <c r="A15238">
        <v>589</v>
      </c>
      <c r="B15238">
        <v>20071025</v>
      </c>
      <c r="C15238">
        <v>20071106</v>
      </c>
      <c r="D15238">
        <v>20071101</v>
      </c>
      <c r="E15238">
        <v>14037</v>
      </c>
      <c r="F15238">
        <v>1</v>
      </c>
      <c r="G15238">
        <v>100</v>
      </c>
      <c r="H15238">
        <v>4</v>
      </c>
      <c r="I15238" t="s">
        <v>7077</v>
      </c>
      <c r="J15238">
        <v>1</v>
      </c>
      <c r="K15238">
        <v>1</v>
      </c>
      <c r="L15238">
        <v>19</v>
      </c>
      <c r="M15238">
        <v>769.49</v>
      </c>
      <c r="N15238">
        <v>769.49</v>
      </c>
      <c r="O15238">
        <v>0</v>
      </c>
      <c r="P15238">
        <v>0</v>
      </c>
      <c r="Q15238">
        <v>419.77839999999998</v>
      </c>
      <c r="R15238">
        <v>419.77839999999998</v>
      </c>
      <c r="S15238">
        <v>769.49</v>
      </c>
      <c r="T15238">
        <v>61.559199999999997</v>
      </c>
      <c r="U15238">
        <v>19.237300000000001</v>
      </c>
      <c r="V15238" s="1">
        <v>39380</v>
      </c>
      <c r="W15238" s="1">
        <v>39392</v>
      </c>
      <c r="X15238" s="1">
        <v>39387</v>
      </c>
      <c r="Y15238">
        <v>349.71159999999998</v>
      </c>
    </row>
    <row r="15239" spans="1:25" x14ac:dyDescent="0.35">
      <c r="A15239">
        <v>474</v>
      </c>
      <c r="B15239">
        <v>20071025</v>
      </c>
      <c r="C15239">
        <v>20071106</v>
      </c>
      <c r="D15239">
        <v>20071101</v>
      </c>
      <c r="E15239">
        <v>14037</v>
      </c>
      <c r="F15239">
        <v>1</v>
      </c>
      <c r="G15239">
        <v>100</v>
      </c>
      <c r="H15239">
        <v>4</v>
      </c>
      <c r="I15239" t="s">
        <v>7077</v>
      </c>
      <c r="J15239">
        <v>2</v>
      </c>
      <c r="K15239">
        <v>1</v>
      </c>
      <c r="L15239">
        <v>10</v>
      </c>
      <c r="M15239">
        <v>69.989999999999995</v>
      </c>
      <c r="N15239">
        <v>69.989999999999995</v>
      </c>
      <c r="O15239">
        <v>0</v>
      </c>
      <c r="P15239">
        <v>0</v>
      </c>
      <c r="Q15239">
        <v>26.176300000000001</v>
      </c>
      <c r="R15239">
        <v>26.176300000000001</v>
      </c>
      <c r="S15239">
        <v>69.989999999999995</v>
      </c>
      <c r="T15239">
        <v>5.5991999999999997</v>
      </c>
      <c r="U15239">
        <v>1.7498</v>
      </c>
      <c r="V15239" s="1">
        <v>39380</v>
      </c>
      <c r="W15239" s="1">
        <v>39392</v>
      </c>
      <c r="X15239" s="1">
        <v>39387</v>
      </c>
      <c r="Y15239">
        <v>43.813699999999997</v>
      </c>
    </row>
    <row r="15240" spans="1:25" x14ac:dyDescent="0.35">
      <c r="A15240">
        <v>225</v>
      </c>
      <c r="B15240">
        <v>20071025</v>
      </c>
      <c r="C15240">
        <v>20071106</v>
      </c>
      <c r="D15240">
        <v>20071101</v>
      </c>
      <c r="E15240">
        <v>14037</v>
      </c>
      <c r="F15240">
        <v>1</v>
      </c>
      <c r="G15240">
        <v>100</v>
      </c>
      <c r="H15240">
        <v>4</v>
      </c>
      <c r="I15240" t="s">
        <v>7077</v>
      </c>
      <c r="J15240">
        <v>3</v>
      </c>
      <c r="K15240">
        <v>1</v>
      </c>
      <c r="L15240">
        <v>7</v>
      </c>
      <c r="M15240">
        <v>8.99</v>
      </c>
      <c r="N15240">
        <v>8.99</v>
      </c>
      <c r="O15240">
        <v>0</v>
      </c>
      <c r="P15240">
        <v>0</v>
      </c>
      <c r="Q15240">
        <v>6.9222999999999999</v>
      </c>
      <c r="R15240">
        <v>6.9222999999999999</v>
      </c>
      <c r="S15240">
        <v>8.99</v>
      </c>
      <c r="T15240">
        <v>0.71919999999999995</v>
      </c>
      <c r="U15240">
        <v>0.2248</v>
      </c>
      <c r="V15240" s="1">
        <v>39380</v>
      </c>
      <c r="W15240" s="1">
        <v>39392</v>
      </c>
      <c r="X15240" s="1">
        <v>39387</v>
      </c>
      <c r="Y15240">
        <v>2.0676999999999999</v>
      </c>
    </row>
    <row r="15241" spans="1:25" x14ac:dyDescent="0.35">
      <c r="A15241">
        <v>228</v>
      </c>
      <c r="B15241">
        <v>20071025</v>
      </c>
      <c r="C15241">
        <v>20071106</v>
      </c>
      <c r="D15241">
        <v>20071101</v>
      </c>
      <c r="E15241">
        <v>14037</v>
      </c>
      <c r="F15241">
        <v>1</v>
      </c>
      <c r="G15241">
        <v>100</v>
      </c>
      <c r="H15241">
        <v>4</v>
      </c>
      <c r="I15241" t="s">
        <v>7077</v>
      </c>
      <c r="J15241">
        <v>4</v>
      </c>
      <c r="K15241">
        <v>1</v>
      </c>
      <c r="L15241">
        <v>11</v>
      </c>
      <c r="M15241">
        <v>49.99</v>
      </c>
      <c r="N15241">
        <v>49.99</v>
      </c>
      <c r="O15241">
        <v>0</v>
      </c>
      <c r="P15241">
        <v>0</v>
      </c>
      <c r="Q15241">
        <v>38.4923</v>
      </c>
      <c r="R15241">
        <v>38.4923</v>
      </c>
      <c r="S15241">
        <v>49.99</v>
      </c>
      <c r="T15241">
        <v>3.9992000000000001</v>
      </c>
      <c r="U15241">
        <v>1.2498</v>
      </c>
      <c r="V15241" s="1">
        <v>39380</v>
      </c>
      <c r="W15241" s="1">
        <v>39392</v>
      </c>
      <c r="X15241" s="1">
        <v>39387</v>
      </c>
      <c r="Y15241">
        <v>11.4977</v>
      </c>
    </row>
    <row r="15242" spans="1:25" x14ac:dyDescent="0.35">
      <c r="A15242">
        <v>358</v>
      </c>
      <c r="B15242">
        <v>20070211</v>
      </c>
      <c r="C15242">
        <v>20070223</v>
      </c>
      <c r="D15242">
        <v>20070218</v>
      </c>
      <c r="E15242">
        <v>14038</v>
      </c>
      <c r="F15242">
        <v>1</v>
      </c>
      <c r="G15242">
        <v>6</v>
      </c>
      <c r="H15242">
        <v>9</v>
      </c>
      <c r="I15242" t="s">
        <v>7078</v>
      </c>
      <c r="J15242">
        <v>1</v>
      </c>
      <c r="K15242">
        <v>1</v>
      </c>
      <c r="L15242">
        <v>6</v>
      </c>
      <c r="M15242">
        <v>2049.0981999999999</v>
      </c>
      <c r="N15242">
        <v>2049.0981999999999</v>
      </c>
      <c r="O15242">
        <v>0</v>
      </c>
      <c r="P15242">
        <v>0</v>
      </c>
      <c r="Q15242">
        <v>1105.81</v>
      </c>
      <c r="R15242">
        <v>1105.81</v>
      </c>
      <c r="S15242">
        <v>2049.0981999999999</v>
      </c>
      <c r="T15242">
        <v>163.92789999999999</v>
      </c>
      <c r="U15242">
        <v>51.227499999999999</v>
      </c>
      <c r="V15242" s="1">
        <v>39124</v>
      </c>
      <c r="W15242" s="1">
        <v>39136</v>
      </c>
      <c r="X15242" s="1">
        <v>39131</v>
      </c>
      <c r="Y15242">
        <v>943.28819999999996</v>
      </c>
    </row>
    <row r="15243" spans="1:25" x14ac:dyDescent="0.35">
      <c r="A15243">
        <v>355</v>
      </c>
      <c r="B15243">
        <v>20080202</v>
      </c>
      <c r="C15243">
        <v>20080214</v>
      </c>
      <c r="D15243">
        <v>20080209</v>
      </c>
      <c r="E15243">
        <v>14038</v>
      </c>
      <c r="F15243">
        <v>1</v>
      </c>
      <c r="G15243">
        <v>6</v>
      </c>
      <c r="H15243">
        <v>9</v>
      </c>
      <c r="I15243" t="s">
        <v>7079</v>
      </c>
      <c r="J15243">
        <v>1</v>
      </c>
      <c r="K15243">
        <v>1</v>
      </c>
      <c r="L15243">
        <v>10</v>
      </c>
      <c r="M15243">
        <v>2319.9899999999998</v>
      </c>
      <c r="N15243">
        <v>2319.9899999999998</v>
      </c>
      <c r="O15243">
        <v>0</v>
      </c>
      <c r="P15243">
        <v>0</v>
      </c>
      <c r="Q15243">
        <v>1265.6195</v>
      </c>
      <c r="R15243">
        <v>1265.6195</v>
      </c>
      <c r="S15243">
        <v>2319.9899999999998</v>
      </c>
      <c r="T15243">
        <v>185.5992</v>
      </c>
      <c r="U15243">
        <v>57.9998</v>
      </c>
      <c r="V15243" s="1">
        <v>39480</v>
      </c>
      <c r="W15243" s="1">
        <v>39492</v>
      </c>
      <c r="X15243" s="1">
        <v>39487</v>
      </c>
      <c r="Y15243">
        <v>1054.3705</v>
      </c>
    </row>
    <row r="15244" spans="1:25" x14ac:dyDescent="0.35">
      <c r="A15244">
        <v>485</v>
      </c>
      <c r="B15244">
        <v>20080202</v>
      </c>
      <c r="C15244">
        <v>20080214</v>
      </c>
      <c r="D15244">
        <v>20080209</v>
      </c>
      <c r="E15244">
        <v>14038</v>
      </c>
      <c r="F15244">
        <v>1</v>
      </c>
      <c r="G15244">
        <v>6</v>
      </c>
      <c r="H15244">
        <v>9</v>
      </c>
      <c r="I15244" t="s">
        <v>7079</v>
      </c>
      <c r="J15244">
        <v>2</v>
      </c>
      <c r="K15244">
        <v>1</v>
      </c>
      <c r="L15244">
        <v>15</v>
      </c>
      <c r="M15244">
        <v>21.98</v>
      </c>
      <c r="N15244">
        <v>21.98</v>
      </c>
      <c r="O15244">
        <v>0</v>
      </c>
      <c r="P15244">
        <v>0</v>
      </c>
      <c r="Q15244">
        <v>8.2204999999999995</v>
      </c>
      <c r="R15244">
        <v>8.2204999999999995</v>
      </c>
      <c r="S15244">
        <v>21.98</v>
      </c>
      <c r="T15244">
        <v>1.7584</v>
      </c>
      <c r="U15244">
        <v>0.54949999999999999</v>
      </c>
      <c r="V15244" s="1">
        <v>39480</v>
      </c>
      <c r="W15244" s="1">
        <v>39492</v>
      </c>
      <c r="X15244" s="1">
        <v>39487</v>
      </c>
      <c r="Y15244">
        <v>13.759499999999999</v>
      </c>
    </row>
    <row r="15245" spans="1:25" x14ac:dyDescent="0.35">
      <c r="A15245">
        <v>222</v>
      </c>
      <c r="B15245">
        <v>20080202</v>
      </c>
      <c r="C15245">
        <v>20080214</v>
      </c>
      <c r="D15245">
        <v>20080209</v>
      </c>
      <c r="E15245">
        <v>14038</v>
      </c>
      <c r="F15245">
        <v>1</v>
      </c>
      <c r="G15245">
        <v>6</v>
      </c>
      <c r="H15245">
        <v>9</v>
      </c>
      <c r="I15245" t="s">
        <v>7079</v>
      </c>
      <c r="J15245">
        <v>3</v>
      </c>
      <c r="K15245">
        <v>1</v>
      </c>
      <c r="L15245">
        <v>11</v>
      </c>
      <c r="M15245">
        <v>34.99</v>
      </c>
      <c r="N15245">
        <v>34.99</v>
      </c>
      <c r="O15245">
        <v>0</v>
      </c>
      <c r="P15245">
        <v>0</v>
      </c>
      <c r="Q15245">
        <v>13.0863</v>
      </c>
      <c r="R15245">
        <v>13.0863</v>
      </c>
      <c r="S15245">
        <v>34.99</v>
      </c>
      <c r="T15245">
        <v>2.7991999999999999</v>
      </c>
      <c r="U15245">
        <v>0.87480000000000002</v>
      </c>
      <c r="V15245" s="1">
        <v>39480</v>
      </c>
      <c r="W15245" s="1">
        <v>39492</v>
      </c>
      <c r="X15245" s="1">
        <v>39487</v>
      </c>
      <c r="Y15245">
        <v>21.903700000000001</v>
      </c>
    </row>
    <row r="15246" spans="1:25" x14ac:dyDescent="0.35">
      <c r="A15246">
        <v>574</v>
      </c>
      <c r="B15246">
        <v>20080619</v>
      </c>
      <c r="C15246">
        <v>20080701</v>
      </c>
      <c r="D15246">
        <v>20080626</v>
      </c>
      <c r="E15246">
        <v>14038</v>
      </c>
      <c r="F15246">
        <v>1</v>
      </c>
      <c r="G15246">
        <v>6</v>
      </c>
      <c r="H15246">
        <v>9</v>
      </c>
      <c r="I15246" t="s">
        <v>7080</v>
      </c>
      <c r="J15246">
        <v>1</v>
      </c>
      <c r="K15246">
        <v>1</v>
      </c>
      <c r="L15246">
        <v>12</v>
      </c>
      <c r="M15246">
        <v>2384.0700000000002</v>
      </c>
      <c r="N15246">
        <v>2384.0700000000002</v>
      </c>
      <c r="O15246">
        <v>0</v>
      </c>
      <c r="P15246">
        <v>0</v>
      </c>
      <c r="Q15246">
        <v>1481.9378999999999</v>
      </c>
      <c r="R15246">
        <v>1481.9378999999999</v>
      </c>
      <c r="S15246">
        <v>2384.0700000000002</v>
      </c>
      <c r="T15246">
        <v>190.72559999999999</v>
      </c>
      <c r="U15246">
        <v>59.601799999999997</v>
      </c>
      <c r="V15246" s="1">
        <v>39618</v>
      </c>
      <c r="W15246" s="1">
        <v>39630</v>
      </c>
      <c r="X15246" s="1">
        <v>39625</v>
      </c>
      <c r="Y15246">
        <v>902.13210000000004</v>
      </c>
    </row>
    <row r="15247" spans="1:25" x14ac:dyDescent="0.35">
      <c r="A15247">
        <v>225</v>
      </c>
      <c r="B15247">
        <v>20080619</v>
      </c>
      <c r="C15247">
        <v>20080701</v>
      </c>
      <c r="D15247">
        <v>20080626</v>
      </c>
      <c r="E15247">
        <v>14038</v>
      </c>
      <c r="F15247">
        <v>1</v>
      </c>
      <c r="G15247">
        <v>6</v>
      </c>
      <c r="H15247">
        <v>9</v>
      </c>
      <c r="I15247" t="s">
        <v>7080</v>
      </c>
      <c r="J15247">
        <v>2</v>
      </c>
      <c r="K15247">
        <v>1</v>
      </c>
      <c r="L15247">
        <v>5</v>
      </c>
      <c r="M15247">
        <v>8.99</v>
      </c>
      <c r="N15247">
        <v>8.99</v>
      </c>
      <c r="O15247">
        <v>0</v>
      </c>
      <c r="P15247">
        <v>0</v>
      </c>
      <c r="Q15247">
        <v>6.9222999999999999</v>
      </c>
      <c r="R15247">
        <v>6.9222999999999999</v>
      </c>
      <c r="S15247">
        <v>8.99</v>
      </c>
      <c r="T15247">
        <v>0.71919999999999995</v>
      </c>
      <c r="U15247">
        <v>0.2248</v>
      </c>
      <c r="V15247" s="1">
        <v>39618</v>
      </c>
      <c r="W15247" s="1">
        <v>39630</v>
      </c>
      <c r="X15247" s="1">
        <v>39625</v>
      </c>
      <c r="Y15247">
        <v>2.0676999999999999</v>
      </c>
    </row>
    <row r="15248" spans="1:25" x14ac:dyDescent="0.35">
      <c r="A15248">
        <v>358</v>
      </c>
      <c r="B15248">
        <v>20070215</v>
      </c>
      <c r="C15248">
        <v>20070227</v>
      </c>
      <c r="D15248">
        <v>20070222</v>
      </c>
      <c r="E15248">
        <v>14039</v>
      </c>
      <c r="F15248">
        <v>1</v>
      </c>
      <c r="G15248">
        <v>6</v>
      </c>
      <c r="H15248">
        <v>9</v>
      </c>
      <c r="I15248" t="s">
        <v>7081</v>
      </c>
      <c r="J15248">
        <v>1</v>
      </c>
      <c r="K15248">
        <v>1</v>
      </c>
      <c r="L15248">
        <v>14</v>
      </c>
      <c r="M15248">
        <v>2049.0981999999999</v>
      </c>
      <c r="N15248">
        <v>2049.0981999999999</v>
      </c>
      <c r="O15248">
        <v>0</v>
      </c>
      <c r="P15248">
        <v>0</v>
      </c>
      <c r="Q15248">
        <v>1105.81</v>
      </c>
      <c r="R15248">
        <v>1105.81</v>
      </c>
      <c r="S15248">
        <v>2049.0981999999999</v>
      </c>
      <c r="T15248">
        <v>163.92789999999999</v>
      </c>
      <c r="U15248">
        <v>51.227499999999999</v>
      </c>
      <c r="V15248" s="1">
        <v>39128</v>
      </c>
      <c r="W15248" s="1">
        <v>39140</v>
      </c>
      <c r="X15248" s="1">
        <v>39135</v>
      </c>
      <c r="Y15248">
        <v>943.28819999999996</v>
      </c>
    </row>
    <row r="15249" spans="1:25" x14ac:dyDescent="0.35">
      <c r="A15249">
        <v>361</v>
      </c>
      <c r="B15249">
        <v>20080220</v>
      </c>
      <c r="C15249">
        <v>20080303</v>
      </c>
      <c r="D15249">
        <v>20080227</v>
      </c>
      <c r="E15249">
        <v>14039</v>
      </c>
      <c r="F15249">
        <v>1</v>
      </c>
      <c r="G15249">
        <v>6</v>
      </c>
      <c r="H15249">
        <v>9</v>
      </c>
      <c r="I15249" t="s">
        <v>7082</v>
      </c>
      <c r="J15249">
        <v>1</v>
      </c>
      <c r="K15249">
        <v>1</v>
      </c>
      <c r="L15249">
        <v>16</v>
      </c>
      <c r="M15249">
        <v>2294.9899999999998</v>
      </c>
      <c r="N15249">
        <v>2294.9899999999998</v>
      </c>
      <c r="O15249">
        <v>0</v>
      </c>
      <c r="P15249">
        <v>0</v>
      </c>
      <c r="Q15249">
        <v>1251.9812999999999</v>
      </c>
      <c r="R15249">
        <v>1251.9812999999999</v>
      </c>
      <c r="S15249">
        <v>2294.9899999999998</v>
      </c>
      <c r="T15249">
        <v>183.5992</v>
      </c>
      <c r="U15249">
        <v>57.3748</v>
      </c>
      <c r="V15249" s="1">
        <v>39498</v>
      </c>
      <c r="W15249" s="1">
        <v>39510</v>
      </c>
      <c r="X15249" s="1">
        <v>39505</v>
      </c>
      <c r="Y15249">
        <v>1043.0087000000001</v>
      </c>
    </row>
    <row r="15250" spans="1:25" x14ac:dyDescent="0.35">
      <c r="A15250">
        <v>478</v>
      </c>
      <c r="B15250">
        <v>20080220</v>
      </c>
      <c r="C15250">
        <v>20080303</v>
      </c>
      <c r="D15250">
        <v>20080227</v>
      </c>
      <c r="E15250">
        <v>14039</v>
      </c>
      <c r="F15250">
        <v>1</v>
      </c>
      <c r="G15250">
        <v>6</v>
      </c>
      <c r="H15250">
        <v>9</v>
      </c>
      <c r="I15250" t="s">
        <v>7082</v>
      </c>
      <c r="J15250">
        <v>2</v>
      </c>
      <c r="K15250">
        <v>1</v>
      </c>
      <c r="L15250">
        <v>17</v>
      </c>
      <c r="M15250">
        <v>9.99</v>
      </c>
      <c r="N15250">
        <v>9.99</v>
      </c>
      <c r="O15250">
        <v>0</v>
      </c>
      <c r="P15250">
        <v>0</v>
      </c>
      <c r="Q15250">
        <v>3.7363</v>
      </c>
      <c r="R15250">
        <v>3.7363</v>
      </c>
      <c r="S15250">
        <v>9.99</v>
      </c>
      <c r="T15250">
        <v>0.79920000000000002</v>
      </c>
      <c r="U15250">
        <v>0.24979999999999999</v>
      </c>
      <c r="V15250" s="1">
        <v>39498</v>
      </c>
      <c r="W15250" s="1">
        <v>39510</v>
      </c>
      <c r="X15250" s="1">
        <v>39505</v>
      </c>
      <c r="Y15250">
        <v>6.2537000000000003</v>
      </c>
    </row>
    <row r="15251" spans="1:25" x14ac:dyDescent="0.35">
      <c r="A15251">
        <v>222</v>
      </c>
      <c r="B15251">
        <v>20080220</v>
      </c>
      <c r="C15251">
        <v>20080303</v>
      </c>
      <c r="D15251">
        <v>20080227</v>
      </c>
      <c r="E15251">
        <v>14039</v>
      </c>
      <c r="F15251">
        <v>1</v>
      </c>
      <c r="G15251">
        <v>6</v>
      </c>
      <c r="H15251">
        <v>9</v>
      </c>
      <c r="I15251" t="s">
        <v>7082</v>
      </c>
      <c r="J15251">
        <v>3</v>
      </c>
      <c r="K15251">
        <v>1</v>
      </c>
      <c r="L15251">
        <v>4</v>
      </c>
      <c r="M15251">
        <v>34.99</v>
      </c>
      <c r="N15251">
        <v>34.99</v>
      </c>
      <c r="O15251">
        <v>0</v>
      </c>
      <c r="P15251">
        <v>0</v>
      </c>
      <c r="Q15251">
        <v>13.0863</v>
      </c>
      <c r="R15251">
        <v>13.0863</v>
      </c>
      <c r="S15251">
        <v>34.99</v>
      </c>
      <c r="T15251">
        <v>2.7991999999999999</v>
      </c>
      <c r="U15251">
        <v>0.87480000000000002</v>
      </c>
      <c r="V15251" s="1">
        <v>39498</v>
      </c>
      <c r="W15251" s="1">
        <v>39510</v>
      </c>
      <c r="X15251" s="1">
        <v>39505</v>
      </c>
      <c r="Y15251">
        <v>21.903700000000001</v>
      </c>
    </row>
    <row r="15252" spans="1:25" x14ac:dyDescent="0.35">
      <c r="A15252">
        <v>561</v>
      </c>
      <c r="B15252">
        <v>20080607</v>
      </c>
      <c r="C15252">
        <v>20080619</v>
      </c>
      <c r="D15252">
        <v>20080614</v>
      </c>
      <c r="E15252">
        <v>14039</v>
      </c>
      <c r="F15252">
        <v>1</v>
      </c>
      <c r="G15252">
        <v>6</v>
      </c>
      <c r="H15252">
        <v>9</v>
      </c>
      <c r="I15252" t="s">
        <v>7083</v>
      </c>
      <c r="J15252">
        <v>1</v>
      </c>
      <c r="K15252">
        <v>1</v>
      </c>
      <c r="L15252">
        <v>7</v>
      </c>
      <c r="M15252">
        <v>2384.0700000000002</v>
      </c>
      <c r="N15252">
        <v>2384.0700000000002</v>
      </c>
      <c r="O15252">
        <v>0</v>
      </c>
      <c r="P15252">
        <v>0</v>
      </c>
      <c r="Q15252">
        <v>1481.9378999999999</v>
      </c>
      <c r="R15252">
        <v>1481.9378999999999</v>
      </c>
      <c r="S15252">
        <v>2384.0700000000002</v>
      </c>
      <c r="T15252">
        <v>190.72559999999999</v>
      </c>
      <c r="U15252">
        <v>59.601799999999997</v>
      </c>
      <c r="V15252" s="1">
        <v>39606</v>
      </c>
      <c r="W15252" s="1">
        <v>39618</v>
      </c>
      <c r="X15252" s="1">
        <v>39613</v>
      </c>
      <c r="Y15252">
        <v>902.13210000000004</v>
      </c>
    </row>
    <row r="15253" spans="1:25" x14ac:dyDescent="0.35">
      <c r="A15253">
        <v>222</v>
      </c>
      <c r="B15253">
        <v>20080607</v>
      </c>
      <c r="C15253">
        <v>20080619</v>
      </c>
      <c r="D15253">
        <v>20080614</v>
      </c>
      <c r="E15253">
        <v>14039</v>
      </c>
      <c r="F15253">
        <v>1</v>
      </c>
      <c r="G15253">
        <v>6</v>
      </c>
      <c r="H15253">
        <v>9</v>
      </c>
      <c r="I15253" t="s">
        <v>7083</v>
      </c>
      <c r="J15253">
        <v>2</v>
      </c>
      <c r="K15253">
        <v>1</v>
      </c>
      <c r="L15253">
        <v>20</v>
      </c>
      <c r="M15253">
        <v>34.99</v>
      </c>
      <c r="N15253">
        <v>34.99</v>
      </c>
      <c r="O15253">
        <v>0</v>
      </c>
      <c r="P15253">
        <v>0</v>
      </c>
      <c r="Q15253">
        <v>13.0863</v>
      </c>
      <c r="R15253">
        <v>13.0863</v>
      </c>
      <c r="S15253">
        <v>34.99</v>
      </c>
      <c r="T15253">
        <v>2.7991999999999999</v>
      </c>
      <c r="U15253">
        <v>0.87480000000000002</v>
      </c>
      <c r="V15253" s="1">
        <v>39606</v>
      </c>
      <c r="W15253" s="1">
        <v>39618</v>
      </c>
      <c r="X15253" s="1">
        <v>39613</v>
      </c>
      <c r="Y15253">
        <v>21.903700000000001</v>
      </c>
    </row>
    <row r="15254" spans="1:25" x14ac:dyDescent="0.35">
      <c r="A15254">
        <v>485</v>
      </c>
      <c r="B15254">
        <v>20071214</v>
      </c>
      <c r="C15254">
        <v>20071226</v>
      </c>
      <c r="D15254">
        <v>20071221</v>
      </c>
      <c r="E15254">
        <v>14040</v>
      </c>
      <c r="F15254">
        <v>1</v>
      </c>
      <c r="G15254">
        <v>100</v>
      </c>
      <c r="H15254">
        <v>4</v>
      </c>
      <c r="I15254" t="s">
        <v>7084</v>
      </c>
      <c r="J15254">
        <v>1</v>
      </c>
      <c r="K15254">
        <v>1</v>
      </c>
      <c r="L15254">
        <v>4</v>
      </c>
      <c r="M15254">
        <v>21.98</v>
      </c>
      <c r="N15254">
        <v>21.98</v>
      </c>
      <c r="O15254">
        <v>0</v>
      </c>
      <c r="P15254">
        <v>0</v>
      </c>
      <c r="Q15254">
        <v>8.2204999999999995</v>
      </c>
      <c r="R15254">
        <v>8.2204999999999995</v>
      </c>
      <c r="S15254">
        <v>21.98</v>
      </c>
      <c r="T15254">
        <v>1.7584</v>
      </c>
      <c r="U15254">
        <v>0.54949999999999999</v>
      </c>
      <c r="V15254" s="1">
        <v>39430</v>
      </c>
      <c r="W15254" s="1">
        <v>39442</v>
      </c>
      <c r="X15254" s="1">
        <v>39437</v>
      </c>
      <c r="Y15254">
        <v>13.759499999999999</v>
      </c>
    </row>
    <row r="15255" spans="1:25" x14ac:dyDescent="0.35">
      <c r="A15255">
        <v>478</v>
      </c>
      <c r="B15255">
        <v>20071214</v>
      </c>
      <c r="C15255">
        <v>20071226</v>
      </c>
      <c r="D15255">
        <v>20071221</v>
      </c>
      <c r="E15255">
        <v>14040</v>
      </c>
      <c r="F15255">
        <v>1</v>
      </c>
      <c r="G15255">
        <v>100</v>
      </c>
      <c r="H15255">
        <v>4</v>
      </c>
      <c r="I15255" t="s">
        <v>7084</v>
      </c>
      <c r="J15255">
        <v>2</v>
      </c>
      <c r="K15255">
        <v>1</v>
      </c>
      <c r="L15255">
        <v>8</v>
      </c>
      <c r="M15255">
        <v>9.99</v>
      </c>
      <c r="N15255">
        <v>9.99</v>
      </c>
      <c r="O15255">
        <v>0</v>
      </c>
      <c r="P15255">
        <v>0</v>
      </c>
      <c r="Q15255">
        <v>3.7363</v>
      </c>
      <c r="R15255">
        <v>3.7363</v>
      </c>
      <c r="S15255">
        <v>9.99</v>
      </c>
      <c r="T15255">
        <v>0.79920000000000002</v>
      </c>
      <c r="U15255">
        <v>0.24979999999999999</v>
      </c>
      <c r="V15255" s="1">
        <v>39430</v>
      </c>
      <c r="W15255" s="1">
        <v>39442</v>
      </c>
      <c r="X15255" s="1">
        <v>39437</v>
      </c>
      <c r="Y15255">
        <v>6.2537000000000003</v>
      </c>
    </row>
    <row r="15256" spans="1:25" x14ac:dyDescent="0.35">
      <c r="A15256">
        <v>359</v>
      </c>
      <c r="B15256">
        <v>20071105</v>
      </c>
      <c r="C15256">
        <v>20071117</v>
      </c>
      <c r="D15256">
        <v>20071112</v>
      </c>
      <c r="E15256">
        <v>14041</v>
      </c>
      <c r="F15256">
        <v>1</v>
      </c>
      <c r="G15256">
        <v>19</v>
      </c>
      <c r="H15256">
        <v>6</v>
      </c>
      <c r="I15256" t="s">
        <v>7085</v>
      </c>
      <c r="J15256">
        <v>1</v>
      </c>
      <c r="K15256">
        <v>1</v>
      </c>
      <c r="L15256">
        <v>20</v>
      </c>
      <c r="M15256">
        <v>2294.9899999999998</v>
      </c>
      <c r="N15256">
        <v>2294.9899999999998</v>
      </c>
      <c r="O15256">
        <v>0</v>
      </c>
      <c r="P15256">
        <v>0</v>
      </c>
      <c r="Q15256">
        <v>1251.9812999999999</v>
      </c>
      <c r="R15256">
        <v>1251.9812999999999</v>
      </c>
      <c r="S15256">
        <v>2294.9899999999998</v>
      </c>
      <c r="T15256">
        <v>183.5992</v>
      </c>
      <c r="U15256">
        <v>57.3748</v>
      </c>
      <c r="V15256" s="1">
        <v>39391</v>
      </c>
      <c r="W15256" s="1">
        <v>39403</v>
      </c>
      <c r="X15256" s="1">
        <v>39398</v>
      </c>
      <c r="Y15256">
        <v>1043.0087000000001</v>
      </c>
    </row>
    <row r="15257" spans="1:25" x14ac:dyDescent="0.35">
      <c r="A15257">
        <v>485</v>
      </c>
      <c r="B15257">
        <v>20071105</v>
      </c>
      <c r="C15257">
        <v>20071117</v>
      </c>
      <c r="D15257">
        <v>20071112</v>
      </c>
      <c r="E15257">
        <v>14041</v>
      </c>
      <c r="F15257">
        <v>1</v>
      </c>
      <c r="G15257">
        <v>19</v>
      </c>
      <c r="H15257">
        <v>6</v>
      </c>
      <c r="I15257" t="s">
        <v>7085</v>
      </c>
      <c r="J15257">
        <v>2</v>
      </c>
      <c r="K15257">
        <v>1</v>
      </c>
      <c r="L15257">
        <v>5</v>
      </c>
      <c r="M15257">
        <v>21.98</v>
      </c>
      <c r="N15257">
        <v>21.98</v>
      </c>
      <c r="O15257">
        <v>0</v>
      </c>
      <c r="P15257">
        <v>0</v>
      </c>
      <c r="Q15257">
        <v>8.2204999999999995</v>
      </c>
      <c r="R15257">
        <v>8.2204999999999995</v>
      </c>
      <c r="S15257">
        <v>21.98</v>
      </c>
      <c r="T15257">
        <v>1.7584</v>
      </c>
      <c r="U15257">
        <v>0.54949999999999999</v>
      </c>
      <c r="V15257" s="1">
        <v>39391</v>
      </c>
      <c r="W15257" s="1">
        <v>39403</v>
      </c>
      <c r="X15257" s="1">
        <v>39398</v>
      </c>
      <c r="Y15257">
        <v>13.759499999999999</v>
      </c>
    </row>
    <row r="15258" spans="1:25" x14ac:dyDescent="0.35">
      <c r="A15258">
        <v>217</v>
      </c>
      <c r="B15258">
        <v>20071105</v>
      </c>
      <c r="C15258">
        <v>20071117</v>
      </c>
      <c r="D15258">
        <v>20071112</v>
      </c>
      <c r="E15258">
        <v>14041</v>
      </c>
      <c r="F15258">
        <v>1</v>
      </c>
      <c r="G15258">
        <v>19</v>
      </c>
      <c r="H15258">
        <v>6</v>
      </c>
      <c r="I15258" t="s">
        <v>7085</v>
      </c>
      <c r="J15258">
        <v>3</v>
      </c>
      <c r="K15258">
        <v>1</v>
      </c>
      <c r="L15258">
        <v>14</v>
      </c>
      <c r="M15258">
        <v>34.99</v>
      </c>
      <c r="N15258">
        <v>34.99</v>
      </c>
      <c r="O15258">
        <v>0</v>
      </c>
      <c r="P15258">
        <v>0</v>
      </c>
      <c r="Q15258">
        <v>13.0863</v>
      </c>
      <c r="R15258">
        <v>13.0863</v>
      </c>
      <c r="S15258">
        <v>34.99</v>
      </c>
      <c r="T15258">
        <v>2.7991999999999999</v>
      </c>
      <c r="U15258">
        <v>0.87480000000000002</v>
      </c>
      <c r="V15258" s="1">
        <v>39391</v>
      </c>
      <c r="W15258" s="1">
        <v>39403</v>
      </c>
      <c r="X15258" s="1">
        <v>39398</v>
      </c>
      <c r="Y15258">
        <v>21.903700000000001</v>
      </c>
    </row>
    <row r="15259" spans="1:25" x14ac:dyDescent="0.35">
      <c r="A15259">
        <v>574</v>
      </c>
      <c r="B15259">
        <v>20080309</v>
      </c>
      <c r="C15259">
        <v>20080321</v>
      </c>
      <c r="D15259">
        <v>20080316</v>
      </c>
      <c r="E15259">
        <v>14041</v>
      </c>
      <c r="F15259">
        <v>1</v>
      </c>
      <c r="G15259">
        <v>19</v>
      </c>
      <c r="H15259">
        <v>6</v>
      </c>
      <c r="I15259" t="s">
        <v>7086</v>
      </c>
      <c r="J15259">
        <v>1</v>
      </c>
      <c r="K15259">
        <v>1</v>
      </c>
      <c r="L15259">
        <v>8</v>
      </c>
      <c r="M15259">
        <v>2384.0700000000002</v>
      </c>
      <c r="N15259">
        <v>2384.0700000000002</v>
      </c>
      <c r="O15259">
        <v>0</v>
      </c>
      <c r="P15259">
        <v>0</v>
      </c>
      <c r="Q15259">
        <v>1481.9378999999999</v>
      </c>
      <c r="R15259">
        <v>1481.9378999999999</v>
      </c>
      <c r="S15259">
        <v>2384.0700000000002</v>
      </c>
      <c r="T15259">
        <v>190.72559999999999</v>
      </c>
      <c r="U15259">
        <v>59.601799999999997</v>
      </c>
      <c r="V15259" s="1">
        <v>39516</v>
      </c>
      <c r="W15259" s="1">
        <v>39528</v>
      </c>
      <c r="X15259" s="1">
        <v>39523</v>
      </c>
      <c r="Y15259">
        <v>902.13210000000004</v>
      </c>
    </row>
    <row r="15260" spans="1:25" x14ac:dyDescent="0.35">
      <c r="A15260">
        <v>541</v>
      </c>
      <c r="B15260">
        <v>20080309</v>
      </c>
      <c r="C15260">
        <v>20080321</v>
      </c>
      <c r="D15260">
        <v>20080316</v>
      </c>
      <c r="E15260">
        <v>14041</v>
      </c>
      <c r="F15260">
        <v>1</v>
      </c>
      <c r="G15260">
        <v>19</v>
      </c>
      <c r="H15260">
        <v>6</v>
      </c>
      <c r="I15260" t="s">
        <v>7086</v>
      </c>
      <c r="J15260">
        <v>2</v>
      </c>
      <c r="K15260">
        <v>1</v>
      </c>
      <c r="L15260">
        <v>9</v>
      </c>
      <c r="M15260">
        <v>28.99</v>
      </c>
      <c r="N15260">
        <v>28.99</v>
      </c>
      <c r="O15260">
        <v>0</v>
      </c>
      <c r="P15260">
        <v>0</v>
      </c>
      <c r="Q15260">
        <v>10.8423</v>
      </c>
      <c r="R15260">
        <v>10.8423</v>
      </c>
      <c r="S15260">
        <v>28.99</v>
      </c>
      <c r="T15260">
        <v>2.3191999999999999</v>
      </c>
      <c r="U15260">
        <v>0.7248</v>
      </c>
      <c r="V15260" s="1">
        <v>39516</v>
      </c>
      <c r="W15260" s="1">
        <v>39528</v>
      </c>
      <c r="X15260" s="1">
        <v>39523</v>
      </c>
      <c r="Y15260">
        <v>18.1477</v>
      </c>
    </row>
    <row r="15261" spans="1:25" x14ac:dyDescent="0.35">
      <c r="A15261">
        <v>485</v>
      </c>
      <c r="B15261">
        <v>20080614</v>
      </c>
      <c r="C15261">
        <v>20080626</v>
      </c>
      <c r="D15261">
        <v>20080621</v>
      </c>
      <c r="E15261">
        <v>14042</v>
      </c>
      <c r="F15261">
        <v>1</v>
      </c>
      <c r="G15261">
        <v>100</v>
      </c>
      <c r="H15261">
        <v>1</v>
      </c>
      <c r="I15261" t="s">
        <v>7087</v>
      </c>
      <c r="J15261">
        <v>1</v>
      </c>
      <c r="K15261">
        <v>1</v>
      </c>
      <c r="L15261">
        <v>7</v>
      </c>
      <c r="M15261">
        <v>21.98</v>
      </c>
      <c r="N15261">
        <v>21.98</v>
      </c>
      <c r="O15261">
        <v>0</v>
      </c>
      <c r="P15261">
        <v>0</v>
      </c>
      <c r="Q15261">
        <v>8.2204999999999995</v>
      </c>
      <c r="R15261">
        <v>8.2204999999999995</v>
      </c>
      <c r="S15261">
        <v>21.98</v>
      </c>
      <c r="T15261">
        <v>1.7584</v>
      </c>
      <c r="U15261">
        <v>0.54949999999999999</v>
      </c>
      <c r="V15261" s="1">
        <v>39613</v>
      </c>
      <c r="W15261" s="1">
        <v>39625</v>
      </c>
      <c r="X15261" s="1">
        <v>39620</v>
      </c>
      <c r="Y15261">
        <v>13.759499999999999</v>
      </c>
    </row>
    <row r="15262" spans="1:25" x14ac:dyDescent="0.35">
      <c r="A15262">
        <v>485</v>
      </c>
      <c r="B15262">
        <v>20070906</v>
      </c>
      <c r="C15262">
        <v>20070918</v>
      </c>
      <c r="D15262">
        <v>20070913</v>
      </c>
      <c r="E15262">
        <v>14043</v>
      </c>
      <c r="F15262">
        <v>1</v>
      </c>
      <c r="G15262">
        <v>100</v>
      </c>
      <c r="H15262">
        <v>1</v>
      </c>
      <c r="I15262" t="s">
        <v>7088</v>
      </c>
      <c r="J15262">
        <v>1</v>
      </c>
      <c r="K15262">
        <v>1</v>
      </c>
      <c r="L15262">
        <v>8</v>
      </c>
      <c r="M15262">
        <v>21.98</v>
      </c>
      <c r="N15262">
        <v>21.98</v>
      </c>
      <c r="O15262">
        <v>0</v>
      </c>
      <c r="P15262">
        <v>0</v>
      </c>
      <c r="Q15262">
        <v>8.2204999999999995</v>
      </c>
      <c r="R15262">
        <v>8.2204999999999995</v>
      </c>
      <c r="S15262">
        <v>21.98</v>
      </c>
      <c r="T15262">
        <v>1.7584</v>
      </c>
      <c r="U15262">
        <v>0.54949999999999999</v>
      </c>
      <c r="V15262" s="1">
        <v>39331</v>
      </c>
      <c r="W15262" s="1">
        <v>39343</v>
      </c>
      <c r="X15262" s="1">
        <v>39338</v>
      </c>
      <c r="Y15262">
        <v>13.759499999999999</v>
      </c>
    </row>
    <row r="15263" spans="1:25" x14ac:dyDescent="0.35">
      <c r="A15263">
        <v>214</v>
      </c>
      <c r="B15263">
        <v>20070906</v>
      </c>
      <c r="C15263">
        <v>20070918</v>
      </c>
      <c r="D15263">
        <v>20070913</v>
      </c>
      <c r="E15263">
        <v>14043</v>
      </c>
      <c r="F15263">
        <v>1</v>
      </c>
      <c r="G15263">
        <v>100</v>
      </c>
      <c r="H15263">
        <v>1</v>
      </c>
      <c r="I15263" t="s">
        <v>7088</v>
      </c>
      <c r="J15263">
        <v>2</v>
      </c>
      <c r="K15263">
        <v>1</v>
      </c>
      <c r="L15263">
        <v>17</v>
      </c>
      <c r="M15263">
        <v>34.99</v>
      </c>
      <c r="N15263">
        <v>34.99</v>
      </c>
      <c r="O15263">
        <v>0</v>
      </c>
      <c r="P15263">
        <v>0</v>
      </c>
      <c r="Q15263">
        <v>13.0863</v>
      </c>
      <c r="R15263">
        <v>13.0863</v>
      </c>
      <c r="S15263">
        <v>34.99</v>
      </c>
      <c r="T15263">
        <v>2.7991999999999999</v>
      </c>
      <c r="U15263">
        <v>0.87480000000000002</v>
      </c>
      <c r="V15263" s="1">
        <v>39331</v>
      </c>
      <c r="W15263" s="1">
        <v>39343</v>
      </c>
      <c r="X15263" s="1">
        <v>39338</v>
      </c>
      <c r="Y15263">
        <v>21.903700000000001</v>
      </c>
    </row>
    <row r="15264" spans="1:25" x14ac:dyDescent="0.35">
      <c r="A15264">
        <v>385</v>
      </c>
      <c r="B15264">
        <v>20060925</v>
      </c>
      <c r="C15264">
        <v>20061007</v>
      </c>
      <c r="D15264">
        <v>20061002</v>
      </c>
      <c r="E15264">
        <v>14044</v>
      </c>
      <c r="F15264">
        <v>1</v>
      </c>
      <c r="G15264">
        <v>100</v>
      </c>
      <c r="H15264">
        <v>4</v>
      </c>
      <c r="I15264" t="s">
        <v>7089</v>
      </c>
      <c r="J15264">
        <v>1</v>
      </c>
      <c r="K15264">
        <v>1</v>
      </c>
      <c r="L15264">
        <v>2</v>
      </c>
      <c r="M15264">
        <v>1000.4375</v>
      </c>
      <c r="N15264">
        <v>1000.4375</v>
      </c>
      <c r="O15264">
        <v>0</v>
      </c>
      <c r="P15264">
        <v>0</v>
      </c>
      <c r="Q15264">
        <v>605.64919999999995</v>
      </c>
      <c r="R15264">
        <v>605.64919999999995</v>
      </c>
      <c r="S15264">
        <v>1000.4375</v>
      </c>
      <c r="T15264">
        <v>80.034999999999997</v>
      </c>
      <c r="U15264">
        <v>25.010899999999999</v>
      </c>
      <c r="V15264" s="1">
        <v>38985</v>
      </c>
      <c r="W15264" s="1">
        <v>38997</v>
      </c>
      <c r="X15264" s="1">
        <v>38992</v>
      </c>
      <c r="Y15264">
        <v>394.78829999999999</v>
      </c>
    </row>
    <row r="15265" spans="1:25" x14ac:dyDescent="0.35">
      <c r="A15265">
        <v>357</v>
      </c>
      <c r="B15265">
        <v>20071206</v>
      </c>
      <c r="C15265">
        <v>20071218</v>
      </c>
      <c r="D15265">
        <v>20071213</v>
      </c>
      <c r="E15265">
        <v>14044</v>
      </c>
      <c r="F15265">
        <v>1</v>
      </c>
      <c r="G15265">
        <v>100</v>
      </c>
      <c r="H15265">
        <v>4</v>
      </c>
      <c r="I15265" t="s">
        <v>7090</v>
      </c>
      <c r="J15265">
        <v>1</v>
      </c>
      <c r="K15265">
        <v>1</v>
      </c>
      <c r="L15265">
        <v>3</v>
      </c>
      <c r="M15265">
        <v>2319.9899999999998</v>
      </c>
      <c r="N15265">
        <v>2319.9899999999998</v>
      </c>
      <c r="O15265">
        <v>0</v>
      </c>
      <c r="P15265">
        <v>0</v>
      </c>
      <c r="Q15265">
        <v>1265.6195</v>
      </c>
      <c r="R15265">
        <v>1265.6195</v>
      </c>
      <c r="S15265">
        <v>2319.9899999999998</v>
      </c>
      <c r="T15265">
        <v>185.5992</v>
      </c>
      <c r="U15265">
        <v>57.9998</v>
      </c>
      <c r="V15265" s="1">
        <v>39422</v>
      </c>
      <c r="W15265" s="1">
        <v>39434</v>
      </c>
      <c r="X15265" s="1">
        <v>39429</v>
      </c>
      <c r="Y15265">
        <v>1054.3705</v>
      </c>
    </row>
    <row r="15266" spans="1:25" x14ac:dyDescent="0.35">
      <c r="A15266">
        <v>537</v>
      </c>
      <c r="B15266">
        <v>20071206</v>
      </c>
      <c r="C15266">
        <v>20071218</v>
      </c>
      <c r="D15266">
        <v>20071213</v>
      </c>
      <c r="E15266">
        <v>14044</v>
      </c>
      <c r="F15266">
        <v>1</v>
      </c>
      <c r="G15266">
        <v>100</v>
      </c>
      <c r="H15266">
        <v>4</v>
      </c>
      <c r="I15266" t="s">
        <v>7090</v>
      </c>
      <c r="J15266">
        <v>2</v>
      </c>
      <c r="K15266">
        <v>1</v>
      </c>
      <c r="L15266">
        <v>11</v>
      </c>
      <c r="M15266">
        <v>35</v>
      </c>
      <c r="N15266">
        <v>35</v>
      </c>
      <c r="O15266">
        <v>0</v>
      </c>
      <c r="P15266">
        <v>0</v>
      </c>
      <c r="Q15266">
        <v>13.09</v>
      </c>
      <c r="R15266">
        <v>13.09</v>
      </c>
      <c r="S15266">
        <v>35</v>
      </c>
      <c r="T15266">
        <v>2.8</v>
      </c>
      <c r="U15266">
        <v>0.875</v>
      </c>
      <c r="V15266" s="1">
        <v>39422</v>
      </c>
      <c r="W15266" s="1">
        <v>39434</v>
      </c>
      <c r="X15266" s="1">
        <v>39429</v>
      </c>
      <c r="Y15266">
        <v>21.91</v>
      </c>
    </row>
    <row r="15267" spans="1:25" x14ac:dyDescent="0.35">
      <c r="A15267">
        <v>480</v>
      </c>
      <c r="B15267">
        <v>20071206</v>
      </c>
      <c r="C15267">
        <v>20071218</v>
      </c>
      <c r="D15267">
        <v>20071213</v>
      </c>
      <c r="E15267">
        <v>14044</v>
      </c>
      <c r="F15267">
        <v>1</v>
      </c>
      <c r="G15267">
        <v>100</v>
      </c>
      <c r="H15267">
        <v>4</v>
      </c>
      <c r="I15267" t="s">
        <v>7090</v>
      </c>
      <c r="J15267">
        <v>3</v>
      </c>
      <c r="K15267">
        <v>1</v>
      </c>
      <c r="L15267">
        <v>4</v>
      </c>
      <c r="M15267">
        <v>2.29</v>
      </c>
      <c r="N15267">
        <v>2.29</v>
      </c>
      <c r="O15267">
        <v>0</v>
      </c>
      <c r="P15267">
        <v>0</v>
      </c>
      <c r="Q15267">
        <v>0.85650000000000004</v>
      </c>
      <c r="R15267">
        <v>0.85650000000000004</v>
      </c>
      <c r="S15267">
        <v>2.29</v>
      </c>
      <c r="T15267">
        <v>0.1832</v>
      </c>
      <c r="U15267">
        <v>5.7299999999999997E-2</v>
      </c>
      <c r="V15267" s="1">
        <v>39422</v>
      </c>
      <c r="W15267" s="1">
        <v>39434</v>
      </c>
      <c r="X15267" s="1">
        <v>39429</v>
      </c>
      <c r="Y15267">
        <v>1.4335</v>
      </c>
    </row>
    <row r="15268" spans="1:25" x14ac:dyDescent="0.35">
      <c r="A15268">
        <v>362</v>
      </c>
      <c r="B15268">
        <v>20070211</v>
      </c>
      <c r="C15268">
        <v>20070223</v>
      </c>
      <c r="D15268">
        <v>20070218</v>
      </c>
      <c r="E15268">
        <v>14045</v>
      </c>
      <c r="F15268">
        <v>2</v>
      </c>
      <c r="G15268">
        <v>6</v>
      </c>
      <c r="H15268">
        <v>9</v>
      </c>
      <c r="I15268" t="s">
        <v>7091</v>
      </c>
      <c r="J15268">
        <v>1</v>
      </c>
      <c r="K15268">
        <v>1</v>
      </c>
      <c r="L15268">
        <v>6</v>
      </c>
      <c r="M15268">
        <v>2049.0981999999999</v>
      </c>
      <c r="N15268">
        <v>2049.0981999999999</v>
      </c>
      <c r="O15268">
        <v>0</v>
      </c>
      <c r="P15268">
        <v>0</v>
      </c>
      <c r="Q15268">
        <v>1105.81</v>
      </c>
      <c r="R15268">
        <v>1105.81</v>
      </c>
      <c r="S15268">
        <v>2049.0981999999999</v>
      </c>
      <c r="T15268">
        <v>163.92789999999999</v>
      </c>
      <c r="U15268">
        <v>51.227499999999999</v>
      </c>
      <c r="V15268" s="1">
        <v>39124</v>
      </c>
      <c r="W15268" s="1">
        <v>39136</v>
      </c>
      <c r="X15268" s="1">
        <v>39131</v>
      </c>
      <c r="Y15268">
        <v>943.28819999999996</v>
      </c>
    </row>
    <row r="15269" spans="1:25" x14ac:dyDescent="0.35">
      <c r="A15269">
        <v>363</v>
      </c>
      <c r="B15269">
        <v>20080215</v>
      </c>
      <c r="C15269">
        <v>20080227</v>
      </c>
      <c r="D15269">
        <v>20080222</v>
      </c>
      <c r="E15269">
        <v>14045</v>
      </c>
      <c r="F15269">
        <v>2</v>
      </c>
      <c r="G15269">
        <v>6</v>
      </c>
      <c r="H15269">
        <v>9</v>
      </c>
      <c r="I15269" t="s">
        <v>7092</v>
      </c>
      <c r="J15269">
        <v>1</v>
      </c>
      <c r="K15269">
        <v>1</v>
      </c>
      <c r="L15269">
        <v>8</v>
      </c>
      <c r="M15269">
        <v>2294.9899999999998</v>
      </c>
      <c r="N15269">
        <v>2294.9899999999998</v>
      </c>
      <c r="O15269">
        <v>0</v>
      </c>
      <c r="P15269">
        <v>0</v>
      </c>
      <c r="Q15269">
        <v>1251.9812999999999</v>
      </c>
      <c r="R15269">
        <v>1251.9812999999999</v>
      </c>
      <c r="S15269">
        <v>2294.9899999999998</v>
      </c>
      <c r="T15269">
        <v>183.5992</v>
      </c>
      <c r="U15269">
        <v>57.3748</v>
      </c>
      <c r="V15269" s="1">
        <v>39493</v>
      </c>
      <c r="W15269" s="1">
        <v>39505</v>
      </c>
      <c r="X15269" s="1">
        <v>39500</v>
      </c>
      <c r="Y15269">
        <v>1043.0087000000001</v>
      </c>
    </row>
    <row r="15270" spans="1:25" x14ac:dyDescent="0.35">
      <c r="A15270">
        <v>485</v>
      </c>
      <c r="B15270">
        <v>20080215</v>
      </c>
      <c r="C15270">
        <v>20080227</v>
      </c>
      <c r="D15270">
        <v>20080222</v>
      </c>
      <c r="E15270">
        <v>14045</v>
      </c>
      <c r="F15270">
        <v>1</v>
      </c>
      <c r="G15270">
        <v>6</v>
      </c>
      <c r="H15270">
        <v>9</v>
      </c>
      <c r="I15270" t="s">
        <v>7092</v>
      </c>
      <c r="J15270">
        <v>2</v>
      </c>
      <c r="K15270">
        <v>1</v>
      </c>
      <c r="L15270">
        <v>16</v>
      </c>
      <c r="M15270">
        <v>21.98</v>
      </c>
      <c r="N15270">
        <v>21.98</v>
      </c>
      <c r="O15270">
        <v>0</v>
      </c>
      <c r="P15270">
        <v>0</v>
      </c>
      <c r="Q15270">
        <v>8.2204999999999995</v>
      </c>
      <c r="R15270">
        <v>8.2204999999999995</v>
      </c>
      <c r="S15270">
        <v>21.98</v>
      </c>
      <c r="T15270">
        <v>1.7584</v>
      </c>
      <c r="U15270">
        <v>0.54949999999999999</v>
      </c>
      <c r="V15270" s="1">
        <v>39493</v>
      </c>
      <c r="W15270" s="1">
        <v>39505</v>
      </c>
      <c r="X15270" s="1">
        <v>39500</v>
      </c>
      <c r="Y15270">
        <v>13.759499999999999</v>
      </c>
    </row>
    <row r="15271" spans="1:25" x14ac:dyDescent="0.35">
      <c r="A15271">
        <v>489</v>
      </c>
      <c r="B15271">
        <v>20080215</v>
      </c>
      <c r="C15271">
        <v>20080227</v>
      </c>
      <c r="D15271">
        <v>20080222</v>
      </c>
      <c r="E15271">
        <v>14045</v>
      </c>
      <c r="F15271">
        <v>1</v>
      </c>
      <c r="G15271">
        <v>6</v>
      </c>
      <c r="H15271">
        <v>9</v>
      </c>
      <c r="I15271" t="s">
        <v>7092</v>
      </c>
      <c r="J15271">
        <v>3</v>
      </c>
      <c r="K15271">
        <v>1</v>
      </c>
      <c r="L15271">
        <v>12</v>
      </c>
      <c r="M15271">
        <v>53.99</v>
      </c>
      <c r="N15271">
        <v>53.99</v>
      </c>
      <c r="O15271">
        <v>0</v>
      </c>
      <c r="P15271">
        <v>0</v>
      </c>
      <c r="Q15271">
        <v>41.572299999999998</v>
      </c>
      <c r="R15271">
        <v>41.572299999999998</v>
      </c>
      <c r="S15271">
        <v>53.99</v>
      </c>
      <c r="T15271">
        <v>4.3192000000000004</v>
      </c>
      <c r="U15271">
        <v>1.3498000000000001</v>
      </c>
      <c r="V15271" s="1">
        <v>39493</v>
      </c>
      <c r="W15271" s="1">
        <v>39505</v>
      </c>
      <c r="X15271" s="1">
        <v>39500</v>
      </c>
      <c r="Y15271">
        <v>12.4177</v>
      </c>
    </row>
    <row r="15272" spans="1:25" x14ac:dyDescent="0.35">
      <c r="A15272">
        <v>561</v>
      </c>
      <c r="B15272">
        <v>20080627</v>
      </c>
      <c r="C15272">
        <v>20080709</v>
      </c>
      <c r="D15272">
        <v>20080704</v>
      </c>
      <c r="E15272">
        <v>14045</v>
      </c>
      <c r="F15272">
        <v>1</v>
      </c>
      <c r="G15272">
        <v>6</v>
      </c>
      <c r="H15272">
        <v>9</v>
      </c>
      <c r="I15272" t="s">
        <v>7093</v>
      </c>
      <c r="J15272">
        <v>1</v>
      </c>
      <c r="K15272">
        <v>1</v>
      </c>
      <c r="L15272">
        <v>5</v>
      </c>
      <c r="M15272">
        <v>2384.0700000000002</v>
      </c>
      <c r="N15272">
        <v>2384.0700000000002</v>
      </c>
      <c r="O15272">
        <v>0</v>
      </c>
      <c r="P15272">
        <v>0</v>
      </c>
      <c r="Q15272">
        <v>1481.9378999999999</v>
      </c>
      <c r="R15272">
        <v>1481.9378999999999</v>
      </c>
      <c r="S15272">
        <v>2384.0700000000002</v>
      </c>
      <c r="T15272">
        <v>190.72559999999999</v>
      </c>
      <c r="U15272">
        <v>59.601799999999997</v>
      </c>
      <c r="V15272" s="1">
        <v>39626</v>
      </c>
      <c r="W15272" s="1">
        <v>39638</v>
      </c>
      <c r="X15272" s="1">
        <v>39633</v>
      </c>
      <c r="Y15272">
        <v>902.13210000000004</v>
      </c>
    </row>
    <row r="15273" spans="1:25" x14ac:dyDescent="0.35">
      <c r="A15273">
        <v>356</v>
      </c>
      <c r="B15273">
        <v>20070209</v>
      </c>
      <c r="C15273">
        <v>20070221</v>
      </c>
      <c r="D15273">
        <v>20070216</v>
      </c>
      <c r="E15273">
        <v>14046</v>
      </c>
      <c r="F15273">
        <v>1</v>
      </c>
      <c r="G15273">
        <v>6</v>
      </c>
      <c r="H15273">
        <v>9</v>
      </c>
      <c r="I15273" t="s">
        <v>7094</v>
      </c>
      <c r="J15273">
        <v>1</v>
      </c>
      <c r="K15273">
        <v>1</v>
      </c>
      <c r="L15273">
        <v>16</v>
      </c>
      <c r="M15273">
        <v>2071.4196000000002</v>
      </c>
      <c r="N15273">
        <v>2071.4196000000002</v>
      </c>
      <c r="O15273">
        <v>0</v>
      </c>
      <c r="P15273">
        <v>0</v>
      </c>
      <c r="Q15273">
        <v>1117.8559</v>
      </c>
      <c r="R15273">
        <v>1117.8559</v>
      </c>
      <c r="S15273">
        <v>2071.4196000000002</v>
      </c>
      <c r="T15273">
        <v>165.71360000000001</v>
      </c>
      <c r="U15273">
        <v>51.785499999999999</v>
      </c>
      <c r="V15273" s="1">
        <v>39122</v>
      </c>
      <c r="W15273" s="1">
        <v>39134</v>
      </c>
      <c r="X15273" s="1">
        <v>39129</v>
      </c>
      <c r="Y15273">
        <v>953.56370000000004</v>
      </c>
    </row>
    <row r="15274" spans="1:25" x14ac:dyDescent="0.35">
      <c r="A15274">
        <v>560</v>
      </c>
      <c r="B15274">
        <v>20070725</v>
      </c>
      <c r="C15274">
        <v>20070806</v>
      </c>
      <c r="D15274">
        <v>20070801</v>
      </c>
      <c r="E15274">
        <v>14046</v>
      </c>
      <c r="F15274">
        <v>1</v>
      </c>
      <c r="G15274">
        <v>6</v>
      </c>
      <c r="H15274">
        <v>9</v>
      </c>
      <c r="I15274" t="s">
        <v>7095</v>
      </c>
      <c r="J15274">
        <v>1</v>
      </c>
      <c r="K15274">
        <v>1</v>
      </c>
      <c r="L15274">
        <v>18</v>
      </c>
      <c r="M15274">
        <v>1214.8499999999999</v>
      </c>
      <c r="N15274">
        <v>1214.8499999999999</v>
      </c>
      <c r="O15274">
        <v>0</v>
      </c>
      <c r="P15274">
        <v>0</v>
      </c>
      <c r="Q15274">
        <v>755.1508</v>
      </c>
      <c r="R15274">
        <v>755.1508</v>
      </c>
      <c r="S15274">
        <v>1214.8499999999999</v>
      </c>
      <c r="T15274">
        <v>97.188000000000002</v>
      </c>
      <c r="U15274">
        <v>30.371300000000002</v>
      </c>
      <c r="V15274" s="1">
        <v>39288</v>
      </c>
      <c r="W15274" s="1">
        <v>39300</v>
      </c>
      <c r="X15274" s="1">
        <v>39295</v>
      </c>
      <c r="Y15274">
        <v>459.69920000000002</v>
      </c>
    </row>
    <row r="15275" spans="1:25" x14ac:dyDescent="0.35">
      <c r="A15275">
        <v>491</v>
      </c>
      <c r="B15275">
        <v>20070725</v>
      </c>
      <c r="C15275">
        <v>20070806</v>
      </c>
      <c r="D15275">
        <v>20070801</v>
      </c>
      <c r="E15275">
        <v>14046</v>
      </c>
      <c r="F15275">
        <v>1</v>
      </c>
      <c r="G15275">
        <v>6</v>
      </c>
      <c r="H15275">
        <v>9</v>
      </c>
      <c r="I15275" t="s">
        <v>7095</v>
      </c>
      <c r="J15275">
        <v>2</v>
      </c>
      <c r="K15275">
        <v>1</v>
      </c>
      <c r="L15275">
        <v>18</v>
      </c>
      <c r="M15275">
        <v>53.99</v>
      </c>
      <c r="N15275">
        <v>53.99</v>
      </c>
      <c r="O15275">
        <v>0</v>
      </c>
      <c r="P15275">
        <v>0</v>
      </c>
      <c r="Q15275">
        <v>41.572299999999998</v>
      </c>
      <c r="R15275">
        <v>41.572299999999998</v>
      </c>
      <c r="S15275">
        <v>53.99</v>
      </c>
      <c r="T15275">
        <v>4.3192000000000004</v>
      </c>
      <c r="U15275">
        <v>1.3498000000000001</v>
      </c>
      <c r="V15275" s="1">
        <v>39288</v>
      </c>
      <c r="W15275" s="1">
        <v>39300</v>
      </c>
      <c r="X15275" s="1">
        <v>39295</v>
      </c>
      <c r="Y15275">
        <v>12.4177</v>
      </c>
    </row>
    <row r="15276" spans="1:25" x14ac:dyDescent="0.35">
      <c r="A15276">
        <v>359</v>
      </c>
      <c r="B15276">
        <v>20080217</v>
      </c>
      <c r="C15276">
        <v>20080229</v>
      </c>
      <c r="D15276">
        <v>20080224</v>
      </c>
      <c r="E15276">
        <v>14046</v>
      </c>
      <c r="F15276">
        <v>1</v>
      </c>
      <c r="G15276">
        <v>6</v>
      </c>
      <c r="H15276">
        <v>9</v>
      </c>
      <c r="I15276" t="s">
        <v>7096</v>
      </c>
      <c r="J15276">
        <v>1</v>
      </c>
      <c r="K15276">
        <v>1</v>
      </c>
      <c r="L15276">
        <v>4</v>
      </c>
      <c r="M15276">
        <v>2294.9899999999998</v>
      </c>
      <c r="N15276">
        <v>2294.9899999999998</v>
      </c>
      <c r="O15276">
        <v>0</v>
      </c>
      <c r="P15276">
        <v>0</v>
      </c>
      <c r="Q15276">
        <v>1251.9812999999999</v>
      </c>
      <c r="R15276">
        <v>1251.9812999999999</v>
      </c>
      <c r="S15276">
        <v>2294.9899999999998</v>
      </c>
      <c r="T15276">
        <v>183.5992</v>
      </c>
      <c r="U15276">
        <v>57.3748</v>
      </c>
      <c r="V15276" s="1">
        <v>39495</v>
      </c>
      <c r="W15276" s="1">
        <v>39507</v>
      </c>
      <c r="X15276" s="1">
        <v>39502</v>
      </c>
      <c r="Y15276">
        <v>1043.0087000000001</v>
      </c>
    </row>
    <row r="15277" spans="1:25" x14ac:dyDescent="0.35">
      <c r="A15277">
        <v>478</v>
      </c>
      <c r="B15277">
        <v>20080217</v>
      </c>
      <c r="C15277">
        <v>20080229</v>
      </c>
      <c r="D15277">
        <v>20080224</v>
      </c>
      <c r="E15277">
        <v>14046</v>
      </c>
      <c r="F15277">
        <v>1</v>
      </c>
      <c r="G15277">
        <v>6</v>
      </c>
      <c r="H15277">
        <v>9</v>
      </c>
      <c r="I15277" t="s">
        <v>7096</v>
      </c>
      <c r="J15277">
        <v>2</v>
      </c>
      <c r="K15277">
        <v>1</v>
      </c>
      <c r="L15277">
        <v>5</v>
      </c>
      <c r="M15277">
        <v>9.99</v>
      </c>
      <c r="N15277">
        <v>9.99</v>
      </c>
      <c r="O15277">
        <v>0</v>
      </c>
      <c r="P15277">
        <v>0</v>
      </c>
      <c r="Q15277">
        <v>3.7363</v>
      </c>
      <c r="R15277">
        <v>3.7363</v>
      </c>
      <c r="S15277">
        <v>9.99</v>
      </c>
      <c r="T15277">
        <v>0.79920000000000002</v>
      </c>
      <c r="U15277">
        <v>0.24979999999999999</v>
      </c>
      <c r="V15277" s="1">
        <v>39495</v>
      </c>
      <c r="W15277" s="1">
        <v>39507</v>
      </c>
      <c r="X15277" s="1">
        <v>39502</v>
      </c>
      <c r="Y15277">
        <v>6.2537000000000003</v>
      </c>
    </row>
    <row r="15278" spans="1:25" x14ac:dyDescent="0.35">
      <c r="A15278">
        <v>352</v>
      </c>
      <c r="B15278">
        <v>20070201</v>
      </c>
      <c r="C15278">
        <v>20070213</v>
      </c>
      <c r="D15278">
        <v>20070208</v>
      </c>
      <c r="E15278">
        <v>14047</v>
      </c>
      <c r="F15278">
        <v>1</v>
      </c>
      <c r="G15278">
        <v>6</v>
      </c>
      <c r="H15278">
        <v>9</v>
      </c>
      <c r="I15278" t="s">
        <v>7097</v>
      </c>
      <c r="J15278">
        <v>1</v>
      </c>
      <c r="K15278">
        <v>1</v>
      </c>
      <c r="L15278">
        <v>3</v>
      </c>
      <c r="M15278">
        <v>2071.4196000000002</v>
      </c>
      <c r="N15278">
        <v>2071.4196000000002</v>
      </c>
      <c r="O15278">
        <v>0</v>
      </c>
      <c r="P15278">
        <v>0</v>
      </c>
      <c r="Q15278">
        <v>1117.8559</v>
      </c>
      <c r="R15278">
        <v>1117.8559</v>
      </c>
      <c r="S15278">
        <v>2071.4196000000002</v>
      </c>
      <c r="T15278">
        <v>165.71360000000001</v>
      </c>
      <c r="U15278">
        <v>51.785499999999999</v>
      </c>
      <c r="V15278" s="1">
        <v>39114</v>
      </c>
      <c r="W15278" s="1">
        <v>39126</v>
      </c>
      <c r="X15278" s="1">
        <v>39121</v>
      </c>
      <c r="Y15278">
        <v>953.56370000000004</v>
      </c>
    </row>
    <row r="15279" spans="1:25" x14ac:dyDescent="0.35">
      <c r="A15279">
        <v>579</v>
      </c>
      <c r="B15279">
        <v>20070713</v>
      </c>
      <c r="C15279">
        <v>20070725</v>
      </c>
      <c r="D15279">
        <v>20070720</v>
      </c>
      <c r="E15279">
        <v>14047</v>
      </c>
      <c r="F15279">
        <v>1</v>
      </c>
      <c r="G15279">
        <v>6</v>
      </c>
      <c r="H15279">
        <v>9</v>
      </c>
      <c r="I15279" t="s">
        <v>7098</v>
      </c>
      <c r="J15279">
        <v>1</v>
      </c>
      <c r="K15279">
        <v>1</v>
      </c>
      <c r="L15279">
        <v>5</v>
      </c>
      <c r="M15279">
        <v>1214.8499999999999</v>
      </c>
      <c r="N15279">
        <v>1214.8499999999999</v>
      </c>
      <c r="O15279">
        <v>0</v>
      </c>
      <c r="P15279">
        <v>0</v>
      </c>
      <c r="Q15279">
        <v>755.1508</v>
      </c>
      <c r="R15279">
        <v>755.1508</v>
      </c>
      <c r="S15279">
        <v>1214.8499999999999</v>
      </c>
      <c r="T15279">
        <v>97.188000000000002</v>
      </c>
      <c r="U15279">
        <v>30.371300000000002</v>
      </c>
      <c r="V15279" s="1">
        <v>39276</v>
      </c>
      <c r="W15279" s="1">
        <v>39288</v>
      </c>
      <c r="X15279" s="1">
        <v>39283</v>
      </c>
      <c r="Y15279">
        <v>459.69920000000002</v>
      </c>
    </row>
    <row r="15280" spans="1:25" x14ac:dyDescent="0.35">
      <c r="A15280">
        <v>214</v>
      </c>
      <c r="B15280">
        <v>20070713</v>
      </c>
      <c r="C15280">
        <v>20070725</v>
      </c>
      <c r="D15280">
        <v>20070720</v>
      </c>
      <c r="E15280">
        <v>14047</v>
      </c>
      <c r="F15280">
        <v>1</v>
      </c>
      <c r="G15280">
        <v>6</v>
      </c>
      <c r="H15280">
        <v>9</v>
      </c>
      <c r="I15280" t="s">
        <v>7098</v>
      </c>
      <c r="J15280">
        <v>2</v>
      </c>
      <c r="K15280">
        <v>1</v>
      </c>
      <c r="L15280">
        <v>12</v>
      </c>
      <c r="M15280">
        <v>34.99</v>
      </c>
      <c r="N15280">
        <v>34.99</v>
      </c>
      <c r="O15280">
        <v>0</v>
      </c>
      <c r="P15280">
        <v>0</v>
      </c>
      <c r="Q15280">
        <v>13.0863</v>
      </c>
      <c r="R15280">
        <v>13.0863</v>
      </c>
      <c r="S15280">
        <v>34.99</v>
      </c>
      <c r="T15280">
        <v>2.7991999999999999</v>
      </c>
      <c r="U15280">
        <v>0.87480000000000002</v>
      </c>
      <c r="V15280" s="1">
        <v>39276</v>
      </c>
      <c r="W15280" s="1">
        <v>39288</v>
      </c>
      <c r="X15280" s="1">
        <v>39283</v>
      </c>
      <c r="Y15280">
        <v>21.903700000000001</v>
      </c>
    </row>
    <row r="15281" spans="1:25" x14ac:dyDescent="0.35">
      <c r="A15281">
        <v>353</v>
      </c>
      <c r="B15281">
        <v>20080214</v>
      </c>
      <c r="C15281">
        <v>20080226</v>
      </c>
      <c r="D15281">
        <v>20080221</v>
      </c>
      <c r="E15281">
        <v>14047</v>
      </c>
      <c r="F15281">
        <v>1</v>
      </c>
      <c r="G15281">
        <v>6</v>
      </c>
      <c r="H15281">
        <v>9</v>
      </c>
      <c r="I15281" t="s">
        <v>7099</v>
      </c>
      <c r="J15281">
        <v>1</v>
      </c>
      <c r="K15281">
        <v>1</v>
      </c>
      <c r="L15281">
        <v>18</v>
      </c>
      <c r="M15281">
        <v>2319.9899999999998</v>
      </c>
      <c r="N15281">
        <v>2319.9899999999998</v>
      </c>
      <c r="O15281">
        <v>0</v>
      </c>
      <c r="P15281">
        <v>0</v>
      </c>
      <c r="Q15281">
        <v>1265.6195</v>
      </c>
      <c r="R15281">
        <v>1265.6195</v>
      </c>
      <c r="S15281">
        <v>2319.9899999999998</v>
      </c>
      <c r="T15281">
        <v>185.5992</v>
      </c>
      <c r="U15281">
        <v>57.9998</v>
      </c>
      <c r="V15281" s="1">
        <v>39492</v>
      </c>
      <c r="W15281" s="1">
        <v>39504</v>
      </c>
      <c r="X15281" s="1">
        <v>39499</v>
      </c>
      <c r="Y15281">
        <v>1054.3705</v>
      </c>
    </row>
    <row r="15282" spans="1:25" x14ac:dyDescent="0.35">
      <c r="A15282">
        <v>480</v>
      </c>
      <c r="B15282">
        <v>20080214</v>
      </c>
      <c r="C15282">
        <v>20080226</v>
      </c>
      <c r="D15282">
        <v>20080221</v>
      </c>
      <c r="E15282">
        <v>14047</v>
      </c>
      <c r="F15282">
        <v>1</v>
      </c>
      <c r="G15282">
        <v>6</v>
      </c>
      <c r="H15282">
        <v>9</v>
      </c>
      <c r="I15282" t="s">
        <v>7099</v>
      </c>
      <c r="J15282">
        <v>2</v>
      </c>
      <c r="K15282">
        <v>1</v>
      </c>
      <c r="L15282">
        <v>9</v>
      </c>
      <c r="M15282">
        <v>2.29</v>
      </c>
      <c r="N15282">
        <v>2.29</v>
      </c>
      <c r="O15282">
        <v>0</v>
      </c>
      <c r="P15282">
        <v>0</v>
      </c>
      <c r="Q15282">
        <v>0.85650000000000004</v>
      </c>
      <c r="R15282">
        <v>0.85650000000000004</v>
      </c>
      <c r="S15282">
        <v>2.29</v>
      </c>
      <c r="T15282">
        <v>0.1832</v>
      </c>
      <c r="U15282">
        <v>5.7299999999999997E-2</v>
      </c>
      <c r="V15282" s="1">
        <v>39492</v>
      </c>
      <c r="W15282" s="1">
        <v>39504</v>
      </c>
      <c r="X15282" s="1">
        <v>39499</v>
      </c>
      <c r="Y15282">
        <v>1.4335</v>
      </c>
    </row>
    <row r="15283" spans="1:25" x14ac:dyDescent="0.35">
      <c r="A15283">
        <v>352</v>
      </c>
      <c r="B15283">
        <v>20070218</v>
      </c>
      <c r="C15283">
        <v>20070302</v>
      </c>
      <c r="D15283">
        <v>20070225</v>
      </c>
      <c r="E15283">
        <v>14048</v>
      </c>
      <c r="F15283">
        <v>1</v>
      </c>
      <c r="G15283">
        <v>6</v>
      </c>
      <c r="H15283">
        <v>9</v>
      </c>
      <c r="I15283" t="s">
        <v>7100</v>
      </c>
      <c r="J15283">
        <v>1</v>
      </c>
      <c r="K15283">
        <v>1</v>
      </c>
      <c r="L15283">
        <v>5</v>
      </c>
      <c r="M15283">
        <v>2071.4196000000002</v>
      </c>
      <c r="N15283">
        <v>2071.4196000000002</v>
      </c>
      <c r="O15283">
        <v>0</v>
      </c>
      <c r="P15283">
        <v>0</v>
      </c>
      <c r="Q15283">
        <v>1117.8559</v>
      </c>
      <c r="R15283">
        <v>1117.8559</v>
      </c>
      <c r="S15283">
        <v>2071.4196000000002</v>
      </c>
      <c r="T15283">
        <v>165.71360000000001</v>
      </c>
      <c r="U15283">
        <v>51.785499999999999</v>
      </c>
      <c r="V15283" s="1">
        <v>39131</v>
      </c>
      <c r="W15283" s="1">
        <v>39143</v>
      </c>
      <c r="X15283" s="1">
        <v>39138</v>
      </c>
      <c r="Y15283">
        <v>953.56370000000004</v>
      </c>
    </row>
    <row r="15284" spans="1:25" x14ac:dyDescent="0.35">
      <c r="A15284">
        <v>567</v>
      </c>
      <c r="B15284">
        <v>20071210</v>
      </c>
      <c r="C15284">
        <v>20071222</v>
      </c>
      <c r="D15284">
        <v>20071217</v>
      </c>
      <c r="E15284">
        <v>14048</v>
      </c>
      <c r="F15284">
        <v>1</v>
      </c>
      <c r="G15284">
        <v>6</v>
      </c>
      <c r="H15284">
        <v>9</v>
      </c>
      <c r="I15284" t="s">
        <v>7101</v>
      </c>
      <c r="J15284">
        <v>1</v>
      </c>
      <c r="K15284">
        <v>1</v>
      </c>
      <c r="L15284">
        <v>12</v>
      </c>
      <c r="M15284">
        <v>742.35</v>
      </c>
      <c r="N15284">
        <v>742.35</v>
      </c>
      <c r="O15284">
        <v>0</v>
      </c>
      <c r="P15284">
        <v>0</v>
      </c>
      <c r="Q15284">
        <v>461.44479999999999</v>
      </c>
      <c r="R15284">
        <v>461.44479999999999</v>
      </c>
      <c r="S15284">
        <v>742.35</v>
      </c>
      <c r="T15284">
        <v>59.387999999999998</v>
      </c>
      <c r="U15284">
        <v>18.558800000000002</v>
      </c>
      <c r="V15284" s="1">
        <v>39426</v>
      </c>
      <c r="W15284" s="1">
        <v>39438</v>
      </c>
      <c r="X15284" s="1">
        <v>39433</v>
      </c>
      <c r="Y15284">
        <v>280.90519999999998</v>
      </c>
    </row>
    <row r="15285" spans="1:25" x14ac:dyDescent="0.35">
      <c r="A15285">
        <v>363</v>
      </c>
      <c r="B15285">
        <v>20080610</v>
      </c>
      <c r="C15285">
        <v>20080622</v>
      </c>
      <c r="D15285">
        <v>20080617</v>
      </c>
      <c r="E15285">
        <v>14048</v>
      </c>
      <c r="F15285">
        <v>1</v>
      </c>
      <c r="G15285">
        <v>6</v>
      </c>
      <c r="H15285">
        <v>9</v>
      </c>
      <c r="I15285" t="s">
        <v>7102</v>
      </c>
      <c r="J15285">
        <v>1</v>
      </c>
      <c r="K15285">
        <v>1</v>
      </c>
      <c r="L15285">
        <v>14</v>
      </c>
      <c r="M15285">
        <v>2294.9899999999998</v>
      </c>
      <c r="N15285">
        <v>2294.9899999999998</v>
      </c>
      <c r="O15285">
        <v>0</v>
      </c>
      <c r="P15285">
        <v>0</v>
      </c>
      <c r="Q15285">
        <v>1251.9812999999999</v>
      </c>
      <c r="R15285">
        <v>1251.9812999999999</v>
      </c>
      <c r="S15285">
        <v>2294.9899999999998</v>
      </c>
      <c r="T15285">
        <v>183.5992</v>
      </c>
      <c r="U15285">
        <v>57.3748</v>
      </c>
      <c r="V15285" s="1">
        <v>39609</v>
      </c>
      <c r="W15285" s="1">
        <v>39621</v>
      </c>
      <c r="X15285" s="1">
        <v>39616</v>
      </c>
      <c r="Y15285">
        <v>1043.0087000000001</v>
      </c>
    </row>
    <row r="15286" spans="1:25" x14ac:dyDescent="0.35">
      <c r="A15286">
        <v>478</v>
      </c>
      <c r="B15286">
        <v>20080610</v>
      </c>
      <c r="C15286">
        <v>20080622</v>
      </c>
      <c r="D15286">
        <v>20080617</v>
      </c>
      <c r="E15286">
        <v>14048</v>
      </c>
      <c r="F15286">
        <v>1</v>
      </c>
      <c r="G15286">
        <v>6</v>
      </c>
      <c r="H15286">
        <v>9</v>
      </c>
      <c r="I15286" t="s">
        <v>7102</v>
      </c>
      <c r="J15286">
        <v>2</v>
      </c>
      <c r="K15286">
        <v>1</v>
      </c>
      <c r="L15286">
        <v>16</v>
      </c>
      <c r="M15286">
        <v>9.99</v>
      </c>
      <c r="N15286">
        <v>9.99</v>
      </c>
      <c r="O15286">
        <v>0</v>
      </c>
      <c r="P15286">
        <v>0</v>
      </c>
      <c r="Q15286">
        <v>3.7363</v>
      </c>
      <c r="R15286">
        <v>3.7363</v>
      </c>
      <c r="S15286">
        <v>9.99</v>
      </c>
      <c r="T15286">
        <v>0.79920000000000002</v>
      </c>
      <c r="U15286">
        <v>0.24979999999999999</v>
      </c>
      <c r="V15286" s="1">
        <v>39609</v>
      </c>
      <c r="W15286" s="1">
        <v>39621</v>
      </c>
      <c r="X15286" s="1">
        <v>39616</v>
      </c>
      <c r="Y15286">
        <v>6.2537000000000003</v>
      </c>
    </row>
    <row r="15287" spans="1:25" x14ac:dyDescent="0.35">
      <c r="A15287">
        <v>477</v>
      </c>
      <c r="B15287">
        <v>20080610</v>
      </c>
      <c r="C15287">
        <v>20080622</v>
      </c>
      <c r="D15287">
        <v>20080617</v>
      </c>
      <c r="E15287">
        <v>14048</v>
      </c>
      <c r="F15287">
        <v>1</v>
      </c>
      <c r="G15287">
        <v>6</v>
      </c>
      <c r="H15287">
        <v>9</v>
      </c>
      <c r="I15287" t="s">
        <v>7102</v>
      </c>
      <c r="J15287">
        <v>3</v>
      </c>
      <c r="K15287">
        <v>1</v>
      </c>
      <c r="L15287">
        <v>8</v>
      </c>
      <c r="M15287">
        <v>4.99</v>
      </c>
      <c r="N15287">
        <v>4.99</v>
      </c>
      <c r="O15287">
        <v>0</v>
      </c>
      <c r="P15287">
        <v>0</v>
      </c>
      <c r="Q15287">
        <v>1.8663000000000001</v>
      </c>
      <c r="R15287">
        <v>1.8663000000000001</v>
      </c>
      <c r="S15287">
        <v>4.99</v>
      </c>
      <c r="T15287">
        <v>0.3992</v>
      </c>
      <c r="U15287">
        <v>0.12479999999999999</v>
      </c>
      <c r="V15287" s="1">
        <v>39609</v>
      </c>
      <c r="W15287" s="1">
        <v>39621</v>
      </c>
      <c r="X15287" s="1">
        <v>39616</v>
      </c>
      <c r="Y15287">
        <v>3.1236999999999999</v>
      </c>
    </row>
    <row r="15288" spans="1:25" x14ac:dyDescent="0.35">
      <c r="A15288">
        <v>354</v>
      </c>
      <c r="B15288">
        <v>20070201</v>
      </c>
      <c r="C15288">
        <v>20070213</v>
      </c>
      <c r="D15288">
        <v>20070208</v>
      </c>
      <c r="E15288">
        <v>14049</v>
      </c>
      <c r="F15288">
        <v>1</v>
      </c>
      <c r="G15288">
        <v>6</v>
      </c>
      <c r="H15288">
        <v>9</v>
      </c>
      <c r="I15288" t="s">
        <v>7103</v>
      </c>
      <c r="J15288">
        <v>1</v>
      </c>
      <c r="K15288">
        <v>1</v>
      </c>
      <c r="L15288">
        <v>14</v>
      </c>
      <c r="M15288">
        <v>2071.4196000000002</v>
      </c>
      <c r="N15288">
        <v>2071.4196000000002</v>
      </c>
      <c r="O15288">
        <v>0</v>
      </c>
      <c r="P15288">
        <v>0</v>
      </c>
      <c r="Q15288">
        <v>1117.8559</v>
      </c>
      <c r="R15288">
        <v>1117.8559</v>
      </c>
      <c r="S15288">
        <v>2071.4196000000002</v>
      </c>
      <c r="T15288">
        <v>165.71360000000001</v>
      </c>
      <c r="U15288">
        <v>51.785499999999999</v>
      </c>
      <c r="V15288" s="1">
        <v>39114</v>
      </c>
      <c r="W15288" s="1">
        <v>39126</v>
      </c>
      <c r="X15288" s="1">
        <v>39121</v>
      </c>
      <c r="Y15288">
        <v>953.56370000000004</v>
      </c>
    </row>
    <row r="15289" spans="1:25" x14ac:dyDescent="0.35">
      <c r="A15289">
        <v>586</v>
      </c>
      <c r="B15289">
        <v>20071203</v>
      </c>
      <c r="C15289">
        <v>20071215</v>
      </c>
      <c r="D15289">
        <v>20071210</v>
      </c>
      <c r="E15289">
        <v>14049</v>
      </c>
      <c r="F15289">
        <v>1</v>
      </c>
      <c r="G15289">
        <v>6</v>
      </c>
      <c r="H15289">
        <v>9</v>
      </c>
      <c r="I15289" t="s">
        <v>7104</v>
      </c>
      <c r="J15289">
        <v>1</v>
      </c>
      <c r="K15289">
        <v>1</v>
      </c>
      <c r="L15289">
        <v>18</v>
      </c>
      <c r="M15289">
        <v>742.35</v>
      </c>
      <c r="N15289">
        <v>742.35</v>
      </c>
      <c r="O15289">
        <v>0</v>
      </c>
      <c r="P15289">
        <v>0</v>
      </c>
      <c r="Q15289">
        <v>461.44479999999999</v>
      </c>
      <c r="R15289">
        <v>461.44479999999999</v>
      </c>
      <c r="S15289">
        <v>742.35</v>
      </c>
      <c r="T15289">
        <v>59.387999999999998</v>
      </c>
      <c r="U15289">
        <v>18.558800000000002</v>
      </c>
      <c r="V15289" s="1">
        <v>39419</v>
      </c>
      <c r="W15289" s="1">
        <v>39431</v>
      </c>
      <c r="X15289" s="1">
        <v>39426</v>
      </c>
      <c r="Y15289">
        <v>280.90519999999998</v>
      </c>
    </row>
    <row r="15290" spans="1:25" x14ac:dyDescent="0.35">
      <c r="A15290">
        <v>479</v>
      </c>
      <c r="B15290">
        <v>20071203</v>
      </c>
      <c r="C15290">
        <v>20071215</v>
      </c>
      <c r="D15290">
        <v>20071210</v>
      </c>
      <c r="E15290">
        <v>14049</v>
      </c>
      <c r="F15290">
        <v>1</v>
      </c>
      <c r="G15290">
        <v>6</v>
      </c>
      <c r="H15290">
        <v>9</v>
      </c>
      <c r="I15290" t="s">
        <v>7104</v>
      </c>
      <c r="J15290">
        <v>2</v>
      </c>
      <c r="K15290">
        <v>1</v>
      </c>
      <c r="L15290">
        <v>4</v>
      </c>
      <c r="M15290">
        <v>8.99</v>
      </c>
      <c r="N15290">
        <v>8.99</v>
      </c>
      <c r="O15290">
        <v>0</v>
      </c>
      <c r="P15290">
        <v>0</v>
      </c>
      <c r="Q15290">
        <v>3.3622999999999998</v>
      </c>
      <c r="R15290">
        <v>3.3622999999999998</v>
      </c>
      <c r="S15290">
        <v>8.99</v>
      </c>
      <c r="T15290">
        <v>0.71919999999999995</v>
      </c>
      <c r="U15290">
        <v>0.2248</v>
      </c>
      <c r="V15290" s="1">
        <v>39419</v>
      </c>
      <c r="W15290" s="1">
        <v>39431</v>
      </c>
      <c r="X15290" s="1">
        <v>39426</v>
      </c>
      <c r="Y15290">
        <v>5.6276999999999999</v>
      </c>
    </row>
    <row r="15291" spans="1:25" x14ac:dyDescent="0.35">
      <c r="A15291">
        <v>477</v>
      </c>
      <c r="B15291">
        <v>20071203</v>
      </c>
      <c r="C15291">
        <v>20071215</v>
      </c>
      <c r="D15291">
        <v>20071210</v>
      </c>
      <c r="E15291">
        <v>14049</v>
      </c>
      <c r="F15291">
        <v>1</v>
      </c>
      <c r="G15291">
        <v>6</v>
      </c>
      <c r="H15291">
        <v>9</v>
      </c>
      <c r="I15291" t="s">
        <v>7104</v>
      </c>
      <c r="J15291">
        <v>3</v>
      </c>
      <c r="K15291">
        <v>1</v>
      </c>
      <c r="L15291">
        <v>16</v>
      </c>
      <c r="M15291">
        <v>4.99</v>
      </c>
      <c r="N15291">
        <v>4.99</v>
      </c>
      <c r="O15291">
        <v>0</v>
      </c>
      <c r="P15291">
        <v>0</v>
      </c>
      <c r="Q15291">
        <v>1.8663000000000001</v>
      </c>
      <c r="R15291">
        <v>1.8663000000000001</v>
      </c>
      <c r="S15291">
        <v>4.99</v>
      </c>
      <c r="T15291">
        <v>0.3992</v>
      </c>
      <c r="U15291">
        <v>0.12479999999999999</v>
      </c>
      <c r="V15291" s="1">
        <v>39419</v>
      </c>
      <c r="W15291" s="1">
        <v>39431</v>
      </c>
      <c r="X15291" s="1">
        <v>39426</v>
      </c>
      <c r="Y15291">
        <v>3.1236999999999999</v>
      </c>
    </row>
    <row r="15292" spans="1:25" x14ac:dyDescent="0.35">
      <c r="A15292">
        <v>483</v>
      </c>
      <c r="B15292">
        <v>20071203</v>
      </c>
      <c r="C15292">
        <v>20071215</v>
      </c>
      <c r="D15292">
        <v>20071210</v>
      </c>
      <c r="E15292">
        <v>14049</v>
      </c>
      <c r="F15292">
        <v>1</v>
      </c>
      <c r="G15292">
        <v>6</v>
      </c>
      <c r="H15292">
        <v>9</v>
      </c>
      <c r="I15292" t="s">
        <v>7104</v>
      </c>
      <c r="J15292">
        <v>4</v>
      </c>
      <c r="K15292">
        <v>1</v>
      </c>
      <c r="L15292">
        <v>20</v>
      </c>
      <c r="M15292">
        <v>120</v>
      </c>
      <c r="N15292">
        <v>120</v>
      </c>
      <c r="O15292">
        <v>0</v>
      </c>
      <c r="P15292">
        <v>0</v>
      </c>
      <c r="Q15292">
        <v>44.88</v>
      </c>
      <c r="R15292">
        <v>44.88</v>
      </c>
      <c r="S15292">
        <v>120</v>
      </c>
      <c r="T15292">
        <v>9.6</v>
      </c>
      <c r="U15292">
        <v>3</v>
      </c>
      <c r="V15292" s="1">
        <v>39419</v>
      </c>
      <c r="W15292" s="1">
        <v>39431</v>
      </c>
      <c r="X15292" s="1">
        <v>39426</v>
      </c>
      <c r="Y15292">
        <v>75.12</v>
      </c>
    </row>
    <row r="15293" spans="1:25" x14ac:dyDescent="0.35">
      <c r="A15293">
        <v>363</v>
      </c>
      <c r="B15293">
        <v>20080622</v>
      </c>
      <c r="C15293">
        <v>20080704</v>
      </c>
      <c r="D15293">
        <v>20080629</v>
      </c>
      <c r="E15293">
        <v>14049</v>
      </c>
      <c r="F15293">
        <v>1</v>
      </c>
      <c r="G15293">
        <v>6</v>
      </c>
      <c r="H15293">
        <v>9</v>
      </c>
      <c r="I15293" t="s">
        <v>7105</v>
      </c>
      <c r="J15293">
        <v>1</v>
      </c>
      <c r="K15293">
        <v>1</v>
      </c>
      <c r="L15293">
        <v>3</v>
      </c>
      <c r="M15293">
        <v>2294.9899999999998</v>
      </c>
      <c r="N15293">
        <v>2294.9899999999998</v>
      </c>
      <c r="O15293">
        <v>0</v>
      </c>
      <c r="P15293">
        <v>0</v>
      </c>
      <c r="Q15293">
        <v>1251.9812999999999</v>
      </c>
      <c r="R15293">
        <v>1251.9812999999999</v>
      </c>
      <c r="S15293">
        <v>2294.9899999999998</v>
      </c>
      <c r="T15293">
        <v>183.5992</v>
      </c>
      <c r="U15293">
        <v>57.3748</v>
      </c>
      <c r="V15293" s="1">
        <v>39621</v>
      </c>
      <c r="W15293" s="1">
        <v>39633</v>
      </c>
      <c r="X15293" s="1">
        <v>39628</v>
      </c>
      <c r="Y15293">
        <v>1043.0087000000001</v>
      </c>
    </row>
    <row r="15294" spans="1:25" x14ac:dyDescent="0.35">
      <c r="A15294">
        <v>537</v>
      </c>
      <c r="B15294">
        <v>20080622</v>
      </c>
      <c r="C15294">
        <v>20080704</v>
      </c>
      <c r="D15294">
        <v>20080629</v>
      </c>
      <c r="E15294">
        <v>14049</v>
      </c>
      <c r="F15294">
        <v>1</v>
      </c>
      <c r="G15294">
        <v>6</v>
      </c>
      <c r="H15294">
        <v>9</v>
      </c>
      <c r="I15294" t="s">
        <v>7105</v>
      </c>
      <c r="J15294">
        <v>2</v>
      </c>
      <c r="K15294">
        <v>1</v>
      </c>
      <c r="L15294">
        <v>12</v>
      </c>
      <c r="M15294">
        <v>35</v>
      </c>
      <c r="N15294">
        <v>35</v>
      </c>
      <c r="O15294">
        <v>0</v>
      </c>
      <c r="P15294">
        <v>0</v>
      </c>
      <c r="Q15294">
        <v>13.09</v>
      </c>
      <c r="R15294">
        <v>13.09</v>
      </c>
      <c r="S15294">
        <v>35</v>
      </c>
      <c r="T15294">
        <v>2.8</v>
      </c>
      <c r="U15294">
        <v>0.875</v>
      </c>
      <c r="V15294" s="1">
        <v>39621</v>
      </c>
      <c r="W15294" s="1">
        <v>39633</v>
      </c>
      <c r="X15294" s="1">
        <v>39628</v>
      </c>
      <c r="Y15294">
        <v>21.91</v>
      </c>
    </row>
    <row r="15295" spans="1:25" x14ac:dyDescent="0.35">
      <c r="A15295">
        <v>528</v>
      </c>
      <c r="B15295">
        <v>20080622</v>
      </c>
      <c r="C15295">
        <v>20080704</v>
      </c>
      <c r="D15295">
        <v>20080629</v>
      </c>
      <c r="E15295">
        <v>14049</v>
      </c>
      <c r="F15295">
        <v>1</v>
      </c>
      <c r="G15295">
        <v>6</v>
      </c>
      <c r="H15295">
        <v>9</v>
      </c>
      <c r="I15295" t="s">
        <v>7105</v>
      </c>
      <c r="J15295">
        <v>3</v>
      </c>
      <c r="K15295">
        <v>1</v>
      </c>
      <c r="L15295">
        <v>5</v>
      </c>
      <c r="M15295">
        <v>4.99</v>
      </c>
      <c r="N15295">
        <v>4.99</v>
      </c>
      <c r="O15295">
        <v>0</v>
      </c>
      <c r="P15295">
        <v>0</v>
      </c>
      <c r="Q15295">
        <v>1.8663000000000001</v>
      </c>
      <c r="R15295">
        <v>1.8663000000000001</v>
      </c>
      <c r="S15295">
        <v>4.99</v>
      </c>
      <c r="T15295">
        <v>0.3992</v>
      </c>
      <c r="U15295">
        <v>0.12479999999999999</v>
      </c>
      <c r="V15295" s="1">
        <v>39621</v>
      </c>
      <c r="W15295" s="1">
        <v>39633</v>
      </c>
      <c r="X15295" s="1">
        <v>39628</v>
      </c>
      <c r="Y15295">
        <v>3.1236999999999999</v>
      </c>
    </row>
    <row r="15296" spans="1:25" x14ac:dyDescent="0.35">
      <c r="A15296">
        <v>484</v>
      </c>
      <c r="B15296">
        <v>20080622</v>
      </c>
      <c r="C15296">
        <v>20080704</v>
      </c>
      <c r="D15296">
        <v>20080629</v>
      </c>
      <c r="E15296">
        <v>14049</v>
      </c>
      <c r="F15296">
        <v>1</v>
      </c>
      <c r="G15296">
        <v>6</v>
      </c>
      <c r="H15296">
        <v>9</v>
      </c>
      <c r="I15296" t="s">
        <v>7105</v>
      </c>
      <c r="J15296">
        <v>4</v>
      </c>
      <c r="K15296">
        <v>1</v>
      </c>
      <c r="L15296">
        <v>8</v>
      </c>
      <c r="M15296">
        <v>7.95</v>
      </c>
      <c r="N15296">
        <v>7.95</v>
      </c>
      <c r="O15296">
        <v>0</v>
      </c>
      <c r="P15296">
        <v>0</v>
      </c>
      <c r="Q15296">
        <v>2.9733000000000001</v>
      </c>
      <c r="R15296">
        <v>2.9733000000000001</v>
      </c>
      <c r="S15296">
        <v>7.95</v>
      </c>
      <c r="T15296">
        <v>0.63600000000000001</v>
      </c>
      <c r="U15296">
        <v>0.1988</v>
      </c>
      <c r="V15296" s="1">
        <v>39621</v>
      </c>
      <c r="W15296" s="1">
        <v>39633</v>
      </c>
      <c r="X15296" s="1">
        <v>39628</v>
      </c>
      <c r="Y15296">
        <v>4.9767000000000001</v>
      </c>
    </row>
    <row r="15297" spans="1:25" x14ac:dyDescent="0.35">
      <c r="A15297">
        <v>356</v>
      </c>
      <c r="B15297">
        <v>20070209</v>
      </c>
      <c r="C15297">
        <v>20070221</v>
      </c>
      <c r="D15297">
        <v>20070216</v>
      </c>
      <c r="E15297">
        <v>14050</v>
      </c>
      <c r="F15297">
        <v>1</v>
      </c>
      <c r="G15297">
        <v>6</v>
      </c>
      <c r="H15297">
        <v>9</v>
      </c>
      <c r="I15297" t="s">
        <v>7106</v>
      </c>
      <c r="J15297">
        <v>1</v>
      </c>
      <c r="K15297">
        <v>1</v>
      </c>
      <c r="L15297">
        <v>9</v>
      </c>
      <c r="M15297">
        <v>2071.4196000000002</v>
      </c>
      <c r="N15297">
        <v>2071.4196000000002</v>
      </c>
      <c r="O15297">
        <v>0</v>
      </c>
      <c r="P15297">
        <v>0</v>
      </c>
      <c r="Q15297">
        <v>1117.8559</v>
      </c>
      <c r="R15297">
        <v>1117.8559</v>
      </c>
      <c r="S15297">
        <v>2071.4196000000002</v>
      </c>
      <c r="T15297">
        <v>165.71360000000001</v>
      </c>
      <c r="U15297">
        <v>51.785499999999999</v>
      </c>
      <c r="V15297" s="1">
        <v>39122</v>
      </c>
      <c r="W15297" s="1">
        <v>39134</v>
      </c>
      <c r="X15297" s="1">
        <v>39129</v>
      </c>
      <c r="Y15297">
        <v>953.56370000000004</v>
      </c>
    </row>
    <row r="15298" spans="1:25" x14ac:dyDescent="0.35">
      <c r="A15298">
        <v>578</v>
      </c>
      <c r="B15298">
        <v>20070709</v>
      </c>
      <c r="C15298">
        <v>20070721</v>
      </c>
      <c r="D15298">
        <v>20070716</v>
      </c>
      <c r="E15298">
        <v>14050</v>
      </c>
      <c r="F15298">
        <v>1</v>
      </c>
      <c r="G15298">
        <v>6</v>
      </c>
      <c r="H15298">
        <v>9</v>
      </c>
      <c r="I15298" t="s">
        <v>7107</v>
      </c>
      <c r="J15298">
        <v>1</v>
      </c>
      <c r="K15298">
        <v>1</v>
      </c>
      <c r="L15298">
        <v>1</v>
      </c>
      <c r="M15298">
        <v>1214.8499999999999</v>
      </c>
      <c r="N15298">
        <v>1214.8499999999999</v>
      </c>
      <c r="O15298">
        <v>0</v>
      </c>
      <c r="P15298">
        <v>0</v>
      </c>
      <c r="Q15298">
        <v>755.1508</v>
      </c>
      <c r="R15298">
        <v>755.1508</v>
      </c>
      <c r="S15298">
        <v>1214.8499999999999</v>
      </c>
      <c r="T15298">
        <v>97.188000000000002</v>
      </c>
      <c r="U15298">
        <v>30.371300000000002</v>
      </c>
      <c r="V15298" s="1">
        <v>39272</v>
      </c>
      <c r="W15298" s="1">
        <v>39284</v>
      </c>
      <c r="X15298" s="1">
        <v>39279</v>
      </c>
      <c r="Y15298">
        <v>459.69920000000002</v>
      </c>
    </row>
    <row r="15299" spans="1:25" x14ac:dyDescent="0.35">
      <c r="A15299">
        <v>225</v>
      </c>
      <c r="B15299">
        <v>20070709</v>
      </c>
      <c r="C15299">
        <v>20070721</v>
      </c>
      <c r="D15299">
        <v>20070716</v>
      </c>
      <c r="E15299">
        <v>14050</v>
      </c>
      <c r="F15299">
        <v>1</v>
      </c>
      <c r="G15299">
        <v>6</v>
      </c>
      <c r="H15299">
        <v>9</v>
      </c>
      <c r="I15299" t="s">
        <v>7107</v>
      </c>
      <c r="J15299">
        <v>2</v>
      </c>
      <c r="K15299">
        <v>1</v>
      </c>
      <c r="L15299">
        <v>19</v>
      </c>
      <c r="M15299">
        <v>8.99</v>
      </c>
      <c r="N15299">
        <v>8.99</v>
      </c>
      <c r="O15299">
        <v>0</v>
      </c>
      <c r="P15299">
        <v>0</v>
      </c>
      <c r="Q15299">
        <v>6.9222999999999999</v>
      </c>
      <c r="R15299">
        <v>6.9222999999999999</v>
      </c>
      <c r="S15299">
        <v>8.99</v>
      </c>
      <c r="T15299">
        <v>0.71919999999999995</v>
      </c>
      <c r="U15299">
        <v>0.2248</v>
      </c>
      <c r="V15299" s="1">
        <v>39272</v>
      </c>
      <c r="W15299" s="1">
        <v>39284</v>
      </c>
      <c r="X15299" s="1">
        <v>39279</v>
      </c>
      <c r="Y15299">
        <v>2.0676999999999999</v>
      </c>
    </row>
    <row r="15300" spans="1:25" x14ac:dyDescent="0.35">
      <c r="A15300">
        <v>355</v>
      </c>
      <c r="B15300">
        <v>20080205</v>
      </c>
      <c r="C15300">
        <v>20080217</v>
      </c>
      <c r="D15300">
        <v>20080212</v>
      </c>
      <c r="E15300">
        <v>14050</v>
      </c>
      <c r="F15300">
        <v>1</v>
      </c>
      <c r="G15300">
        <v>6</v>
      </c>
      <c r="H15300">
        <v>9</v>
      </c>
      <c r="I15300" t="s">
        <v>7108</v>
      </c>
      <c r="J15300">
        <v>1</v>
      </c>
      <c r="K15300">
        <v>1</v>
      </c>
      <c r="L15300">
        <v>10</v>
      </c>
      <c r="M15300">
        <v>2319.9899999999998</v>
      </c>
      <c r="N15300">
        <v>2319.9899999999998</v>
      </c>
      <c r="O15300">
        <v>0</v>
      </c>
      <c r="P15300">
        <v>0</v>
      </c>
      <c r="Q15300">
        <v>1265.6195</v>
      </c>
      <c r="R15300">
        <v>1265.6195</v>
      </c>
      <c r="S15300">
        <v>2319.9899999999998</v>
      </c>
      <c r="T15300">
        <v>185.5992</v>
      </c>
      <c r="U15300">
        <v>57.9998</v>
      </c>
      <c r="V15300" s="1">
        <v>39483</v>
      </c>
      <c r="W15300" s="1">
        <v>39495</v>
      </c>
      <c r="X15300" s="1">
        <v>39490</v>
      </c>
      <c r="Y15300">
        <v>1054.3705</v>
      </c>
    </row>
    <row r="15301" spans="1:25" x14ac:dyDescent="0.35">
      <c r="A15301">
        <v>222</v>
      </c>
      <c r="B15301">
        <v>20080205</v>
      </c>
      <c r="C15301">
        <v>20080217</v>
      </c>
      <c r="D15301">
        <v>20080212</v>
      </c>
      <c r="E15301">
        <v>14050</v>
      </c>
      <c r="F15301">
        <v>1</v>
      </c>
      <c r="G15301">
        <v>6</v>
      </c>
      <c r="H15301">
        <v>9</v>
      </c>
      <c r="I15301" t="s">
        <v>7108</v>
      </c>
      <c r="J15301">
        <v>2</v>
      </c>
      <c r="K15301">
        <v>1</v>
      </c>
      <c r="L15301">
        <v>8</v>
      </c>
      <c r="M15301">
        <v>34.99</v>
      </c>
      <c r="N15301">
        <v>34.99</v>
      </c>
      <c r="O15301">
        <v>0</v>
      </c>
      <c r="P15301">
        <v>0</v>
      </c>
      <c r="Q15301">
        <v>13.0863</v>
      </c>
      <c r="R15301">
        <v>13.0863</v>
      </c>
      <c r="S15301">
        <v>34.99</v>
      </c>
      <c r="T15301">
        <v>2.7991999999999999</v>
      </c>
      <c r="U15301">
        <v>0.87480000000000002</v>
      </c>
      <c r="V15301" s="1">
        <v>39483</v>
      </c>
      <c r="W15301" s="1">
        <v>39495</v>
      </c>
      <c r="X15301" s="1">
        <v>39490</v>
      </c>
      <c r="Y15301">
        <v>21.903700000000001</v>
      </c>
    </row>
    <row r="15302" spans="1:25" x14ac:dyDescent="0.35">
      <c r="A15302">
        <v>362</v>
      </c>
      <c r="B15302">
        <v>20070209</v>
      </c>
      <c r="C15302">
        <v>20070221</v>
      </c>
      <c r="D15302">
        <v>20070216</v>
      </c>
      <c r="E15302">
        <v>14051</v>
      </c>
      <c r="F15302">
        <v>2</v>
      </c>
      <c r="G15302">
        <v>6</v>
      </c>
      <c r="H15302">
        <v>9</v>
      </c>
      <c r="I15302" t="s">
        <v>7109</v>
      </c>
      <c r="J15302">
        <v>1</v>
      </c>
      <c r="K15302">
        <v>1</v>
      </c>
      <c r="L15302">
        <v>8</v>
      </c>
      <c r="M15302">
        <v>2049.0981999999999</v>
      </c>
      <c r="N15302">
        <v>2049.0981999999999</v>
      </c>
      <c r="O15302">
        <v>0</v>
      </c>
      <c r="P15302">
        <v>0</v>
      </c>
      <c r="Q15302">
        <v>1105.81</v>
      </c>
      <c r="R15302">
        <v>1105.81</v>
      </c>
      <c r="S15302">
        <v>2049.0981999999999</v>
      </c>
      <c r="T15302">
        <v>163.92789999999999</v>
      </c>
      <c r="U15302">
        <v>51.227499999999999</v>
      </c>
      <c r="V15302" s="1">
        <v>39122</v>
      </c>
      <c r="W15302" s="1">
        <v>39134</v>
      </c>
      <c r="X15302" s="1">
        <v>39129</v>
      </c>
      <c r="Y15302">
        <v>943.28819999999996</v>
      </c>
    </row>
    <row r="15303" spans="1:25" x14ac:dyDescent="0.35">
      <c r="A15303">
        <v>579</v>
      </c>
      <c r="B15303">
        <v>20070809</v>
      </c>
      <c r="C15303">
        <v>20070821</v>
      </c>
      <c r="D15303">
        <v>20070816</v>
      </c>
      <c r="E15303">
        <v>14051</v>
      </c>
      <c r="F15303">
        <v>1</v>
      </c>
      <c r="G15303">
        <v>6</v>
      </c>
      <c r="H15303">
        <v>9</v>
      </c>
      <c r="I15303" t="s">
        <v>7110</v>
      </c>
      <c r="J15303">
        <v>1</v>
      </c>
      <c r="K15303">
        <v>1</v>
      </c>
      <c r="L15303">
        <v>19</v>
      </c>
      <c r="M15303">
        <v>1214.8499999999999</v>
      </c>
      <c r="N15303">
        <v>1214.8499999999999</v>
      </c>
      <c r="O15303">
        <v>0</v>
      </c>
      <c r="P15303">
        <v>0</v>
      </c>
      <c r="Q15303">
        <v>755.1508</v>
      </c>
      <c r="R15303">
        <v>755.1508</v>
      </c>
      <c r="S15303">
        <v>1214.8499999999999</v>
      </c>
      <c r="T15303">
        <v>97.188000000000002</v>
      </c>
      <c r="U15303">
        <v>30.371300000000002</v>
      </c>
      <c r="V15303" s="1">
        <v>39303</v>
      </c>
      <c r="W15303" s="1">
        <v>39315</v>
      </c>
      <c r="X15303" s="1">
        <v>39310</v>
      </c>
      <c r="Y15303">
        <v>459.69920000000002</v>
      </c>
    </row>
    <row r="15304" spans="1:25" x14ac:dyDescent="0.35">
      <c r="A15304">
        <v>479</v>
      </c>
      <c r="B15304">
        <v>20070809</v>
      </c>
      <c r="C15304">
        <v>20070821</v>
      </c>
      <c r="D15304">
        <v>20070816</v>
      </c>
      <c r="E15304">
        <v>14051</v>
      </c>
      <c r="F15304">
        <v>1</v>
      </c>
      <c r="G15304">
        <v>6</v>
      </c>
      <c r="H15304">
        <v>9</v>
      </c>
      <c r="I15304" t="s">
        <v>7110</v>
      </c>
      <c r="J15304">
        <v>2</v>
      </c>
      <c r="K15304">
        <v>1</v>
      </c>
      <c r="L15304">
        <v>2</v>
      </c>
      <c r="M15304">
        <v>8.99</v>
      </c>
      <c r="N15304">
        <v>8.99</v>
      </c>
      <c r="O15304">
        <v>0</v>
      </c>
      <c r="P15304">
        <v>0</v>
      </c>
      <c r="Q15304">
        <v>3.3622999999999998</v>
      </c>
      <c r="R15304">
        <v>3.3622999999999998</v>
      </c>
      <c r="S15304">
        <v>8.99</v>
      </c>
      <c r="T15304">
        <v>0.71919999999999995</v>
      </c>
      <c r="U15304">
        <v>0.2248</v>
      </c>
      <c r="V15304" s="1">
        <v>39303</v>
      </c>
      <c r="W15304" s="1">
        <v>39315</v>
      </c>
      <c r="X15304" s="1">
        <v>39310</v>
      </c>
      <c r="Y15304">
        <v>5.6276999999999999</v>
      </c>
    </row>
    <row r="15305" spans="1:25" x14ac:dyDescent="0.35">
      <c r="A15305">
        <v>477</v>
      </c>
      <c r="B15305">
        <v>20070809</v>
      </c>
      <c r="C15305">
        <v>20070821</v>
      </c>
      <c r="D15305">
        <v>20070816</v>
      </c>
      <c r="E15305">
        <v>14051</v>
      </c>
      <c r="F15305">
        <v>1</v>
      </c>
      <c r="G15305">
        <v>6</v>
      </c>
      <c r="H15305">
        <v>9</v>
      </c>
      <c r="I15305" t="s">
        <v>7110</v>
      </c>
      <c r="J15305">
        <v>3</v>
      </c>
      <c r="K15305">
        <v>1</v>
      </c>
      <c r="L15305">
        <v>6</v>
      </c>
      <c r="M15305">
        <v>4.99</v>
      </c>
      <c r="N15305">
        <v>4.99</v>
      </c>
      <c r="O15305">
        <v>0</v>
      </c>
      <c r="P15305">
        <v>0</v>
      </c>
      <c r="Q15305">
        <v>1.8663000000000001</v>
      </c>
      <c r="R15305">
        <v>1.8663000000000001</v>
      </c>
      <c r="S15305">
        <v>4.99</v>
      </c>
      <c r="T15305">
        <v>0.3992</v>
      </c>
      <c r="U15305">
        <v>0.12479999999999999</v>
      </c>
      <c r="V15305" s="1">
        <v>39303</v>
      </c>
      <c r="W15305" s="1">
        <v>39315</v>
      </c>
      <c r="X15305" s="1">
        <v>39310</v>
      </c>
      <c r="Y15305">
        <v>3.1236999999999999</v>
      </c>
    </row>
    <row r="15306" spans="1:25" x14ac:dyDescent="0.35">
      <c r="A15306">
        <v>481</v>
      </c>
      <c r="B15306">
        <v>20070809</v>
      </c>
      <c r="C15306">
        <v>20070821</v>
      </c>
      <c r="D15306">
        <v>20070816</v>
      </c>
      <c r="E15306">
        <v>14051</v>
      </c>
      <c r="F15306">
        <v>2</v>
      </c>
      <c r="G15306">
        <v>6</v>
      </c>
      <c r="H15306">
        <v>9</v>
      </c>
      <c r="I15306" t="s">
        <v>7110</v>
      </c>
      <c r="J15306">
        <v>4</v>
      </c>
      <c r="K15306">
        <v>1</v>
      </c>
      <c r="L15306">
        <v>5</v>
      </c>
      <c r="M15306">
        <v>8.99</v>
      </c>
      <c r="N15306">
        <v>8.99</v>
      </c>
      <c r="O15306">
        <v>0</v>
      </c>
      <c r="P15306">
        <v>0</v>
      </c>
      <c r="Q15306">
        <v>3.3622999999999998</v>
      </c>
      <c r="R15306">
        <v>3.3622999999999998</v>
      </c>
      <c r="S15306">
        <v>8.99</v>
      </c>
      <c r="T15306">
        <v>0.71919999999999995</v>
      </c>
      <c r="U15306">
        <v>0.2248</v>
      </c>
      <c r="V15306" s="1">
        <v>39303</v>
      </c>
      <c r="W15306" s="1">
        <v>39315</v>
      </c>
      <c r="X15306" s="1">
        <v>39310</v>
      </c>
      <c r="Y15306">
        <v>5.6276999999999999</v>
      </c>
    </row>
    <row r="15307" spans="1:25" x14ac:dyDescent="0.35">
      <c r="A15307">
        <v>355</v>
      </c>
      <c r="B15307">
        <v>20080213</v>
      </c>
      <c r="C15307">
        <v>20080225</v>
      </c>
      <c r="D15307">
        <v>20080220</v>
      </c>
      <c r="E15307">
        <v>14051</v>
      </c>
      <c r="F15307">
        <v>1</v>
      </c>
      <c r="G15307">
        <v>6</v>
      </c>
      <c r="H15307">
        <v>9</v>
      </c>
      <c r="I15307" t="s">
        <v>7111</v>
      </c>
      <c r="J15307">
        <v>1</v>
      </c>
      <c r="K15307">
        <v>1</v>
      </c>
      <c r="L15307">
        <v>4</v>
      </c>
      <c r="M15307">
        <v>2319.9899999999998</v>
      </c>
      <c r="N15307">
        <v>2319.9899999999998</v>
      </c>
      <c r="O15307">
        <v>0</v>
      </c>
      <c r="P15307">
        <v>0</v>
      </c>
      <c r="Q15307">
        <v>1265.6195</v>
      </c>
      <c r="R15307">
        <v>1265.6195</v>
      </c>
      <c r="S15307">
        <v>2319.9899999999998</v>
      </c>
      <c r="T15307">
        <v>185.5992</v>
      </c>
      <c r="U15307">
        <v>57.9998</v>
      </c>
      <c r="V15307" s="1">
        <v>39491</v>
      </c>
      <c r="W15307" s="1">
        <v>39503</v>
      </c>
      <c r="X15307" s="1">
        <v>39498</v>
      </c>
      <c r="Y15307">
        <v>1054.3705</v>
      </c>
    </row>
    <row r="15308" spans="1:25" x14ac:dyDescent="0.35">
      <c r="A15308">
        <v>535</v>
      </c>
      <c r="B15308">
        <v>20070803</v>
      </c>
      <c r="C15308">
        <v>20070815</v>
      </c>
      <c r="D15308">
        <v>20070810</v>
      </c>
      <c r="E15308">
        <v>14052</v>
      </c>
      <c r="F15308">
        <v>1</v>
      </c>
      <c r="G15308">
        <v>6</v>
      </c>
      <c r="H15308">
        <v>9</v>
      </c>
      <c r="I15308" t="s">
        <v>7112</v>
      </c>
      <c r="J15308">
        <v>1</v>
      </c>
      <c r="K15308">
        <v>1</v>
      </c>
      <c r="L15308">
        <v>6</v>
      </c>
      <c r="M15308">
        <v>24.99</v>
      </c>
      <c r="N15308">
        <v>24.99</v>
      </c>
      <c r="O15308">
        <v>0</v>
      </c>
      <c r="P15308">
        <v>0</v>
      </c>
      <c r="Q15308">
        <v>9.3462999999999994</v>
      </c>
      <c r="R15308">
        <v>9.3462999999999994</v>
      </c>
      <c r="S15308">
        <v>24.99</v>
      </c>
      <c r="T15308">
        <v>1.9992000000000001</v>
      </c>
      <c r="U15308">
        <v>0.62480000000000002</v>
      </c>
      <c r="V15308" s="1">
        <v>39297</v>
      </c>
      <c r="W15308" s="1">
        <v>39309</v>
      </c>
      <c r="X15308" s="1">
        <v>39304</v>
      </c>
      <c r="Y15308">
        <v>15.643700000000001</v>
      </c>
    </row>
    <row r="15309" spans="1:25" x14ac:dyDescent="0.35">
      <c r="A15309">
        <v>480</v>
      </c>
      <c r="B15309">
        <v>20070803</v>
      </c>
      <c r="C15309">
        <v>20070815</v>
      </c>
      <c r="D15309">
        <v>20070810</v>
      </c>
      <c r="E15309">
        <v>14052</v>
      </c>
      <c r="F15309">
        <v>1</v>
      </c>
      <c r="G15309">
        <v>6</v>
      </c>
      <c r="H15309">
        <v>9</v>
      </c>
      <c r="I15309" t="s">
        <v>7112</v>
      </c>
      <c r="J15309">
        <v>2</v>
      </c>
      <c r="K15309">
        <v>1</v>
      </c>
      <c r="L15309">
        <v>7</v>
      </c>
      <c r="M15309">
        <v>2.29</v>
      </c>
      <c r="N15309">
        <v>2.29</v>
      </c>
      <c r="O15309">
        <v>0</v>
      </c>
      <c r="P15309">
        <v>0</v>
      </c>
      <c r="Q15309">
        <v>0.85650000000000004</v>
      </c>
      <c r="R15309">
        <v>0.85650000000000004</v>
      </c>
      <c r="S15309">
        <v>2.29</v>
      </c>
      <c r="T15309">
        <v>0.1832</v>
      </c>
      <c r="U15309">
        <v>5.7299999999999997E-2</v>
      </c>
      <c r="V15309" s="1">
        <v>39297</v>
      </c>
      <c r="W15309" s="1">
        <v>39309</v>
      </c>
      <c r="X15309" s="1">
        <v>39304</v>
      </c>
      <c r="Y15309">
        <v>1.4335</v>
      </c>
    </row>
    <row r="15310" spans="1:25" x14ac:dyDescent="0.35">
      <c r="A15310">
        <v>228</v>
      </c>
      <c r="B15310">
        <v>20071207</v>
      </c>
      <c r="C15310">
        <v>20071219</v>
      </c>
      <c r="D15310">
        <v>20071214</v>
      </c>
      <c r="E15310">
        <v>14052</v>
      </c>
      <c r="F15310">
        <v>1</v>
      </c>
      <c r="G15310">
        <v>6</v>
      </c>
      <c r="H15310">
        <v>9</v>
      </c>
      <c r="I15310" t="s">
        <v>7113</v>
      </c>
      <c r="J15310">
        <v>1</v>
      </c>
      <c r="K15310">
        <v>1</v>
      </c>
      <c r="L15310">
        <v>15</v>
      </c>
      <c r="M15310">
        <v>49.99</v>
      </c>
      <c r="N15310">
        <v>49.99</v>
      </c>
      <c r="O15310">
        <v>0</v>
      </c>
      <c r="P15310">
        <v>0</v>
      </c>
      <c r="Q15310">
        <v>38.4923</v>
      </c>
      <c r="R15310">
        <v>38.4923</v>
      </c>
      <c r="S15310">
        <v>49.99</v>
      </c>
      <c r="T15310">
        <v>3.9992000000000001</v>
      </c>
      <c r="U15310">
        <v>1.2498</v>
      </c>
      <c r="V15310" s="1">
        <v>39423</v>
      </c>
      <c r="W15310" s="1">
        <v>39435</v>
      </c>
      <c r="X15310" s="1">
        <v>39430</v>
      </c>
      <c r="Y15310">
        <v>11.4977</v>
      </c>
    </row>
    <row r="15311" spans="1:25" x14ac:dyDescent="0.35">
      <c r="A15311">
        <v>225</v>
      </c>
      <c r="B15311">
        <v>20071207</v>
      </c>
      <c r="C15311">
        <v>20071219</v>
      </c>
      <c r="D15311">
        <v>20071214</v>
      </c>
      <c r="E15311">
        <v>14052</v>
      </c>
      <c r="F15311">
        <v>1</v>
      </c>
      <c r="G15311">
        <v>6</v>
      </c>
      <c r="H15311">
        <v>9</v>
      </c>
      <c r="I15311" t="s">
        <v>7113</v>
      </c>
      <c r="J15311">
        <v>2</v>
      </c>
      <c r="K15311">
        <v>1</v>
      </c>
      <c r="L15311">
        <v>6</v>
      </c>
      <c r="M15311">
        <v>8.99</v>
      </c>
      <c r="N15311">
        <v>8.99</v>
      </c>
      <c r="O15311">
        <v>0</v>
      </c>
      <c r="P15311">
        <v>0</v>
      </c>
      <c r="Q15311">
        <v>6.9222999999999999</v>
      </c>
      <c r="R15311">
        <v>6.9222999999999999</v>
      </c>
      <c r="S15311">
        <v>8.99</v>
      </c>
      <c r="T15311">
        <v>0.71919999999999995</v>
      </c>
      <c r="U15311">
        <v>0.2248</v>
      </c>
      <c r="V15311" s="1">
        <v>39423</v>
      </c>
      <c r="W15311" s="1">
        <v>39435</v>
      </c>
      <c r="X15311" s="1">
        <v>39430</v>
      </c>
      <c r="Y15311">
        <v>2.0676999999999999</v>
      </c>
    </row>
    <row r="15312" spans="1:25" x14ac:dyDescent="0.35">
      <c r="A15312">
        <v>237</v>
      </c>
      <c r="B15312">
        <v>20070810</v>
      </c>
      <c r="C15312">
        <v>20070822</v>
      </c>
      <c r="D15312">
        <v>20070817</v>
      </c>
      <c r="E15312">
        <v>14053</v>
      </c>
      <c r="F15312">
        <v>1</v>
      </c>
      <c r="G15312">
        <v>6</v>
      </c>
      <c r="H15312">
        <v>9</v>
      </c>
      <c r="I15312" t="s">
        <v>7114</v>
      </c>
      <c r="J15312">
        <v>1</v>
      </c>
      <c r="K15312">
        <v>1</v>
      </c>
      <c r="L15312">
        <v>15</v>
      </c>
      <c r="M15312">
        <v>49.99</v>
      </c>
      <c r="N15312">
        <v>49.99</v>
      </c>
      <c r="O15312">
        <v>0</v>
      </c>
      <c r="P15312">
        <v>0</v>
      </c>
      <c r="Q15312">
        <v>38.4923</v>
      </c>
      <c r="R15312">
        <v>38.4923</v>
      </c>
      <c r="S15312">
        <v>49.99</v>
      </c>
      <c r="T15312">
        <v>3.9992000000000001</v>
      </c>
      <c r="U15312">
        <v>1.2498</v>
      </c>
      <c r="V15312" s="1">
        <v>39304</v>
      </c>
      <c r="W15312" s="1">
        <v>39316</v>
      </c>
      <c r="X15312" s="1">
        <v>39311</v>
      </c>
      <c r="Y15312">
        <v>11.4977</v>
      </c>
    </row>
    <row r="15313" spans="1:25" x14ac:dyDescent="0.35">
      <c r="A15313">
        <v>225</v>
      </c>
      <c r="B15313">
        <v>20070810</v>
      </c>
      <c r="C15313">
        <v>20070822</v>
      </c>
      <c r="D15313">
        <v>20070817</v>
      </c>
      <c r="E15313">
        <v>14053</v>
      </c>
      <c r="F15313">
        <v>1</v>
      </c>
      <c r="G15313">
        <v>6</v>
      </c>
      <c r="H15313">
        <v>9</v>
      </c>
      <c r="I15313" t="s">
        <v>7114</v>
      </c>
      <c r="J15313">
        <v>2</v>
      </c>
      <c r="K15313">
        <v>1</v>
      </c>
      <c r="L15313">
        <v>13</v>
      </c>
      <c r="M15313">
        <v>8.99</v>
      </c>
      <c r="N15313">
        <v>8.99</v>
      </c>
      <c r="O15313">
        <v>0</v>
      </c>
      <c r="P15313">
        <v>0</v>
      </c>
      <c r="Q15313">
        <v>6.9222999999999999</v>
      </c>
      <c r="R15313">
        <v>6.9222999999999999</v>
      </c>
      <c r="S15313">
        <v>8.99</v>
      </c>
      <c r="T15313">
        <v>0.71919999999999995</v>
      </c>
      <c r="U15313">
        <v>0.2248</v>
      </c>
      <c r="V15313" s="1">
        <v>39304</v>
      </c>
      <c r="W15313" s="1">
        <v>39316</v>
      </c>
      <c r="X15313" s="1">
        <v>39311</v>
      </c>
      <c r="Y15313">
        <v>2.0676999999999999</v>
      </c>
    </row>
    <row r="15314" spans="1:25" x14ac:dyDescent="0.35">
      <c r="A15314">
        <v>535</v>
      </c>
      <c r="B15314">
        <v>20070812</v>
      </c>
      <c r="C15314">
        <v>20070824</v>
      </c>
      <c r="D15314">
        <v>20070819</v>
      </c>
      <c r="E15314">
        <v>14053</v>
      </c>
      <c r="F15314">
        <v>1</v>
      </c>
      <c r="G15314">
        <v>6</v>
      </c>
      <c r="H15314">
        <v>9</v>
      </c>
      <c r="I15314" t="s">
        <v>7115</v>
      </c>
      <c r="J15314">
        <v>1</v>
      </c>
      <c r="K15314">
        <v>1</v>
      </c>
      <c r="L15314">
        <v>19</v>
      </c>
      <c r="M15314">
        <v>24.99</v>
      </c>
      <c r="N15314">
        <v>24.99</v>
      </c>
      <c r="O15314">
        <v>0</v>
      </c>
      <c r="P15314">
        <v>0</v>
      </c>
      <c r="Q15314">
        <v>9.3462999999999994</v>
      </c>
      <c r="R15314">
        <v>9.3462999999999994</v>
      </c>
      <c r="S15314">
        <v>24.99</v>
      </c>
      <c r="T15314">
        <v>1.9992000000000001</v>
      </c>
      <c r="U15314">
        <v>0.62480000000000002</v>
      </c>
      <c r="V15314" s="1">
        <v>39306</v>
      </c>
      <c r="W15314" s="1">
        <v>39318</v>
      </c>
      <c r="X15314" s="1">
        <v>39313</v>
      </c>
      <c r="Y15314">
        <v>15.643700000000001</v>
      </c>
    </row>
    <row r="15315" spans="1:25" x14ac:dyDescent="0.35">
      <c r="A15315">
        <v>480</v>
      </c>
      <c r="B15315">
        <v>20070812</v>
      </c>
      <c r="C15315">
        <v>20070824</v>
      </c>
      <c r="D15315">
        <v>20070819</v>
      </c>
      <c r="E15315">
        <v>14053</v>
      </c>
      <c r="F15315">
        <v>1</v>
      </c>
      <c r="G15315">
        <v>6</v>
      </c>
      <c r="H15315">
        <v>9</v>
      </c>
      <c r="I15315" t="s">
        <v>7115</v>
      </c>
      <c r="J15315">
        <v>2</v>
      </c>
      <c r="K15315">
        <v>1</v>
      </c>
      <c r="L15315">
        <v>2</v>
      </c>
      <c r="M15315">
        <v>2.29</v>
      </c>
      <c r="N15315">
        <v>2.29</v>
      </c>
      <c r="O15315">
        <v>0</v>
      </c>
      <c r="P15315">
        <v>0</v>
      </c>
      <c r="Q15315">
        <v>0.85650000000000004</v>
      </c>
      <c r="R15315">
        <v>0.85650000000000004</v>
      </c>
      <c r="S15315">
        <v>2.29</v>
      </c>
      <c r="T15315">
        <v>0.1832</v>
      </c>
      <c r="U15315">
        <v>5.7299999999999997E-2</v>
      </c>
      <c r="V15315" s="1">
        <v>39306</v>
      </c>
      <c r="W15315" s="1">
        <v>39318</v>
      </c>
      <c r="X15315" s="1">
        <v>39313</v>
      </c>
      <c r="Y15315">
        <v>1.4335</v>
      </c>
    </row>
    <row r="15316" spans="1:25" x14ac:dyDescent="0.35">
      <c r="A15316">
        <v>535</v>
      </c>
      <c r="B15316">
        <v>20080601</v>
      </c>
      <c r="C15316">
        <v>20080613</v>
      </c>
      <c r="D15316">
        <v>20080608</v>
      </c>
      <c r="E15316">
        <v>14054</v>
      </c>
      <c r="F15316">
        <v>1</v>
      </c>
      <c r="G15316">
        <v>6</v>
      </c>
      <c r="H15316">
        <v>9</v>
      </c>
      <c r="I15316" t="s">
        <v>7116</v>
      </c>
      <c r="J15316">
        <v>1</v>
      </c>
      <c r="K15316">
        <v>1</v>
      </c>
      <c r="L15316">
        <v>14</v>
      </c>
      <c r="M15316">
        <v>24.99</v>
      </c>
      <c r="N15316">
        <v>24.99</v>
      </c>
      <c r="O15316">
        <v>0</v>
      </c>
      <c r="P15316">
        <v>0</v>
      </c>
      <c r="Q15316">
        <v>9.3462999999999994</v>
      </c>
      <c r="R15316">
        <v>9.3462999999999994</v>
      </c>
      <c r="S15316">
        <v>24.99</v>
      </c>
      <c r="T15316">
        <v>1.9992000000000001</v>
      </c>
      <c r="U15316">
        <v>0.62480000000000002</v>
      </c>
      <c r="V15316" s="1">
        <v>39600</v>
      </c>
      <c r="W15316" s="1">
        <v>39612</v>
      </c>
      <c r="X15316" s="1">
        <v>39607</v>
      </c>
      <c r="Y15316">
        <v>15.643700000000001</v>
      </c>
    </row>
    <row r="15317" spans="1:25" x14ac:dyDescent="0.35">
      <c r="A15317">
        <v>480</v>
      </c>
      <c r="B15317">
        <v>20080601</v>
      </c>
      <c r="C15317">
        <v>20080613</v>
      </c>
      <c r="D15317">
        <v>20080608</v>
      </c>
      <c r="E15317">
        <v>14054</v>
      </c>
      <c r="F15317">
        <v>1</v>
      </c>
      <c r="G15317">
        <v>6</v>
      </c>
      <c r="H15317">
        <v>9</v>
      </c>
      <c r="I15317" t="s">
        <v>7116</v>
      </c>
      <c r="J15317">
        <v>2</v>
      </c>
      <c r="K15317">
        <v>1</v>
      </c>
      <c r="L15317">
        <v>12</v>
      </c>
      <c r="M15317">
        <v>2.29</v>
      </c>
      <c r="N15317">
        <v>2.29</v>
      </c>
      <c r="O15317">
        <v>0</v>
      </c>
      <c r="P15317">
        <v>0</v>
      </c>
      <c r="Q15317">
        <v>0.85650000000000004</v>
      </c>
      <c r="R15317">
        <v>0.85650000000000004</v>
      </c>
      <c r="S15317">
        <v>2.29</v>
      </c>
      <c r="T15317">
        <v>0.1832</v>
      </c>
      <c r="U15317">
        <v>5.7299999999999997E-2</v>
      </c>
      <c r="V15317" s="1">
        <v>39600</v>
      </c>
      <c r="W15317" s="1">
        <v>39612</v>
      </c>
      <c r="X15317" s="1">
        <v>39607</v>
      </c>
      <c r="Y15317">
        <v>1.4335</v>
      </c>
    </row>
    <row r="15318" spans="1:25" x14ac:dyDescent="0.35">
      <c r="A15318">
        <v>486</v>
      </c>
      <c r="B15318">
        <v>20080601</v>
      </c>
      <c r="C15318">
        <v>20080613</v>
      </c>
      <c r="D15318">
        <v>20080608</v>
      </c>
      <c r="E15318">
        <v>14054</v>
      </c>
      <c r="F15318">
        <v>1</v>
      </c>
      <c r="G15318">
        <v>6</v>
      </c>
      <c r="H15318">
        <v>9</v>
      </c>
      <c r="I15318" t="s">
        <v>7116</v>
      </c>
      <c r="J15318">
        <v>3</v>
      </c>
      <c r="K15318">
        <v>1</v>
      </c>
      <c r="L15318">
        <v>3</v>
      </c>
      <c r="M15318">
        <v>159</v>
      </c>
      <c r="N15318">
        <v>159</v>
      </c>
      <c r="O15318">
        <v>0</v>
      </c>
      <c r="P15318">
        <v>0</v>
      </c>
      <c r="Q15318">
        <v>59.466000000000001</v>
      </c>
      <c r="R15318">
        <v>59.466000000000001</v>
      </c>
      <c r="S15318">
        <v>159</v>
      </c>
      <c r="T15318">
        <v>12.72</v>
      </c>
      <c r="U15318">
        <v>3.9750000000000001</v>
      </c>
      <c r="V15318" s="1">
        <v>39600</v>
      </c>
      <c r="W15318" s="1">
        <v>39612</v>
      </c>
      <c r="X15318" s="1">
        <v>39607</v>
      </c>
      <c r="Y15318">
        <v>99.534000000000006</v>
      </c>
    </row>
    <row r="15319" spans="1:25" x14ac:dyDescent="0.35">
      <c r="A15319">
        <v>465</v>
      </c>
      <c r="B15319">
        <v>20080617</v>
      </c>
      <c r="C15319">
        <v>20080629</v>
      </c>
      <c r="D15319">
        <v>20080624</v>
      </c>
      <c r="E15319">
        <v>14054</v>
      </c>
      <c r="F15319">
        <v>1</v>
      </c>
      <c r="G15319">
        <v>6</v>
      </c>
      <c r="H15319">
        <v>9</v>
      </c>
      <c r="I15319" t="s">
        <v>7117</v>
      </c>
      <c r="J15319">
        <v>1</v>
      </c>
      <c r="K15319">
        <v>1</v>
      </c>
      <c r="L15319">
        <v>18</v>
      </c>
      <c r="M15319">
        <v>24.49</v>
      </c>
      <c r="N15319">
        <v>24.49</v>
      </c>
      <c r="O15319">
        <v>0</v>
      </c>
      <c r="P15319">
        <v>0</v>
      </c>
      <c r="Q15319">
        <v>9.1593</v>
      </c>
      <c r="R15319">
        <v>9.1593</v>
      </c>
      <c r="S15319">
        <v>24.49</v>
      </c>
      <c r="T15319">
        <v>1.9592000000000001</v>
      </c>
      <c r="U15319">
        <v>0.61229999999999996</v>
      </c>
      <c r="V15319" s="1">
        <v>39616</v>
      </c>
      <c r="W15319" s="1">
        <v>39628</v>
      </c>
      <c r="X15319" s="1">
        <v>39623</v>
      </c>
      <c r="Y15319">
        <v>15.3307</v>
      </c>
    </row>
    <row r="15320" spans="1:25" x14ac:dyDescent="0.35">
      <c r="A15320">
        <v>474</v>
      </c>
      <c r="B15320">
        <v>20080727</v>
      </c>
      <c r="C15320">
        <v>20080808</v>
      </c>
      <c r="D15320">
        <v>20080803</v>
      </c>
      <c r="E15320">
        <v>14054</v>
      </c>
      <c r="F15320">
        <v>1</v>
      </c>
      <c r="G15320">
        <v>100</v>
      </c>
      <c r="H15320">
        <v>9</v>
      </c>
      <c r="I15320" t="s">
        <v>7118</v>
      </c>
      <c r="J15320">
        <v>1</v>
      </c>
      <c r="K15320">
        <v>1</v>
      </c>
      <c r="L15320">
        <v>15</v>
      </c>
      <c r="M15320">
        <v>69.989999999999995</v>
      </c>
      <c r="N15320">
        <v>69.989999999999995</v>
      </c>
      <c r="O15320">
        <v>0</v>
      </c>
      <c r="P15320">
        <v>0</v>
      </c>
      <c r="Q15320">
        <v>26.176300000000001</v>
      </c>
      <c r="R15320">
        <v>26.176300000000001</v>
      </c>
      <c r="S15320">
        <v>69.989999999999995</v>
      </c>
      <c r="T15320">
        <v>5.5991999999999997</v>
      </c>
      <c r="U15320">
        <v>1.7498</v>
      </c>
      <c r="V15320" s="1">
        <v>39656</v>
      </c>
      <c r="W15320" s="1">
        <v>39668</v>
      </c>
      <c r="X15320" s="1">
        <v>39663</v>
      </c>
      <c r="Y15320">
        <v>43.813699999999997</v>
      </c>
    </row>
    <row r="15321" spans="1:25" x14ac:dyDescent="0.35">
      <c r="A15321">
        <v>362</v>
      </c>
      <c r="B15321">
        <v>20070210</v>
      </c>
      <c r="C15321">
        <v>20070222</v>
      </c>
      <c r="D15321">
        <v>20070217</v>
      </c>
      <c r="E15321">
        <v>14055</v>
      </c>
      <c r="F15321">
        <v>2</v>
      </c>
      <c r="G15321">
        <v>6</v>
      </c>
      <c r="H15321">
        <v>9</v>
      </c>
      <c r="I15321" t="s">
        <v>7119</v>
      </c>
      <c r="J15321">
        <v>1</v>
      </c>
      <c r="K15321">
        <v>1</v>
      </c>
      <c r="L15321">
        <v>3</v>
      </c>
      <c r="M15321">
        <v>2049.0981999999999</v>
      </c>
      <c r="N15321">
        <v>2049.0981999999999</v>
      </c>
      <c r="O15321">
        <v>0</v>
      </c>
      <c r="P15321">
        <v>0</v>
      </c>
      <c r="Q15321">
        <v>1105.81</v>
      </c>
      <c r="R15321">
        <v>1105.81</v>
      </c>
      <c r="S15321">
        <v>2049.0981999999999</v>
      </c>
      <c r="T15321">
        <v>163.92789999999999</v>
      </c>
      <c r="U15321">
        <v>51.227499999999999</v>
      </c>
      <c r="V15321" s="1">
        <v>39123</v>
      </c>
      <c r="W15321" s="1">
        <v>39135</v>
      </c>
      <c r="X15321" s="1">
        <v>39130</v>
      </c>
      <c r="Y15321">
        <v>943.28819999999996</v>
      </c>
    </row>
    <row r="15322" spans="1:25" x14ac:dyDescent="0.35">
      <c r="A15322">
        <v>566</v>
      </c>
      <c r="B15322">
        <v>20080216</v>
      </c>
      <c r="C15322">
        <v>20080228</v>
      </c>
      <c r="D15322">
        <v>20080223</v>
      </c>
      <c r="E15322">
        <v>14055</v>
      </c>
      <c r="F15322">
        <v>1</v>
      </c>
      <c r="G15322">
        <v>6</v>
      </c>
      <c r="H15322">
        <v>9</v>
      </c>
      <c r="I15322" t="s">
        <v>7120</v>
      </c>
      <c r="J15322">
        <v>1</v>
      </c>
      <c r="K15322">
        <v>1</v>
      </c>
      <c r="L15322">
        <v>15</v>
      </c>
      <c r="M15322">
        <v>742.35</v>
      </c>
      <c r="N15322">
        <v>742.35</v>
      </c>
      <c r="O15322">
        <v>0</v>
      </c>
      <c r="P15322">
        <v>0</v>
      </c>
      <c r="Q15322">
        <v>461.44479999999999</v>
      </c>
      <c r="R15322">
        <v>461.44479999999999</v>
      </c>
      <c r="S15322">
        <v>742.35</v>
      </c>
      <c r="T15322">
        <v>59.387999999999998</v>
      </c>
      <c r="U15322">
        <v>18.558800000000002</v>
      </c>
      <c r="V15322" s="1">
        <v>39494</v>
      </c>
      <c r="W15322" s="1">
        <v>39506</v>
      </c>
      <c r="X15322" s="1">
        <v>39501</v>
      </c>
      <c r="Y15322">
        <v>280.90519999999998</v>
      </c>
    </row>
    <row r="15323" spans="1:25" x14ac:dyDescent="0.35">
      <c r="A15323">
        <v>225</v>
      </c>
      <c r="B15323">
        <v>20080216</v>
      </c>
      <c r="C15323">
        <v>20080228</v>
      </c>
      <c r="D15323">
        <v>20080223</v>
      </c>
      <c r="E15323">
        <v>14055</v>
      </c>
      <c r="F15323">
        <v>1</v>
      </c>
      <c r="G15323">
        <v>6</v>
      </c>
      <c r="H15323">
        <v>9</v>
      </c>
      <c r="I15323" t="s">
        <v>7120</v>
      </c>
      <c r="J15323">
        <v>2</v>
      </c>
      <c r="K15323">
        <v>1</v>
      </c>
      <c r="L15323">
        <v>12</v>
      </c>
      <c r="M15323">
        <v>8.99</v>
      </c>
      <c r="N15323">
        <v>8.99</v>
      </c>
      <c r="O15323">
        <v>0</v>
      </c>
      <c r="P15323">
        <v>0</v>
      </c>
      <c r="Q15323">
        <v>6.9222999999999999</v>
      </c>
      <c r="R15323">
        <v>6.9222999999999999</v>
      </c>
      <c r="S15323">
        <v>8.99</v>
      </c>
      <c r="T15323">
        <v>0.71919999999999995</v>
      </c>
      <c r="U15323">
        <v>0.2248</v>
      </c>
      <c r="V15323" s="1">
        <v>39494</v>
      </c>
      <c r="W15323" s="1">
        <v>39506</v>
      </c>
      <c r="X15323" s="1">
        <v>39501</v>
      </c>
      <c r="Y15323">
        <v>2.0676999999999999</v>
      </c>
    </row>
    <row r="15324" spans="1:25" x14ac:dyDescent="0.35">
      <c r="A15324">
        <v>353</v>
      </c>
      <c r="B15324">
        <v>20080630</v>
      </c>
      <c r="C15324">
        <v>20080712</v>
      </c>
      <c r="D15324">
        <v>20080707</v>
      </c>
      <c r="E15324">
        <v>14055</v>
      </c>
      <c r="F15324">
        <v>1</v>
      </c>
      <c r="G15324">
        <v>6</v>
      </c>
      <c r="H15324">
        <v>9</v>
      </c>
      <c r="I15324" t="s">
        <v>7121</v>
      </c>
      <c r="J15324">
        <v>1</v>
      </c>
      <c r="K15324">
        <v>1</v>
      </c>
      <c r="L15324">
        <v>11</v>
      </c>
      <c r="M15324">
        <v>2319.9899999999998</v>
      </c>
      <c r="N15324">
        <v>2319.9899999999998</v>
      </c>
      <c r="O15324">
        <v>0</v>
      </c>
      <c r="P15324">
        <v>0</v>
      </c>
      <c r="Q15324">
        <v>1265.6195</v>
      </c>
      <c r="R15324">
        <v>1265.6195</v>
      </c>
      <c r="S15324">
        <v>2319.9899999999998</v>
      </c>
      <c r="T15324">
        <v>185.5992</v>
      </c>
      <c r="U15324">
        <v>57.9998</v>
      </c>
      <c r="V15324" s="1">
        <v>39629</v>
      </c>
      <c r="W15324" s="1">
        <v>39641</v>
      </c>
      <c r="X15324" s="1">
        <v>39636</v>
      </c>
      <c r="Y15324">
        <v>1054.3705</v>
      </c>
    </row>
    <row r="15325" spans="1:25" x14ac:dyDescent="0.35">
      <c r="A15325">
        <v>485</v>
      </c>
      <c r="B15325">
        <v>20080630</v>
      </c>
      <c r="C15325">
        <v>20080712</v>
      </c>
      <c r="D15325">
        <v>20080707</v>
      </c>
      <c r="E15325">
        <v>14055</v>
      </c>
      <c r="F15325">
        <v>1</v>
      </c>
      <c r="G15325">
        <v>6</v>
      </c>
      <c r="H15325">
        <v>9</v>
      </c>
      <c r="I15325" t="s">
        <v>7121</v>
      </c>
      <c r="J15325">
        <v>2</v>
      </c>
      <c r="K15325">
        <v>1</v>
      </c>
      <c r="L15325">
        <v>1</v>
      </c>
      <c r="M15325">
        <v>21.98</v>
      </c>
      <c r="N15325">
        <v>21.98</v>
      </c>
      <c r="O15325">
        <v>0</v>
      </c>
      <c r="P15325">
        <v>0</v>
      </c>
      <c r="Q15325">
        <v>8.2204999999999995</v>
      </c>
      <c r="R15325">
        <v>8.2204999999999995</v>
      </c>
      <c r="S15325">
        <v>21.98</v>
      </c>
      <c r="T15325">
        <v>1.7584</v>
      </c>
      <c r="U15325">
        <v>0.54949999999999999</v>
      </c>
      <c r="V15325" s="1">
        <v>39629</v>
      </c>
      <c r="W15325" s="1">
        <v>39641</v>
      </c>
      <c r="X15325" s="1">
        <v>39636</v>
      </c>
      <c r="Y15325">
        <v>13.759499999999999</v>
      </c>
    </row>
    <row r="15326" spans="1:25" x14ac:dyDescent="0.35">
      <c r="A15326">
        <v>217</v>
      </c>
      <c r="B15326">
        <v>20080630</v>
      </c>
      <c r="C15326">
        <v>20080712</v>
      </c>
      <c r="D15326">
        <v>20080707</v>
      </c>
      <c r="E15326">
        <v>14055</v>
      </c>
      <c r="F15326">
        <v>1</v>
      </c>
      <c r="G15326">
        <v>6</v>
      </c>
      <c r="H15326">
        <v>9</v>
      </c>
      <c r="I15326" t="s">
        <v>7121</v>
      </c>
      <c r="J15326">
        <v>3</v>
      </c>
      <c r="K15326">
        <v>1</v>
      </c>
      <c r="L15326">
        <v>17</v>
      </c>
      <c r="M15326">
        <v>34.99</v>
      </c>
      <c r="N15326">
        <v>34.99</v>
      </c>
      <c r="O15326">
        <v>0</v>
      </c>
      <c r="P15326">
        <v>0</v>
      </c>
      <c r="Q15326">
        <v>13.0863</v>
      </c>
      <c r="R15326">
        <v>13.0863</v>
      </c>
      <c r="S15326">
        <v>34.99</v>
      </c>
      <c r="T15326">
        <v>2.7991999999999999</v>
      </c>
      <c r="U15326">
        <v>0.87480000000000002</v>
      </c>
      <c r="V15326" s="1">
        <v>39629</v>
      </c>
      <c r="W15326" s="1">
        <v>39641</v>
      </c>
      <c r="X15326" s="1">
        <v>39636</v>
      </c>
      <c r="Y15326">
        <v>21.903700000000001</v>
      </c>
    </row>
    <row r="15327" spans="1:25" x14ac:dyDescent="0.35">
      <c r="A15327">
        <v>467</v>
      </c>
      <c r="B15327">
        <v>20071110</v>
      </c>
      <c r="C15327">
        <v>20071122</v>
      </c>
      <c r="D15327">
        <v>20071117</v>
      </c>
      <c r="E15327">
        <v>14056</v>
      </c>
      <c r="F15327">
        <v>1</v>
      </c>
      <c r="G15327">
        <v>6</v>
      </c>
      <c r="H15327">
        <v>9</v>
      </c>
      <c r="I15327" t="s">
        <v>7122</v>
      </c>
      <c r="J15327">
        <v>1</v>
      </c>
      <c r="K15327">
        <v>1</v>
      </c>
      <c r="L15327">
        <v>2</v>
      </c>
      <c r="M15327">
        <v>24.49</v>
      </c>
      <c r="N15327">
        <v>24.49</v>
      </c>
      <c r="O15327">
        <v>0</v>
      </c>
      <c r="P15327">
        <v>0</v>
      </c>
      <c r="Q15327">
        <v>9.1593</v>
      </c>
      <c r="R15327">
        <v>9.1593</v>
      </c>
      <c r="S15327">
        <v>24.49</v>
      </c>
      <c r="T15327">
        <v>1.9592000000000001</v>
      </c>
      <c r="U15327">
        <v>0.61229999999999996</v>
      </c>
      <c r="V15327" s="1">
        <v>39396</v>
      </c>
      <c r="W15327" s="1">
        <v>39408</v>
      </c>
      <c r="X15327" s="1">
        <v>39403</v>
      </c>
      <c r="Y15327">
        <v>15.3307</v>
      </c>
    </row>
    <row r="15328" spans="1:25" x14ac:dyDescent="0.35">
      <c r="A15328">
        <v>535</v>
      </c>
      <c r="B15328">
        <v>20080115</v>
      </c>
      <c r="C15328">
        <v>20080127</v>
      </c>
      <c r="D15328">
        <v>20080122</v>
      </c>
      <c r="E15328">
        <v>14056</v>
      </c>
      <c r="F15328">
        <v>1</v>
      </c>
      <c r="G15328">
        <v>6</v>
      </c>
      <c r="H15328">
        <v>9</v>
      </c>
      <c r="I15328" t="s">
        <v>7123</v>
      </c>
      <c r="J15328">
        <v>1</v>
      </c>
      <c r="K15328">
        <v>1</v>
      </c>
      <c r="L15328">
        <v>11</v>
      </c>
      <c r="M15328">
        <v>24.99</v>
      </c>
      <c r="N15328">
        <v>24.99</v>
      </c>
      <c r="O15328">
        <v>0</v>
      </c>
      <c r="P15328">
        <v>0</v>
      </c>
      <c r="Q15328">
        <v>9.3462999999999994</v>
      </c>
      <c r="R15328">
        <v>9.3462999999999994</v>
      </c>
      <c r="S15328">
        <v>24.99</v>
      </c>
      <c r="T15328">
        <v>1.9992000000000001</v>
      </c>
      <c r="U15328">
        <v>0.62480000000000002</v>
      </c>
      <c r="V15328" s="1">
        <v>39462</v>
      </c>
      <c r="W15328" s="1">
        <v>39474</v>
      </c>
      <c r="X15328" s="1">
        <v>39469</v>
      </c>
      <c r="Y15328">
        <v>15.643700000000001</v>
      </c>
    </row>
    <row r="15329" spans="1:25" x14ac:dyDescent="0.35">
      <c r="A15329">
        <v>476</v>
      </c>
      <c r="B15329">
        <v>20080721</v>
      </c>
      <c r="C15329">
        <v>20080802</v>
      </c>
      <c r="D15329">
        <v>20080728</v>
      </c>
      <c r="E15329">
        <v>14056</v>
      </c>
      <c r="F15329">
        <v>1</v>
      </c>
      <c r="G15329">
        <v>100</v>
      </c>
      <c r="H15329">
        <v>9</v>
      </c>
      <c r="I15329" t="s">
        <v>7124</v>
      </c>
      <c r="J15329">
        <v>1</v>
      </c>
      <c r="K15329">
        <v>1</v>
      </c>
      <c r="L15329">
        <v>14</v>
      </c>
      <c r="M15329">
        <v>69.989999999999995</v>
      </c>
      <c r="N15329">
        <v>69.989999999999995</v>
      </c>
      <c r="O15329">
        <v>0</v>
      </c>
      <c r="P15329">
        <v>0</v>
      </c>
      <c r="Q15329">
        <v>26.176300000000001</v>
      </c>
      <c r="R15329">
        <v>26.176300000000001</v>
      </c>
      <c r="S15329">
        <v>69.989999999999995</v>
      </c>
      <c r="T15329">
        <v>5.5991999999999997</v>
      </c>
      <c r="U15329">
        <v>1.7498</v>
      </c>
      <c r="V15329" s="1">
        <v>39650</v>
      </c>
      <c r="W15329" s="1">
        <v>39662</v>
      </c>
      <c r="X15329" s="1">
        <v>39657</v>
      </c>
      <c r="Y15329">
        <v>43.813699999999997</v>
      </c>
    </row>
    <row r="15330" spans="1:25" x14ac:dyDescent="0.35">
      <c r="A15330">
        <v>225</v>
      </c>
      <c r="B15330">
        <v>20080721</v>
      </c>
      <c r="C15330">
        <v>20080802</v>
      </c>
      <c r="D15330">
        <v>20080728</v>
      </c>
      <c r="E15330">
        <v>14056</v>
      </c>
      <c r="F15330">
        <v>1</v>
      </c>
      <c r="G15330">
        <v>100</v>
      </c>
      <c r="H15330">
        <v>9</v>
      </c>
      <c r="I15330" t="s">
        <v>7124</v>
      </c>
      <c r="J15330">
        <v>2</v>
      </c>
      <c r="K15330">
        <v>1</v>
      </c>
      <c r="L15330">
        <v>19</v>
      </c>
      <c r="M15330">
        <v>8.99</v>
      </c>
      <c r="N15330">
        <v>8.99</v>
      </c>
      <c r="O15330">
        <v>0</v>
      </c>
      <c r="P15330">
        <v>0</v>
      </c>
      <c r="Q15330">
        <v>6.9222999999999999</v>
      </c>
      <c r="R15330">
        <v>6.9222999999999999</v>
      </c>
      <c r="S15330">
        <v>8.99</v>
      </c>
      <c r="T15330">
        <v>0.71919999999999995</v>
      </c>
      <c r="U15330">
        <v>0.2248</v>
      </c>
      <c r="V15330" s="1">
        <v>39650</v>
      </c>
      <c r="W15330" s="1">
        <v>39662</v>
      </c>
      <c r="X15330" s="1">
        <v>39657</v>
      </c>
      <c r="Y15330">
        <v>2.0676999999999999</v>
      </c>
    </row>
    <row r="15331" spans="1:25" x14ac:dyDescent="0.35">
      <c r="A15331">
        <v>528</v>
      </c>
      <c r="B15331">
        <v>20080307</v>
      </c>
      <c r="C15331">
        <v>20080319</v>
      </c>
      <c r="D15331">
        <v>20080314</v>
      </c>
      <c r="E15331">
        <v>14057</v>
      </c>
      <c r="F15331">
        <v>1</v>
      </c>
      <c r="G15331">
        <v>6</v>
      </c>
      <c r="H15331">
        <v>9</v>
      </c>
      <c r="I15331" t="s">
        <v>7125</v>
      </c>
      <c r="J15331">
        <v>1</v>
      </c>
      <c r="K15331">
        <v>1</v>
      </c>
      <c r="L15331">
        <v>12</v>
      </c>
      <c r="M15331">
        <v>4.99</v>
      </c>
      <c r="N15331">
        <v>4.99</v>
      </c>
      <c r="O15331">
        <v>0</v>
      </c>
      <c r="P15331">
        <v>0</v>
      </c>
      <c r="Q15331">
        <v>1.8663000000000001</v>
      </c>
      <c r="R15331">
        <v>1.8663000000000001</v>
      </c>
      <c r="S15331">
        <v>4.99</v>
      </c>
      <c r="T15331">
        <v>0.3992</v>
      </c>
      <c r="U15331">
        <v>0.12479999999999999</v>
      </c>
      <c r="V15331" s="1">
        <v>39514</v>
      </c>
      <c r="W15331" s="1">
        <v>39526</v>
      </c>
      <c r="X15331" s="1">
        <v>39521</v>
      </c>
      <c r="Y15331">
        <v>3.1236999999999999</v>
      </c>
    </row>
    <row r="15332" spans="1:25" x14ac:dyDescent="0.35">
      <c r="A15332">
        <v>535</v>
      </c>
      <c r="B15332">
        <v>20080307</v>
      </c>
      <c r="C15332">
        <v>20080319</v>
      </c>
      <c r="D15332">
        <v>20080314</v>
      </c>
      <c r="E15332">
        <v>14057</v>
      </c>
      <c r="F15332">
        <v>1</v>
      </c>
      <c r="G15332">
        <v>6</v>
      </c>
      <c r="H15332">
        <v>9</v>
      </c>
      <c r="I15332" t="s">
        <v>7125</v>
      </c>
      <c r="J15332">
        <v>2</v>
      </c>
      <c r="K15332">
        <v>1</v>
      </c>
      <c r="L15332">
        <v>12</v>
      </c>
      <c r="M15332">
        <v>24.99</v>
      </c>
      <c r="N15332">
        <v>24.99</v>
      </c>
      <c r="O15332">
        <v>0</v>
      </c>
      <c r="P15332">
        <v>0</v>
      </c>
      <c r="Q15332">
        <v>9.3462999999999994</v>
      </c>
      <c r="R15332">
        <v>9.3462999999999994</v>
      </c>
      <c r="S15332">
        <v>24.99</v>
      </c>
      <c r="T15332">
        <v>1.9992000000000001</v>
      </c>
      <c r="U15332">
        <v>0.62480000000000002</v>
      </c>
      <c r="V15332" s="1">
        <v>39514</v>
      </c>
      <c r="W15332" s="1">
        <v>39526</v>
      </c>
      <c r="X15332" s="1">
        <v>39521</v>
      </c>
      <c r="Y15332">
        <v>15.643700000000001</v>
      </c>
    </row>
    <row r="15333" spans="1:25" x14ac:dyDescent="0.35">
      <c r="A15333">
        <v>222</v>
      </c>
      <c r="B15333">
        <v>20080307</v>
      </c>
      <c r="C15333">
        <v>20080319</v>
      </c>
      <c r="D15333">
        <v>20080314</v>
      </c>
      <c r="E15333">
        <v>14057</v>
      </c>
      <c r="F15333">
        <v>1</v>
      </c>
      <c r="G15333">
        <v>6</v>
      </c>
      <c r="H15333">
        <v>9</v>
      </c>
      <c r="I15333" t="s">
        <v>7125</v>
      </c>
      <c r="J15333">
        <v>3</v>
      </c>
      <c r="K15333">
        <v>1</v>
      </c>
      <c r="L15333">
        <v>12</v>
      </c>
      <c r="M15333">
        <v>34.99</v>
      </c>
      <c r="N15333">
        <v>34.99</v>
      </c>
      <c r="O15333">
        <v>0</v>
      </c>
      <c r="P15333">
        <v>0</v>
      </c>
      <c r="Q15333">
        <v>13.0863</v>
      </c>
      <c r="R15333">
        <v>13.0863</v>
      </c>
      <c r="S15333">
        <v>34.99</v>
      </c>
      <c r="T15333">
        <v>2.7991999999999999</v>
      </c>
      <c r="U15333">
        <v>0.87480000000000002</v>
      </c>
      <c r="V15333" s="1">
        <v>39514</v>
      </c>
      <c r="W15333" s="1">
        <v>39526</v>
      </c>
      <c r="X15333" s="1">
        <v>39521</v>
      </c>
      <c r="Y15333">
        <v>21.903700000000001</v>
      </c>
    </row>
    <row r="15334" spans="1:25" x14ac:dyDescent="0.35">
      <c r="A15334">
        <v>231</v>
      </c>
      <c r="B15334">
        <v>20080723</v>
      </c>
      <c r="C15334">
        <v>20080804</v>
      </c>
      <c r="D15334">
        <v>20080730</v>
      </c>
      <c r="E15334">
        <v>14057</v>
      </c>
      <c r="F15334">
        <v>1</v>
      </c>
      <c r="G15334">
        <v>100</v>
      </c>
      <c r="H15334">
        <v>9</v>
      </c>
      <c r="I15334" t="s">
        <v>7126</v>
      </c>
      <c r="J15334">
        <v>1</v>
      </c>
      <c r="K15334">
        <v>1</v>
      </c>
      <c r="L15334">
        <v>1</v>
      </c>
      <c r="M15334">
        <v>49.99</v>
      </c>
      <c r="N15334">
        <v>49.99</v>
      </c>
      <c r="O15334">
        <v>0</v>
      </c>
      <c r="P15334">
        <v>0</v>
      </c>
      <c r="Q15334">
        <v>38.4923</v>
      </c>
      <c r="R15334">
        <v>38.4923</v>
      </c>
      <c r="S15334">
        <v>49.99</v>
      </c>
      <c r="T15334">
        <v>3.9992000000000001</v>
      </c>
      <c r="U15334">
        <v>1.2498</v>
      </c>
      <c r="V15334" s="1">
        <v>39652</v>
      </c>
      <c r="W15334" s="1">
        <v>39664</v>
      </c>
      <c r="X15334" s="1">
        <v>39659</v>
      </c>
      <c r="Y15334">
        <v>11.4977</v>
      </c>
    </row>
    <row r="15335" spans="1:25" x14ac:dyDescent="0.35">
      <c r="A15335">
        <v>352</v>
      </c>
      <c r="B15335">
        <v>20070207</v>
      </c>
      <c r="C15335">
        <v>20070219</v>
      </c>
      <c r="D15335">
        <v>20070214</v>
      </c>
      <c r="E15335">
        <v>14058</v>
      </c>
      <c r="F15335">
        <v>1</v>
      </c>
      <c r="G15335">
        <v>6</v>
      </c>
      <c r="H15335">
        <v>9</v>
      </c>
      <c r="I15335" t="s">
        <v>7127</v>
      </c>
      <c r="J15335">
        <v>1</v>
      </c>
      <c r="K15335">
        <v>1</v>
      </c>
      <c r="L15335">
        <v>10</v>
      </c>
      <c r="M15335">
        <v>2071.4196000000002</v>
      </c>
      <c r="N15335">
        <v>2071.4196000000002</v>
      </c>
      <c r="O15335">
        <v>0</v>
      </c>
      <c r="P15335">
        <v>0</v>
      </c>
      <c r="Q15335">
        <v>1117.8559</v>
      </c>
      <c r="R15335">
        <v>1117.8559</v>
      </c>
      <c r="S15335">
        <v>2071.4196000000002</v>
      </c>
      <c r="T15335">
        <v>165.71360000000001</v>
      </c>
      <c r="U15335">
        <v>51.785499999999999</v>
      </c>
      <c r="V15335" s="1">
        <v>39120</v>
      </c>
      <c r="W15335" s="1">
        <v>39132</v>
      </c>
      <c r="X15335" s="1">
        <v>39127</v>
      </c>
      <c r="Y15335">
        <v>953.56370000000004</v>
      </c>
    </row>
    <row r="15336" spans="1:25" x14ac:dyDescent="0.35">
      <c r="A15336">
        <v>560</v>
      </c>
      <c r="B15336">
        <v>20070820</v>
      </c>
      <c r="C15336">
        <v>20070901</v>
      </c>
      <c r="D15336">
        <v>20070827</v>
      </c>
      <c r="E15336">
        <v>14058</v>
      </c>
      <c r="F15336">
        <v>1</v>
      </c>
      <c r="G15336">
        <v>6</v>
      </c>
      <c r="H15336">
        <v>9</v>
      </c>
      <c r="I15336" t="s">
        <v>7128</v>
      </c>
      <c r="J15336">
        <v>1</v>
      </c>
      <c r="K15336">
        <v>1</v>
      </c>
      <c r="L15336">
        <v>18</v>
      </c>
      <c r="M15336">
        <v>1214.8499999999999</v>
      </c>
      <c r="N15336">
        <v>1214.8499999999999</v>
      </c>
      <c r="O15336">
        <v>0</v>
      </c>
      <c r="P15336">
        <v>0</v>
      </c>
      <c r="Q15336">
        <v>755.1508</v>
      </c>
      <c r="R15336">
        <v>755.1508</v>
      </c>
      <c r="S15336">
        <v>1214.8499999999999</v>
      </c>
      <c r="T15336">
        <v>97.188000000000002</v>
      </c>
      <c r="U15336">
        <v>30.371300000000002</v>
      </c>
      <c r="V15336" s="1">
        <v>39314</v>
      </c>
      <c r="W15336" s="1">
        <v>39326</v>
      </c>
      <c r="X15336" s="1">
        <v>39321</v>
      </c>
      <c r="Y15336">
        <v>459.69920000000002</v>
      </c>
    </row>
    <row r="15337" spans="1:25" x14ac:dyDescent="0.35">
      <c r="A15337">
        <v>541</v>
      </c>
      <c r="B15337">
        <v>20070820</v>
      </c>
      <c r="C15337">
        <v>20070901</v>
      </c>
      <c r="D15337">
        <v>20070827</v>
      </c>
      <c r="E15337">
        <v>14058</v>
      </c>
      <c r="F15337">
        <v>1</v>
      </c>
      <c r="G15337">
        <v>6</v>
      </c>
      <c r="H15337">
        <v>9</v>
      </c>
      <c r="I15337" t="s">
        <v>7128</v>
      </c>
      <c r="J15337">
        <v>2</v>
      </c>
      <c r="K15337">
        <v>1</v>
      </c>
      <c r="L15337">
        <v>18</v>
      </c>
      <c r="M15337">
        <v>28.99</v>
      </c>
      <c r="N15337">
        <v>28.99</v>
      </c>
      <c r="O15337">
        <v>0</v>
      </c>
      <c r="P15337">
        <v>0</v>
      </c>
      <c r="Q15337">
        <v>10.8423</v>
      </c>
      <c r="R15337">
        <v>10.8423</v>
      </c>
      <c r="S15337">
        <v>28.99</v>
      </c>
      <c r="T15337">
        <v>2.3191999999999999</v>
      </c>
      <c r="U15337">
        <v>0.7248</v>
      </c>
      <c r="V15337" s="1">
        <v>39314</v>
      </c>
      <c r="W15337" s="1">
        <v>39326</v>
      </c>
      <c r="X15337" s="1">
        <v>39321</v>
      </c>
      <c r="Y15337">
        <v>18.1477</v>
      </c>
    </row>
    <row r="15338" spans="1:25" x14ac:dyDescent="0.35">
      <c r="A15338">
        <v>530</v>
      </c>
      <c r="B15338">
        <v>20070820</v>
      </c>
      <c r="C15338">
        <v>20070901</v>
      </c>
      <c r="D15338">
        <v>20070827</v>
      </c>
      <c r="E15338">
        <v>14058</v>
      </c>
      <c r="F15338">
        <v>1</v>
      </c>
      <c r="G15338">
        <v>6</v>
      </c>
      <c r="H15338">
        <v>9</v>
      </c>
      <c r="I15338" t="s">
        <v>7128</v>
      </c>
      <c r="J15338">
        <v>3</v>
      </c>
      <c r="K15338">
        <v>1</v>
      </c>
      <c r="L15338">
        <v>9</v>
      </c>
      <c r="M15338">
        <v>4.99</v>
      </c>
      <c r="N15338">
        <v>4.99</v>
      </c>
      <c r="O15338">
        <v>0</v>
      </c>
      <c r="P15338">
        <v>0</v>
      </c>
      <c r="Q15338">
        <v>1.8663000000000001</v>
      </c>
      <c r="R15338">
        <v>1.8663000000000001</v>
      </c>
      <c r="S15338">
        <v>4.99</v>
      </c>
      <c r="T15338">
        <v>0.3992</v>
      </c>
      <c r="U15338">
        <v>0.12479999999999999</v>
      </c>
      <c r="V15338" s="1">
        <v>39314</v>
      </c>
      <c r="W15338" s="1">
        <v>39326</v>
      </c>
      <c r="X15338" s="1">
        <v>39321</v>
      </c>
      <c r="Y15338">
        <v>3.1236999999999999</v>
      </c>
    </row>
    <row r="15339" spans="1:25" x14ac:dyDescent="0.35">
      <c r="A15339">
        <v>222</v>
      </c>
      <c r="B15339">
        <v>20070820</v>
      </c>
      <c r="C15339">
        <v>20070901</v>
      </c>
      <c r="D15339">
        <v>20070827</v>
      </c>
      <c r="E15339">
        <v>14058</v>
      </c>
      <c r="F15339">
        <v>1</v>
      </c>
      <c r="G15339">
        <v>6</v>
      </c>
      <c r="H15339">
        <v>9</v>
      </c>
      <c r="I15339" t="s">
        <v>7128</v>
      </c>
      <c r="J15339">
        <v>4</v>
      </c>
      <c r="K15339">
        <v>1</v>
      </c>
      <c r="L15339">
        <v>3</v>
      </c>
      <c r="M15339">
        <v>34.99</v>
      </c>
      <c r="N15339">
        <v>34.99</v>
      </c>
      <c r="O15339">
        <v>0</v>
      </c>
      <c r="P15339">
        <v>0</v>
      </c>
      <c r="Q15339">
        <v>13.0863</v>
      </c>
      <c r="R15339">
        <v>13.0863</v>
      </c>
      <c r="S15339">
        <v>34.99</v>
      </c>
      <c r="T15339">
        <v>2.7991999999999999</v>
      </c>
      <c r="U15339">
        <v>0.87480000000000002</v>
      </c>
      <c r="V15339" s="1">
        <v>39314</v>
      </c>
      <c r="W15339" s="1">
        <v>39326</v>
      </c>
      <c r="X15339" s="1">
        <v>39321</v>
      </c>
      <c r="Y15339">
        <v>21.903700000000001</v>
      </c>
    </row>
    <row r="15340" spans="1:25" x14ac:dyDescent="0.35">
      <c r="A15340">
        <v>363</v>
      </c>
      <c r="B15340">
        <v>20080204</v>
      </c>
      <c r="C15340">
        <v>20080216</v>
      </c>
      <c r="D15340">
        <v>20080211</v>
      </c>
      <c r="E15340">
        <v>14058</v>
      </c>
      <c r="F15340">
        <v>1</v>
      </c>
      <c r="G15340">
        <v>6</v>
      </c>
      <c r="H15340">
        <v>9</v>
      </c>
      <c r="I15340" t="s">
        <v>7129</v>
      </c>
      <c r="J15340">
        <v>1</v>
      </c>
      <c r="K15340">
        <v>1</v>
      </c>
      <c r="L15340">
        <v>4</v>
      </c>
      <c r="M15340">
        <v>2294.9899999999998</v>
      </c>
      <c r="N15340">
        <v>2294.9899999999998</v>
      </c>
      <c r="O15340">
        <v>0</v>
      </c>
      <c r="P15340">
        <v>0</v>
      </c>
      <c r="Q15340">
        <v>1251.9812999999999</v>
      </c>
      <c r="R15340">
        <v>1251.9812999999999</v>
      </c>
      <c r="S15340">
        <v>2294.9899999999998</v>
      </c>
      <c r="T15340">
        <v>183.5992</v>
      </c>
      <c r="U15340">
        <v>57.3748</v>
      </c>
      <c r="V15340" s="1">
        <v>39482</v>
      </c>
      <c r="W15340" s="1">
        <v>39494</v>
      </c>
      <c r="X15340" s="1">
        <v>39489</v>
      </c>
      <c r="Y15340">
        <v>1043.0087000000001</v>
      </c>
    </row>
    <row r="15341" spans="1:25" x14ac:dyDescent="0.35">
      <c r="A15341">
        <v>480</v>
      </c>
      <c r="B15341">
        <v>20080204</v>
      </c>
      <c r="C15341">
        <v>20080216</v>
      </c>
      <c r="D15341">
        <v>20080211</v>
      </c>
      <c r="E15341">
        <v>14058</v>
      </c>
      <c r="F15341">
        <v>1</v>
      </c>
      <c r="G15341">
        <v>6</v>
      </c>
      <c r="H15341">
        <v>9</v>
      </c>
      <c r="I15341" t="s">
        <v>7129</v>
      </c>
      <c r="J15341">
        <v>2</v>
      </c>
      <c r="K15341">
        <v>1</v>
      </c>
      <c r="L15341">
        <v>20</v>
      </c>
      <c r="M15341">
        <v>2.29</v>
      </c>
      <c r="N15341">
        <v>2.29</v>
      </c>
      <c r="O15341">
        <v>0</v>
      </c>
      <c r="P15341">
        <v>0</v>
      </c>
      <c r="Q15341">
        <v>0.85650000000000004</v>
      </c>
      <c r="R15341">
        <v>0.85650000000000004</v>
      </c>
      <c r="S15341">
        <v>2.29</v>
      </c>
      <c r="T15341">
        <v>0.1832</v>
      </c>
      <c r="U15341">
        <v>5.7299999999999997E-2</v>
      </c>
      <c r="V15341" s="1">
        <v>39482</v>
      </c>
      <c r="W15341" s="1">
        <v>39494</v>
      </c>
      <c r="X15341" s="1">
        <v>39489</v>
      </c>
      <c r="Y15341">
        <v>1.4335</v>
      </c>
    </row>
    <row r="15342" spans="1:25" x14ac:dyDescent="0.35">
      <c r="A15342">
        <v>231</v>
      </c>
      <c r="B15342">
        <v>20070918</v>
      </c>
      <c r="C15342">
        <v>20070930</v>
      </c>
      <c r="D15342">
        <v>20070925</v>
      </c>
      <c r="E15342">
        <v>14059</v>
      </c>
      <c r="F15342">
        <v>1</v>
      </c>
      <c r="G15342">
        <v>6</v>
      </c>
      <c r="H15342">
        <v>9</v>
      </c>
      <c r="I15342" t="s">
        <v>7130</v>
      </c>
      <c r="J15342">
        <v>1</v>
      </c>
      <c r="K15342">
        <v>1</v>
      </c>
      <c r="L15342">
        <v>1</v>
      </c>
      <c r="M15342">
        <v>49.99</v>
      </c>
      <c r="N15342">
        <v>49.99</v>
      </c>
      <c r="O15342">
        <v>0</v>
      </c>
      <c r="P15342">
        <v>0</v>
      </c>
      <c r="Q15342">
        <v>38.4923</v>
      </c>
      <c r="R15342">
        <v>38.4923</v>
      </c>
      <c r="S15342">
        <v>49.99</v>
      </c>
      <c r="T15342">
        <v>3.9992000000000001</v>
      </c>
      <c r="U15342">
        <v>1.2498</v>
      </c>
      <c r="V15342" s="1">
        <v>39343</v>
      </c>
      <c r="W15342" s="1">
        <v>39355</v>
      </c>
      <c r="X15342" s="1">
        <v>39350</v>
      </c>
      <c r="Y15342">
        <v>11.4977</v>
      </c>
    </row>
    <row r="15343" spans="1:25" x14ac:dyDescent="0.35">
      <c r="A15343">
        <v>467</v>
      </c>
      <c r="B15343">
        <v>20070918</v>
      </c>
      <c r="C15343">
        <v>20070930</v>
      </c>
      <c r="D15343">
        <v>20070925</v>
      </c>
      <c r="E15343">
        <v>14059</v>
      </c>
      <c r="F15343">
        <v>1</v>
      </c>
      <c r="G15343">
        <v>6</v>
      </c>
      <c r="H15343">
        <v>9</v>
      </c>
      <c r="I15343" t="s">
        <v>7130</v>
      </c>
      <c r="J15343">
        <v>2</v>
      </c>
      <c r="K15343">
        <v>1</v>
      </c>
      <c r="L15343">
        <v>5</v>
      </c>
      <c r="M15343">
        <v>24.49</v>
      </c>
      <c r="N15343">
        <v>24.49</v>
      </c>
      <c r="O15343">
        <v>0</v>
      </c>
      <c r="P15343">
        <v>0</v>
      </c>
      <c r="Q15343">
        <v>9.1593</v>
      </c>
      <c r="R15343">
        <v>9.1593</v>
      </c>
      <c r="S15343">
        <v>24.49</v>
      </c>
      <c r="T15343">
        <v>1.9592000000000001</v>
      </c>
      <c r="U15343">
        <v>0.61229999999999996</v>
      </c>
      <c r="V15343" s="1">
        <v>39343</v>
      </c>
      <c r="W15343" s="1">
        <v>39355</v>
      </c>
      <c r="X15343" s="1">
        <v>39350</v>
      </c>
      <c r="Y15343">
        <v>15.3307</v>
      </c>
    </row>
    <row r="15344" spans="1:25" x14ac:dyDescent="0.35">
      <c r="A15344">
        <v>528</v>
      </c>
      <c r="B15344">
        <v>20080105</v>
      </c>
      <c r="C15344">
        <v>20080117</v>
      </c>
      <c r="D15344">
        <v>20080112</v>
      </c>
      <c r="E15344">
        <v>14059</v>
      </c>
      <c r="F15344">
        <v>1</v>
      </c>
      <c r="G15344">
        <v>6</v>
      </c>
      <c r="H15344">
        <v>9</v>
      </c>
      <c r="I15344" t="s">
        <v>7131</v>
      </c>
      <c r="J15344">
        <v>1</v>
      </c>
      <c r="K15344">
        <v>1</v>
      </c>
      <c r="L15344">
        <v>3</v>
      </c>
      <c r="M15344">
        <v>4.99</v>
      </c>
      <c r="N15344">
        <v>4.99</v>
      </c>
      <c r="O15344">
        <v>0</v>
      </c>
      <c r="P15344">
        <v>0</v>
      </c>
      <c r="Q15344">
        <v>1.8663000000000001</v>
      </c>
      <c r="R15344">
        <v>1.8663000000000001</v>
      </c>
      <c r="S15344">
        <v>4.99</v>
      </c>
      <c r="T15344">
        <v>0.3992</v>
      </c>
      <c r="U15344">
        <v>0.12479999999999999</v>
      </c>
      <c r="V15344" s="1">
        <v>39452</v>
      </c>
      <c r="W15344" s="1">
        <v>39464</v>
      </c>
      <c r="X15344" s="1">
        <v>39459</v>
      </c>
      <c r="Y15344">
        <v>3.1236999999999999</v>
      </c>
    </row>
    <row r="15345" spans="1:25" x14ac:dyDescent="0.35">
      <c r="A15345">
        <v>535</v>
      </c>
      <c r="B15345">
        <v>20080105</v>
      </c>
      <c r="C15345">
        <v>20080117</v>
      </c>
      <c r="D15345">
        <v>20080112</v>
      </c>
      <c r="E15345">
        <v>14059</v>
      </c>
      <c r="F15345">
        <v>1</v>
      </c>
      <c r="G15345">
        <v>6</v>
      </c>
      <c r="H15345">
        <v>9</v>
      </c>
      <c r="I15345" t="s">
        <v>7131</v>
      </c>
      <c r="J15345">
        <v>2</v>
      </c>
      <c r="K15345">
        <v>1</v>
      </c>
      <c r="L15345">
        <v>17</v>
      </c>
      <c r="M15345">
        <v>24.99</v>
      </c>
      <c r="N15345">
        <v>24.99</v>
      </c>
      <c r="O15345">
        <v>0</v>
      </c>
      <c r="P15345">
        <v>0</v>
      </c>
      <c r="Q15345">
        <v>9.3462999999999994</v>
      </c>
      <c r="R15345">
        <v>9.3462999999999994</v>
      </c>
      <c r="S15345">
        <v>24.99</v>
      </c>
      <c r="T15345">
        <v>1.9992000000000001</v>
      </c>
      <c r="U15345">
        <v>0.62480000000000002</v>
      </c>
      <c r="V15345" s="1">
        <v>39452</v>
      </c>
      <c r="W15345" s="1">
        <v>39464</v>
      </c>
      <c r="X15345" s="1">
        <v>39459</v>
      </c>
      <c r="Y15345">
        <v>15.643700000000001</v>
      </c>
    </row>
    <row r="15346" spans="1:25" x14ac:dyDescent="0.35">
      <c r="A15346">
        <v>480</v>
      </c>
      <c r="B15346">
        <v>20080105</v>
      </c>
      <c r="C15346">
        <v>20080117</v>
      </c>
      <c r="D15346">
        <v>20080112</v>
      </c>
      <c r="E15346">
        <v>14059</v>
      </c>
      <c r="F15346">
        <v>2</v>
      </c>
      <c r="G15346">
        <v>6</v>
      </c>
      <c r="H15346">
        <v>9</v>
      </c>
      <c r="I15346" t="s">
        <v>7131</v>
      </c>
      <c r="J15346">
        <v>3</v>
      </c>
      <c r="K15346">
        <v>1</v>
      </c>
      <c r="L15346">
        <v>13</v>
      </c>
      <c r="M15346">
        <v>2.29</v>
      </c>
      <c r="N15346">
        <v>2.29</v>
      </c>
      <c r="O15346">
        <v>0</v>
      </c>
      <c r="P15346">
        <v>0</v>
      </c>
      <c r="Q15346">
        <v>0.85650000000000004</v>
      </c>
      <c r="R15346">
        <v>0.85650000000000004</v>
      </c>
      <c r="S15346">
        <v>2.29</v>
      </c>
      <c r="T15346">
        <v>0.1832</v>
      </c>
      <c r="U15346">
        <v>5.7299999999999997E-2</v>
      </c>
      <c r="V15346" s="1">
        <v>39452</v>
      </c>
      <c r="W15346" s="1">
        <v>39464</v>
      </c>
      <c r="X15346" s="1">
        <v>39459</v>
      </c>
      <c r="Y15346">
        <v>1.4335</v>
      </c>
    </row>
    <row r="15347" spans="1:25" x14ac:dyDescent="0.35">
      <c r="A15347">
        <v>231</v>
      </c>
      <c r="B15347">
        <v>20070914</v>
      </c>
      <c r="C15347">
        <v>20070926</v>
      </c>
      <c r="D15347">
        <v>20070921</v>
      </c>
      <c r="E15347">
        <v>14060</v>
      </c>
      <c r="F15347">
        <v>1</v>
      </c>
      <c r="G15347">
        <v>6</v>
      </c>
      <c r="H15347">
        <v>9</v>
      </c>
      <c r="I15347" t="s">
        <v>7132</v>
      </c>
      <c r="J15347">
        <v>1</v>
      </c>
      <c r="K15347">
        <v>1</v>
      </c>
      <c r="L15347">
        <v>14</v>
      </c>
      <c r="M15347">
        <v>49.99</v>
      </c>
      <c r="N15347">
        <v>49.99</v>
      </c>
      <c r="O15347">
        <v>0</v>
      </c>
      <c r="P15347">
        <v>0</v>
      </c>
      <c r="Q15347">
        <v>38.4923</v>
      </c>
      <c r="R15347">
        <v>38.4923</v>
      </c>
      <c r="S15347">
        <v>49.99</v>
      </c>
      <c r="T15347">
        <v>3.9992000000000001</v>
      </c>
      <c r="U15347">
        <v>1.2498</v>
      </c>
      <c r="V15347" s="1">
        <v>39339</v>
      </c>
      <c r="W15347" s="1">
        <v>39351</v>
      </c>
      <c r="X15347" s="1">
        <v>39346</v>
      </c>
      <c r="Y15347">
        <v>11.4977</v>
      </c>
    </row>
    <row r="15348" spans="1:25" x14ac:dyDescent="0.35">
      <c r="A15348">
        <v>535</v>
      </c>
      <c r="B15348">
        <v>20080426</v>
      </c>
      <c r="C15348">
        <v>20080508</v>
      </c>
      <c r="D15348">
        <v>20080503</v>
      </c>
      <c r="E15348">
        <v>14060</v>
      </c>
      <c r="F15348">
        <v>1</v>
      </c>
      <c r="G15348">
        <v>6</v>
      </c>
      <c r="H15348">
        <v>9</v>
      </c>
      <c r="I15348" t="s">
        <v>7133</v>
      </c>
      <c r="J15348">
        <v>1</v>
      </c>
      <c r="K15348">
        <v>1</v>
      </c>
      <c r="L15348">
        <v>18</v>
      </c>
      <c r="M15348">
        <v>24.99</v>
      </c>
      <c r="N15348">
        <v>24.99</v>
      </c>
      <c r="O15348">
        <v>0</v>
      </c>
      <c r="P15348">
        <v>0</v>
      </c>
      <c r="Q15348">
        <v>9.3462999999999994</v>
      </c>
      <c r="R15348">
        <v>9.3462999999999994</v>
      </c>
      <c r="S15348">
        <v>24.99</v>
      </c>
      <c r="T15348">
        <v>1.9992000000000001</v>
      </c>
      <c r="U15348">
        <v>0.62480000000000002</v>
      </c>
      <c r="V15348" s="1">
        <v>39564</v>
      </c>
      <c r="W15348" s="1">
        <v>39576</v>
      </c>
      <c r="X15348" s="1">
        <v>39571</v>
      </c>
      <c r="Y15348">
        <v>15.643700000000001</v>
      </c>
    </row>
    <row r="15349" spans="1:25" x14ac:dyDescent="0.35">
      <c r="A15349">
        <v>465</v>
      </c>
      <c r="B15349">
        <v>20080426</v>
      </c>
      <c r="C15349">
        <v>20080508</v>
      </c>
      <c r="D15349">
        <v>20080503</v>
      </c>
      <c r="E15349">
        <v>14060</v>
      </c>
      <c r="F15349">
        <v>1</v>
      </c>
      <c r="G15349">
        <v>6</v>
      </c>
      <c r="H15349">
        <v>9</v>
      </c>
      <c r="I15349" t="s">
        <v>7133</v>
      </c>
      <c r="J15349">
        <v>2</v>
      </c>
      <c r="K15349">
        <v>1</v>
      </c>
      <c r="L15349">
        <v>20</v>
      </c>
      <c r="M15349">
        <v>24.49</v>
      </c>
      <c r="N15349">
        <v>24.49</v>
      </c>
      <c r="O15349">
        <v>0</v>
      </c>
      <c r="P15349">
        <v>0</v>
      </c>
      <c r="Q15349">
        <v>9.1593</v>
      </c>
      <c r="R15349">
        <v>9.1593</v>
      </c>
      <c r="S15349">
        <v>24.49</v>
      </c>
      <c r="T15349">
        <v>1.9592000000000001</v>
      </c>
      <c r="U15349">
        <v>0.61229999999999996</v>
      </c>
      <c r="V15349" s="1">
        <v>39564</v>
      </c>
      <c r="W15349" s="1">
        <v>39576</v>
      </c>
      <c r="X15349" s="1">
        <v>39571</v>
      </c>
      <c r="Y15349">
        <v>15.3307</v>
      </c>
    </row>
    <row r="15350" spans="1:25" x14ac:dyDescent="0.35">
      <c r="A15350">
        <v>528</v>
      </c>
      <c r="B15350">
        <v>20070831</v>
      </c>
      <c r="C15350">
        <v>20070912</v>
      </c>
      <c r="D15350">
        <v>20070907</v>
      </c>
      <c r="E15350">
        <v>14061</v>
      </c>
      <c r="F15350">
        <v>1</v>
      </c>
      <c r="G15350">
        <v>6</v>
      </c>
      <c r="H15350">
        <v>9</v>
      </c>
      <c r="I15350" t="s">
        <v>7134</v>
      </c>
      <c r="J15350">
        <v>1</v>
      </c>
      <c r="K15350">
        <v>1</v>
      </c>
      <c r="L15350">
        <v>4</v>
      </c>
      <c r="M15350">
        <v>4.99</v>
      </c>
      <c r="N15350">
        <v>4.99</v>
      </c>
      <c r="O15350">
        <v>0</v>
      </c>
      <c r="P15350">
        <v>0</v>
      </c>
      <c r="Q15350">
        <v>1.8663000000000001</v>
      </c>
      <c r="R15350">
        <v>1.8663000000000001</v>
      </c>
      <c r="S15350">
        <v>4.99</v>
      </c>
      <c r="T15350">
        <v>0.3992</v>
      </c>
      <c r="U15350">
        <v>0.12479999999999999</v>
      </c>
      <c r="V15350" s="1">
        <v>39325</v>
      </c>
      <c r="W15350" s="1">
        <v>39337</v>
      </c>
      <c r="X15350" s="1">
        <v>39332</v>
      </c>
      <c r="Y15350">
        <v>3.1236999999999999</v>
      </c>
    </row>
    <row r="15351" spans="1:25" x14ac:dyDescent="0.35">
      <c r="A15351">
        <v>535</v>
      </c>
      <c r="B15351">
        <v>20070831</v>
      </c>
      <c r="C15351">
        <v>20070912</v>
      </c>
      <c r="D15351">
        <v>20070907</v>
      </c>
      <c r="E15351">
        <v>14061</v>
      </c>
      <c r="F15351">
        <v>1</v>
      </c>
      <c r="G15351">
        <v>6</v>
      </c>
      <c r="H15351">
        <v>9</v>
      </c>
      <c r="I15351" t="s">
        <v>7134</v>
      </c>
      <c r="J15351">
        <v>2</v>
      </c>
      <c r="K15351">
        <v>1</v>
      </c>
      <c r="L15351">
        <v>3</v>
      </c>
      <c r="M15351">
        <v>24.99</v>
      </c>
      <c r="N15351">
        <v>24.99</v>
      </c>
      <c r="O15351">
        <v>0</v>
      </c>
      <c r="P15351">
        <v>0</v>
      </c>
      <c r="Q15351">
        <v>9.3462999999999994</v>
      </c>
      <c r="R15351">
        <v>9.3462999999999994</v>
      </c>
      <c r="S15351">
        <v>24.99</v>
      </c>
      <c r="T15351">
        <v>1.9992000000000001</v>
      </c>
      <c r="U15351">
        <v>0.62480000000000002</v>
      </c>
      <c r="V15351" s="1">
        <v>39325</v>
      </c>
      <c r="W15351" s="1">
        <v>39337</v>
      </c>
      <c r="X15351" s="1">
        <v>39332</v>
      </c>
      <c r="Y15351">
        <v>15.643700000000001</v>
      </c>
    </row>
    <row r="15352" spans="1:25" x14ac:dyDescent="0.35">
      <c r="A15352">
        <v>480</v>
      </c>
      <c r="B15352">
        <v>20070831</v>
      </c>
      <c r="C15352">
        <v>20070912</v>
      </c>
      <c r="D15352">
        <v>20070907</v>
      </c>
      <c r="E15352">
        <v>14061</v>
      </c>
      <c r="F15352">
        <v>2</v>
      </c>
      <c r="G15352">
        <v>6</v>
      </c>
      <c r="H15352">
        <v>9</v>
      </c>
      <c r="I15352" t="s">
        <v>7134</v>
      </c>
      <c r="J15352">
        <v>3</v>
      </c>
      <c r="K15352">
        <v>1</v>
      </c>
      <c r="L15352">
        <v>18</v>
      </c>
      <c r="M15352">
        <v>2.29</v>
      </c>
      <c r="N15352">
        <v>2.29</v>
      </c>
      <c r="O15352">
        <v>0</v>
      </c>
      <c r="P15352">
        <v>0</v>
      </c>
      <c r="Q15352">
        <v>0.85650000000000004</v>
      </c>
      <c r="R15352">
        <v>0.85650000000000004</v>
      </c>
      <c r="S15352">
        <v>2.29</v>
      </c>
      <c r="T15352">
        <v>0.1832</v>
      </c>
      <c r="U15352">
        <v>5.7299999999999997E-2</v>
      </c>
      <c r="V15352" s="1">
        <v>39325</v>
      </c>
      <c r="W15352" s="1">
        <v>39337</v>
      </c>
      <c r="X15352" s="1">
        <v>39332</v>
      </c>
      <c r="Y15352">
        <v>1.4335</v>
      </c>
    </row>
    <row r="15353" spans="1:25" x14ac:dyDescent="0.35">
      <c r="A15353">
        <v>228</v>
      </c>
      <c r="B15353">
        <v>20071001</v>
      </c>
      <c r="C15353">
        <v>20071013</v>
      </c>
      <c r="D15353">
        <v>20071008</v>
      </c>
      <c r="E15353">
        <v>14061</v>
      </c>
      <c r="F15353">
        <v>1</v>
      </c>
      <c r="G15353">
        <v>6</v>
      </c>
      <c r="H15353">
        <v>9</v>
      </c>
      <c r="I15353" t="s">
        <v>7135</v>
      </c>
      <c r="J15353">
        <v>1</v>
      </c>
      <c r="K15353">
        <v>1</v>
      </c>
      <c r="L15353">
        <v>9</v>
      </c>
      <c r="M15353">
        <v>49.99</v>
      </c>
      <c r="N15353">
        <v>49.99</v>
      </c>
      <c r="O15353">
        <v>0</v>
      </c>
      <c r="P15353">
        <v>0</v>
      </c>
      <c r="Q15353">
        <v>38.4923</v>
      </c>
      <c r="R15353">
        <v>38.4923</v>
      </c>
      <c r="S15353">
        <v>49.99</v>
      </c>
      <c r="T15353">
        <v>3.9992000000000001</v>
      </c>
      <c r="U15353">
        <v>1.2498</v>
      </c>
      <c r="V15353" s="1">
        <v>39356</v>
      </c>
      <c r="W15353" s="1">
        <v>39368</v>
      </c>
      <c r="X15353" s="1">
        <v>39363</v>
      </c>
      <c r="Y15353">
        <v>11.4977</v>
      </c>
    </row>
    <row r="15354" spans="1:25" x14ac:dyDescent="0.35">
      <c r="A15354">
        <v>360</v>
      </c>
      <c r="B15354">
        <v>20070220</v>
      </c>
      <c r="C15354">
        <v>20070304</v>
      </c>
      <c r="D15354">
        <v>20070227</v>
      </c>
      <c r="E15354">
        <v>14062</v>
      </c>
      <c r="F15354">
        <v>1</v>
      </c>
      <c r="G15354">
        <v>6</v>
      </c>
      <c r="H15354">
        <v>9</v>
      </c>
      <c r="I15354" t="s">
        <v>7136</v>
      </c>
      <c r="J15354">
        <v>1</v>
      </c>
      <c r="K15354">
        <v>1</v>
      </c>
      <c r="L15354">
        <v>3</v>
      </c>
      <c r="M15354">
        <v>2049.0981999999999</v>
      </c>
      <c r="N15354">
        <v>2049.0981999999999</v>
      </c>
      <c r="O15354">
        <v>0</v>
      </c>
      <c r="P15354">
        <v>0</v>
      </c>
      <c r="Q15354">
        <v>1105.81</v>
      </c>
      <c r="R15354">
        <v>1105.81</v>
      </c>
      <c r="S15354">
        <v>2049.0981999999999</v>
      </c>
      <c r="T15354">
        <v>163.92789999999999</v>
      </c>
      <c r="U15354">
        <v>51.227499999999999</v>
      </c>
      <c r="V15354" s="1">
        <v>39133</v>
      </c>
      <c r="W15354" s="1">
        <v>39145</v>
      </c>
      <c r="X15354" s="1">
        <v>39140</v>
      </c>
      <c r="Y15354">
        <v>943.28819999999996</v>
      </c>
    </row>
    <row r="15355" spans="1:25" x14ac:dyDescent="0.35">
      <c r="A15355">
        <v>560</v>
      </c>
      <c r="B15355">
        <v>20070913</v>
      </c>
      <c r="C15355">
        <v>20070925</v>
      </c>
      <c r="D15355">
        <v>20070920</v>
      </c>
      <c r="E15355">
        <v>14062</v>
      </c>
      <c r="F15355">
        <v>2</v>
      </c>
      <c r="G15355">
        <v>6</v>
      </c>
      <c r="H15355">
        <v>9</v>
      </c>
      <c r="I15355" t="s">
        <v>7137</v>
      </c>
      <c r="J15355">
        <v>1</v>
      </c>
      <c r="K15355">
        <v>1</v>
      </c>
      <c r="L15355">
        <v>9</v>
      </c>
      <c r="M15355">
        <v>1214.8499999999999</v>
      </c>
      <c r="N15355">
        <v>1214.8499999999999</v>
      </c>
      <c r="O15355">
        <v>0</v>
      </c>
      <c r="P15355">
        <v>0</v>
      </c>
      <c r="Q15355">
        <v>755.1508</v>
      </c>
      <c r="R15355">
        <v>755.1508</v>
      </c>
      <c r="S15355">
        <v>1214.8499999999999</v>
      </c>
      <c r="T15355">
        <v>97.188000000000002</v>
      </c>
      <c r="U15355">
        <v>30.371300000000002</v>
      </c>
      <c r="V15355" s="1">
        <v>39338</v>
      </c>
      <c r="W15355" s="1">
        <v>39350</v>
      </c>
      <c r="X15355" s="1">
        <v>39345</v>
      </c>
      <c r="Y15355">
        <v>459.69920000000002</v>
      </c>
    </row>
    <row r="15356" spans="1:25" x14ac:dyDescent="0.35">
      <c r="A15356">
        <v>482</v>
      </c>
      <c r="B15356">
        <v>20070913</v>
      </c>
      <c r="C15356">
        <v>20070925</v>
      </c>
      <c r="D15356">
        <v>20070920</v>
      </c>
      <c r="E15356">
        <v>14062</v>
      </c>
      <c r="F15356">
        <v>1</v>
      </c>
      <c r="G15356">
        <v>6</v>
      </c>
      <c r="H15356">
        <v>9</v>
      </c>
      <c r="I15356" t="s">
        <v>7137</v>
      </c>
      <c r="J15356">
        <v>2</v>
      </c>
      <c r="K15356">
        <v>1</v>
      </c>
      <c r="L15356">
        <v>15</v>
      </c>
      <c r="M15356">
        <v>8.99</v>
      </c>
      <c r="N15356">
        <v>8.99</v>
      </c>
      <c r="O15356">
        <v>0</v>
      </c>
      <c r="P15356">
        <v>0</v>
      </c>
      <c r="Q15356">
        <v>3.3622999999999998</v>
      </c>
      <c r="R15356">
        <v>3.3622999999999998</v>
      </c>
      <c r="S15356">
        <v>8.99</v>
      </c>
      <c r="T15356">
        <v>0.71919999999999995</v>
      </c>
      <c r="U15356">
        <v>0.2248</v>
      </c>
      <c r="V15356" s="1">
        <v>39338</v>
      </c>
      <c r="W15356" s="1">
        <v>39350</v>
      </c>
      <c r="X15356" s="1">
        <v>39345</v>
      </c>
      <c r="Y15356">
        <v>5.6276999999999999</v>
      </c>
    </row>
    <row r="15357" spans="1:25" x14ac:dyDescent="0.35">
      <c r="A15357">
        <v>355</v>
      </c>
      <c r="B15357">
        <v>20080217</v>
      </c>
      <c r="C15357">
        <v>20080229</v>
      </c>
      <c r="D15357">
        <v>20080224</v>
      </c>
      <c r="E15357">
        <v>14062</v>
      </c>
      <c r="F15357">
        <v>1</v>
      </c>
      <c r="G15357">
        <v>6</v>
      </c>
      <c r="H15357">
        <v>9</v>
      </c>
      <c r="I15357" t="s">
        <v>7138</v>
      </c>
      <c r="J15357">
        <v>1</v>
      </c>
      <c r="K15357">
        <v>1</v>
      </c>
      <c r="L15357">
        <v>5</v>
      </c>
      <c r="M15357">
        <v>2319.9899999999998</v>
      </c>
      <c r="N15357">
        <v>2319.9899999999998</v>
      </c>
      <c r="O15357">
        <v>0</v>
      </c>
      <c r="P15357">
        <v>0</v>
      </c>
      <c r="Q15357">
        <v>1265.6195</v>
      </c>
      <c r="R15357">
        <v>1265.6195</v>
      </c>
      <c r="S15357">
        <v>2319.9899999999998</v>
      </c>
      <c r="T15357">
        <v>185.5992</v>
      </c>
      <c r="U15357">
        <v>57.9998</v>
      </c>
      <c r="V15357" s="1">
        <v>39495</v>
      </c>
      <c r="W15357" s="1">
        <v>39507</v>
      </c>
      <c r="X15357" s="1">
        <v>39502</v>
      </c>
      <c r="Y15357">
        <v>1054.3705</v>
      </c>
    </row>
    <row r="15358" spans="1:25" x14ac:dyDescent="0.35">
      <c r="A15358">
        <v>487</v>
      </c>
      <c r="B15358">
        <v>20080217</v>
      </c>
      <c r="C15358">
        <v>20080229</v>
      </c>
      <c r="D15358">
        <v>20080224</v>
      </c>
      <c r="E15358">
        <v>14062</v>
      </c>
      <c r="F15358">
        <v>1</v>
      </c>
      <c r="G15358">
        <v>6</v>
      </c>
      <c r="H15358">
        <v>9</v>
      </c>
      <c r="I15358" t="s">
        <v>7138</v>
      </c>
      <c r="J15358">
        <v>2</v>
      </c>
      <c r="K15358">
        <v>1</v>
      </c>
      <c r="L15358">
        <v>12</v>
      </c>
      <c r="M15358">
        <v>54.99</v>
      </c>
      <c r="N15358">
        <v>54.99</v>
      </c>
      <c r="O15358">
        <v>0</v>
      </c>
      <c r="P15358">
        <v>0</v>
      </c>
      <c r="Q15358">
        <v>20.566299999999998</v>
      </c>
      <c r="R15358">
        <v>20.566299999999998</v>
      </c>
      <c r="S15358">
        <v>54.99</v>
      </c>
      <c r="T15358">
        <v>4.3992000000000004</v>
      </c>
      <c r="U15358">
        <v>1.3748</v>
      </c>
      <c r="V15358" s="1">
        <v>39495</v>
      </c>
      <c r="W15358" s="1">
        <v>39507</v>
      </c>
      <c r="X15358" s="1">
        <v>39502</v>
      </c>
      <c r="Y15358">
        <v>34.423699999999997</v>
      </c>
    </row>
    <row r="15359" spans="1:25" x14ac:dyDescent="0.35">
      <c r="A15359">
        <v>352</v>
      </c>
      <c r="B15359">
        <v>20070217</v>
      </c>
      <c r="C15359">
        <v>20070301</v>
      </c>
      <c r="D15359">
        <v>20070224</v>
      </c>
      <c r="E15359">
        <v>14063</v>
      </c>
      <c r="F15359">
        <v>1</v>
      </c>
      <c r="G15359">
        <v>6</v>
      </c>
      <c r="H15359">
        <v>9</v>
      </c>
      <c r="I15359" t="s">
        <v>7139</v>
      </c>
      <c r="J15359">
        <v>1</v>
      </c>
      <c r="K15359">
        <v>1</v>
      </c>
      <c r="L15359">
        <v>4</v>
      </c>
      <c r="M15359">
        <v>2071.4196000000002</v>
      </c>
      <c r="N15359">
        <v>2071.4196000000002</v>
      </c>
      <c r="O15359">
        <v>0</v>
      </c>
      <c r="P15359">
        <v>0</v>
      </c>
      <c r="Q15359">
        <v>1117.8559</v>
      </c>
      <c r="R15359">
        <v>1117.8559</v>
      </c>
      <c r="S15359">
        <v>2071.4196000000002</v>
      </c>
      <c r="T15359">
        <v>165.71360000000001</v>
      </c>
      <c r="U15359">
        <v>51.785499999999999</v>
      </c>
      <c r="V15359" s="1">
        <v>39130</v>
      </c>
      <c r="W15359" s="1">
        <v>39142</v>
      </c>
      <c r="X15359" s="1">
        <v>39137</v>
      </c>
      <c r="Y15359">
        <v>953.56370000000004</v>
      </c>
    </row>
    <row r="15360" spans="1:25" x14ac:dyDescent="0.35">
      <c r="A15360">
        <v>578</v>
      </c>
      <c r="B15360">
        <v>20070914</v>
      </c>
      <c r="C15360">
        <v>20070926</v>
      </c>
      <c r="D15360">
        <v>20070921</v>
      </c>
      <c r="E15360">
        <v>14063</v>
      </c>
      <c r="F15360">
        <v>1</v>
      </c>
      <c r="G15360">
        <v>6</v>
      </c>
      <c r="H15360">
        <v>9</v>
      </c>
      <c r="I15360" t="s">
        <v>7140</v>
      </c>
      <c r="J15360">
        <v>1</v>
      </c>
      <c r="K15360">
        <v>1</v>
      </c>
      <c r="L15360">
        <v>19</v>
      </c>
      <c r="M15360">
        <v>1214.8499999999999</v>
      </c>
      <c r="N15360">
        <v>1214.8499999999999</v>
      </c>
      <c r="O15360">
        <v>0</v>
      </c>
      <c r="P15360">
        <v>0</v>
      </c>
      <c r="Q15360">
        <v>755.1508</v>
      </c>
      <c r="R15360">
        <v>755.1508</v>
      </c>
      <c r="S15360">
        <v>1214.8499999999999</v>
      </c>
      <c r="T15360">
        <v>97.188000000000002</v>
      </c>
      <c r="U15360">
        <v>30.371300000000002</v>
      </c>
      <c r="V15360" s="1">
        <v>39339</v>
      </c>
      <c r="W15360" s="1">
        <v>39351</v>
      </c>
      <c r="X15360" s="1">
        <v>39346</v>
      </c>
      <c r="Y15360">
        <v>459.69920000000002</v>
      </c>
    </row>
    <row r="15361" spans="1:25" x14ac:dyDescent="0.35">
      <c r="A15361">
        <v>214</v>
      </c>
      <c r="B15361">
        <v>20070914</v>
      </c>
      <c r="C15361">
        <v>20070926</v>
      </c>
      <c r="D15361">
        <v>20070921</v>
      </c>
      <c r="E15361">
        <v>14063</v>
      </c>
      <c r="F15361">
        <v>1</v>
      </c>
      <c r="G15361">
        <v>6</v>
      </c>
      <c r="H15361">
        <v>9</v>
      </c>
      <c r="I15361" t="s">
        <v>7140</v>
      </c>
      <c r="J15361">
        <v>2</v>
      </c>
      <c r="K15361">
        <v>1</v>
      </c>
      <c r="L15361">
        <v>10</v>
      </c>
      <c r="M15361">
        <v>34.99</v>
      </c>
      <c r="N15361">
        <v>34.99</v>
      </c>
      <c r="O15361">
        <v>0</v>
      </c>
      <c r="P15361">
        <v>0</v>
      </c>
      <c r="Q15361">
        <v>13.0863</v>
      </c>
      <c r="R15361">
        <v>13.0863</v>
      </c>
      <c r="S15361">
        <v>34.99</v>
      </c>
      <c r="T15361">
        <v>2.7991999999999999</v>
      </c>
      <c r="U15361">
        <v>0.87480000000000002</v>
      </c>
      <c r="V15361" s="1">
        <v>39339</v>
      </c>
      <c r="W15361" s="1">
        <v>39351</v>
      </c>
      <c r="X15361" s="1">
        <v>39346</v>
      </c>
      <c r="Y15361">
        <v>21.903700000000001</v>
      </c>
    </row>
    <row r="15362" spans="1:25" x14ac:dyDescent="0.35">
      <c r="A15362">
        <v>353</v>
      </c>
      <c r="B15362">
        <v>20080203</v>
      </c>
      <c r="C15362">
        <v>20080215</v>
      </c>
      <c r="D15362">
        <v>20080210</v>
      </c>
      <c r="E15362">
        <v>14063</v>
      </c>
      <c r="F15362">
        <v>1</v>
      </c>
      <c r="G15362">
        <v>6</v>
      </c>
      <c r="H15362">
        <v>9</v>
      </c>
      <c r="I15362" t="s">
        <v>7141</v>
      </c>
      <c r="J15362">
        <v>1</v>
      </c>
      <c r="K15362">
        <v>1</v>
      </c>
      <c r="L15362">
        <v>6</v>
      </c>
      <c r="M15362">
        <v>2319.9899999999998</v>
      </c>
      <c r="N15362">
        <v>2319.9899999999998</v>
      </c>
      <c r="O15362">
        <v>0</v>
      </c>
      <c r="P15362">
        <v>0</v>
      </c>
      <c r="Q15362">
        <v>1265.6195</v>
      </c>
      <c r="R15362">
        <v>1265.6195</v>
      </c>
      <c r="S15362">
        <v>2319.9899999999998</v>
      </c>
      <c r="T15362">
        <v>185.5992</v>
      </c>
      <c r="U15362">
        <v>57.9998</v>
      </c>
      <c r="V15362" s="1">
        <v>39481</v>
      </c>
      <c r="W15362" s="1">
        <v>39493</v>
      </c>
      <c r="X15362" s="1">
        <v>39488</v>
      </c>
      <c r="Y15362">
        <v>1054.3705</v>
      </c>
    </row>
    <row r="15363" spans="1:25" x14ac:dyDescent="0.35">
      <c r="A15363">
        <v>537</v>
      </c>
      <c r="B15363">
        <v>20080203</v>
      </c>
      <c r="C15363">
        <v>20080215</v>
      </c>
      <c r="D15363">
        <v>20080210</v>
      </c>
      <c r="E15363">
        <v>14063</v>
      </c>
      <c r="F15363">
        <v>1</v>
      </c>
      <c r="G15363">
        <v>6</v>
      </c>
      <c r="H15363">
        <v>9</v>
      </c>
      <c r="I15363" t="s">
        <v>7141</v>
      </c>
      <c r="J15363">
        <v>2</v>
      </c>
      <c r="K15363">
        <v>1</v>
      </c>
      <c r="L15363">
        <v>5</v>
      </c>
      <c r="M15363">
        <v>35</v>
      </c>
      <c r="N15363">
        <v>35</v>
      </c>
      <c r="O15363">
        <v>0</v>
      </c>
      <c r="P15363">
        <v>0</v>
      </c>
      <c r="Q15363">
        <v>13.09</v>
      </c>
      <c r="R15363">
        <v>13.09</v>
      </c>
      <c r="S15363">
        <v>35</v>
      </c>
      <c r="T15363">
        <v>2.8</v>
      </c>
      <c r="U15363">
        <v>0.875</v>
      </c>
      <c r="V15363" s="1">
        <v>39481</v>
      </c>
      <c r="W15363" s="1">
        <v>39493</v>
      </c>
      <c r="X15363" s="1">
        <v>39488</v>
      </c>
      <c r="Y15363">
        <v>21.91</v>
      </c>
    </row>
    <row r="15364" spans="1:25" x14ac:dyDescent="0.35">
      <c r="A15364">
        <v>356</v>
      </c>
      <c r="B15364">
        <v>20070228</v>
      </c>
      <c r="C15364">
        <v>20070312</v>
      </c>
      <c r="D15364">
        <v>20070307</v>
      </c>
      <c r="E15364">
        <v>14064</v>
      </c>
      <c r="F15364">
        <v>1</v>
      </c>
      <c r="G15364">
        <v>6</v>
      </c>
      <c r="H15364">
        <v>9</v>
      </c>
      <c r="I15364" t="s">
        <v>7142</v>
      </c>
      <c r="J15364">
        <v>1</v>
      </c>
      <c r="K15364">
        <v>1</v>
      </c>
      <c r="L15364">
        <v>20</v>
      </c>
      <c r="M15364">
        <v>2071.4196000000002</v>
      </c>
      <c r="N15364">
        <v>2071.4196000000002</v>
      </c>
      <c r="O15364">
        <v>0</v>
      </c>
      <c r="P15364">
        <v>0</v>
      </c>
      <c r="Q15364">
        <v>1117.8559</v>
      </c>
      <c r="R15364">
        <v>1117.8559</v>
      </c>
      <c r="S15364">
        <v>2071.4196000000002</v>
      </c>
      <c r="T15364">
        <v>165.71360000000001</v>
      </c>
      <c r="U15364">
        <v>51.785499999999999</v>
      </c>
      <c r="V15364" s="1">
        <v>39141</v>
      </c>
      <c r="W15364" s="1">
        <v>39153</v>
      </c>
      <c r="X15364" s="1">
        <v>39148</v>
      </c>
      <c r="Y15364">
        <v>953.56370000000004</v>
      </c>
    </row>
    <row r="15365" spans="1:25" x14ac:dyDescent="0.35">
      <c r="A15365">
        <v>577</v>
      </c>
      <c r="B15365">
        <v>20071009</v>
      </c>
      <c r="C15365">
        <v>20071021</v>
      </c>
      <c r="D15365">
        <v>20071016</v>
      </c>
      <c r="E15365">
        <v>14064</v>
      </c>
      <c r="F15365">
        <v>1</v>
      </c>
      <c r="G15365">
        <v>6</v>
      </c>
      <c r="H15365">
        <v>9</v>
      </c>
      <c r="I15365" t="s">
        <v>7143</v>
      </c>
      <c r="J15365">
        <v>1</v>
      </c>
      <c r="K15365">
        <v>1</v>
      </c>
      <c r="L15365">
        <v>15</v>
      </c>
      <c r="M15365">
        <v>1214.8499999999999</v>
      </c>
      <c r="N15365">
        <v>1214.8499999999999</v>
      </c>
      <c r="O15365">
        <v>0</v>
      </c>
      <c r="P15365">
        <v>0</v>
      </c>
      <c r="Q15365">
        <v>755.1508</v>
      </c>
      <c r="R15365">
        <v>755.1508</v>
      </c>
      <c r="S15365">
        <v>1214.8499999999999</v>
      </c>
      <c r="T15365">
        <v>97.188000000000002</v>
      </c>
      <c r="U15365">
        <v>30.371300000000002</v>
      </c>
      <c r="V15365" s="1">
        <v>39364</v>
      </c>
      <c r="W15365" s="1">
        <v>39376</v>
      </c>
      <c r="X15365" s="1">
        <v>39371</v>
      </c>
      <c r="Y15365">
        <v>459.69920000000002</v>
      </c>
    </row>
    <row r="15366" spans="1:25" x14ac:dyDescent="0.35">
      <c r="A15366">
        <v>217</v>
      </c>
      <c r="B15366">
        <v>20071009</v>
      </c>
      <c r="C15366">
        <v>20071021</v>
      </c>
      <c r="D15366">
        <v>20071016</v>
      </c>
      <c r="E15366">
        <v>14064</v>
      </c>
      <c r="F15366">
        <v>1</v>
      </c>
      <c r="G15366">
        <v>6</v>
      </c>
      <c r="H15366">
        <v>9</v>
      </c>
      <c r="I15366" t="s">
        <v>7143</v>
      </c>
      <c r="J15366">
        <v>2</v>
      </c>
      <c r="K15366">
        <v>1</v>
      </c>
      <c r="L15366">
        <v>15</v>
      </c>
      <c r="M15366">
        <v>34.99</v>
      </c>
      <c r="N15366">
        <v>34.99</v>
      </c>
      <c r="O15366">
        <v>0</v>
      </c>
      <c r="P15366">
        <v>0</v>
      </c>
      <c r="Q15366">
        <v>13.0863</v>
      </c>
      <c r="R15366">
        <v>13.0863</v>
      </c>
      <c r="S15366">
        <v>34.99</v>
      </c>
      <c r="T15366">
        <v>2.7991999999999999</v>
      </c>
      <c r="U15366">
        <v>0.87480000000000002</v>
      </c>
      <c r="V15366" s="1">
        <v>39364</v>
      </c>
      <c r="W15366" s="1">
        <v>39376</v>
      </c>
      <c r="X15366" s="1">
        <v>39371</v>
      </c>
      <c r="Y15366">
        <v>21.903700000000001</v>
      </c>
    </row>
    <row r="15367" spans="1:25" x14ac:dyDescent="0.35">
      <c r="A15367">
        <v>489</v>
      </c>
      <c r="B15367">
        <v>20071009</v>
      </c>
      <c r="C15367">
        <v>20071021</v>
      </c>
      <c r="D15367">
        <v>20071016</v>
      </c>
      <c r="E15367">
        <v>14064</v>
      </c>
      <c r="F15367">
        <v>1</v>
      </c>
      <c r="G15367">
        <v>6</v>
      </c>
      <c r="H15367">
        <v>9</v>
      </c>
      <c r="I15367" t="s">
        <v>7143</v>
      </c>
      <c r="J15367">
        <v>3</v>
      </c>
      <c r="K15367">
        <v>1</v>
      </c>
      <c r="L15367">
        <v>3</v>
      </c>
      <c r="M15367">
        <v>53.99</v>
      </c>
      <c r="N15367">
        <v>53.99</v>
      </c>
      <c r="O15367">
        <v>0</v>
      </c>
      <c r="P15367">
        <v>0</v>
      </c>
      <c r="Q15367">
        <v>41.572299999999998</v>
      </c>
      <c r="R15367">
        <v>41.572299999999998</v>
      </c>
      <c r="S15367">
        <v>53.99</v>
      </c>
      <c r="T15367">
        <v>4.3192000000000004</v>
      </c>
      <c r="U15367">
        <v>1.3498000000000001</v>
      </c>
      <c r="V15367" s="1">
        <v>39364</v>
      </c>
      <c r="W15367" s="1">
        <v>39376</v>
      </c>
      <c r="X15367" s="1">
        <v>39371</v>
      </c>
      <c r="Y15367">
        <v>12.4177</v>
      </c>
    </row>
    <row r="15368" spans="1:25" x14ac:dyDescent="0.35">
      <c r="A15368">
        <v>363</v>
      </c>
      <c r="B15368">
        <v>20080220</v>
      </c>
      <c r="C15368">
        <v>20080303</v>
      </c>
      <c r="D15368">
        <v>20080227</v>
      </c>
      <c r="E15368">
        <v>14064</v>
      </c>
      <c r="F15368">
        <v>1</v>
      </c>
      <c r="G15368">
        <v>6</v>
      </c>
      <c r="H15368">
        <v>9</v>
      </c>
      <c r="I15368" t="s">
        <v>7144</v>
      </c>
      <c r="J15368">
        <v>1</v>
      </c>
      <c r="K15368">
        <v>1</v>
      </c>
      <c r="L15368">
        <v>4</v>
      </c>
      <c r="M15368">
        <v>2294.9899999999998</v>
      </c>
      <c r="N15368">
        <v>2294.9899999999998</v>
      </c>
      <c r="O15368">
        <v>0</v>
      </c>
      <c r="P15368">
        <v>0</v>
      </c>
      <c r="Q15368">
        <v>1251.9812999999999</v>
      </c>
      <c r="R15368">
        <v>1251.9812999999999</v>
      </c>
      <c r="S15368">
        <v>2294.9899999999998</v>
      </c>
      <c r="T15368">
        <v>183.5992</v>
      </c>
      <c r="U15368">
        <v>57.3748</v>
      </c>
      <c r="V15368" s="1">
        <v>39498</v>
      </c>
      <c r="W15368" s="1">
        <v>39510</v>
      </c>
      <c r="X15368" s="1">
        <v>39505</v>
      </c>
      <c r="Y15368">
        <v>1043.0087000000001</v>
      </c>
    </row>
    <row r="15369" spans="1:25" x14ac:dyDescent="0.35">
      <c r="A15369">
        <v>478</v>
      </c>
      <c r="B15369">
        <v>20080220</v>
      </c>
      <c r="C15369">
        <v>20080303</v>
      </c>
      <c r="D15369">
        <v>20080227</v>
      </c>
      <c r="E15369">
        <v>14064</v>
      </c>
      <c r="F15369">
        <v>1</v>
      </c>
      <c r="G15369">
        <v>6</v>
      </c>
      <c r="H15369">
        <v>9</v>
      </c>
      <c r="I15369" t="s">
        <v>7144</v>
      </c>
      <c r="J15369">
        <v>2</v>
      </c>
      <c r="K15369">
        <v>1</v>
      </c>
      <c r="L15369">
        <v>5</v>
      </c>
      <c r="M15369">
        <v>9.99</v>
      </c>
      <c r="N15369">
        <v>9.99</v>
      </c>
      <c r="O15369">
        <v>0</v>
      </c>
      <c r="P15369">
        <v>0</v>
      </c>
      <c r="Q15369">
        <v>3.7363</v>
      </c>
      <c r="R15369">
        <v>3.7363</v>
      </c>
      <c r="S15369">
        <v>9.99</v>
      </c>
      <c r="T15369">
        <v>0.79920000000000002</v>
      </c>
      <c r="U15369">
        <v>0.24979999999999999</v>
      </c>
      <c r="V15369" s="1">
        <v>39498</v>
      </c>
      <c r="W15369" s="1">
        <v>39510</v>
      </c>
      <c r="X15369" s="1">
        <v>39505</v>
      </c>
      <c r="Y15369">
        <v>6.2537000000000003</v>
      </c>
    </row>
    <row r="15370" spans="1:25" x14ac:dyDescent="0.35">
      <c r="A15370">
        <v>225</v>
      </c>
      <c r="B15370">
        <v>20080220</v>
      </c>
      <c r="C15370">
        <v>20080303</v>
      </c>
      <c r="D15370">
        <v>20080227</v>
      </c>
      <c r="E15370">
        <v>14064</v>
      </c>
      <c r="F15370">
        <v>1</v>
      </c>
      <c r="G15370">
        <v>6</v>
      </c>
      <c r="H15370">
        <v>9</v>
      </c>
      <c r="I15370" t="s">
        <v>7144</v>
      </c>
      <c r="J15370">
        <v>3</v>
      </c>
      <c r="K15370">
        <v>1</v>
      </c>
      <c r="L15370">
        <v>15</v>
      </c>
      <c r="M15370">
        <v>8.99</v>
      </c>
      <c r="N15370">
        <v>8.99</v>
      </c>
      <c r="O15370">
        <v>0</v>
      </c>
      <c r="P15370">
        <v>0</v>
      </c>
      <c r="Q15370">
        <v>6.9222999999999999</v>
      </c>
      <c r="R15370">
        <v>6.9222999999999999</v>
      </c>
      <c r="S15370">
        <v>8.99</v>
      </c>
      <c r="T15370">
        <v>0.71919999999999995</v>
      </c>
      <c r="U15370">
        <v>0.2248</v>
      </c>
      <c r="V15370" s="1">
        <v>39498</v>
      </c>
      <c r="W15370" s="1">
        <v>39510</v>
      </c>
      <c r="X15370" s="1">
        <v>39505</v>
      </c>
      <c r="Y15370">
        <v>2.0676999999999999</v>
      </c>
    </row>
    <row r="15371" spans="1:25" x14ac:dyDescent="0.35">
      <c r="A15371">
        <v>477</v>
      </c>
      <c r="B15371">
        <v>20080220</v>
      </c>
      <c r="C15371">
        <v>20080303</v>
      </c>
      <c r="D15371">
        <v>20080227</v>
      </c>
      <c r="E15371">
        <v>14064</v>
      </c>
      <c r="F15371">
        <v>1</v>
      </c>
      <c r="G15371">
        <v>6</v>
      </c>
      <c r="H15371">
        <v>9</v>
      </c>
      <c r="I15371" t="s">
        <v>7144</v>
      </c>
      <c r="J15371">
        <v>4</v>
      </c>
      <c r="K15371">
        <v>1</v>
      </c>
      <c r="L15371">
        <v>5</v>
      </c>
      <c r="M15371">
        <v>4.99</v>
      </c>
      <c r="N15371">
        <v>4.99</v>
      </c>
      <c r="O15371">
        <v>0</v>
      </c>
      <c r="P15371">
        <v>0</v>
      </c>
      <c r="Q15371">
        <v>1.8663000000000001</v>
      </c>
      <c r="R15371">
        <v>1.8663000000000001</v>
      </c>
      <c r="S15371">
        <v>4.99</v>
      </c>
      <c r="T15371">
        <v>0.3992</v>
      </c>
      <c r="U15371">
        <v>0.12479999999999999</v>
      </c>
      <c r="V15371" s="1">
        <v>39498</v>
      </c>
      <c r="W15371" s="1">
        <v>39510</v>
      </c>
      <c r="X15371" s="1">
        <v>39505</v>
      </c>
      <c r="Y15371">
        <v>3.1236999999999999</v>
      </c>
    </row>
    <row r="15372" spans="1:25" x14ac:dyDescent="0.35">
      <c r="A15372">
        <v>354</v>
      </c>
      <c r="B15372">
        <v>20070207</v>
      </c>
      <c r="C15372">
        <v>20070219</v>
      </c>
      <c r="D15372">
        <v>20070214</v>
      </c>
      <c r="E15372">
        <v>14065</v>
      </c>
      <c r="F15372">
        <v>1</v>
      </c>
      <c r="G15372">
        <v>6</v>
      </c>
      <c r="H15372">
        <v>9</v>
      </c>
      <c r="I15372" t="s">
        <v>7145</v>
      </c>
      <c r="J15372">
        <v>1</v>
      </c>
      <c r="K15372">
        <v>1</v>
      </c>
      <c r="L15372">
        <v>19</v>
      </c>
      <c r="M15372">
        <v>2071.4196000000002</v>
      </c>
      <c r="N15372">
        <v>2071.4196000000002</v>
      </c>
      <c r="O15372">
        <v>0</v>
      </c>
      <c r="P15372">
        <v>0</v>
      </c>
      <c r="Q15372">
        <v>1117.8559</v>
      </c>
      <c r="R15372">
        <v>1117.8559</v>
      </c>
      <c r="S15372">
        <v>2071.4196000000002</v>
      </c>
      <c r="T15372">
        <v>165.71360000000001</v>
      </c>
      <c r="U15372">
        <v>51.785499999999999</v>
      </c>
      <c r="V15372" s="1">
        <v>39120</v>
      </c>
      <c r="W15372" s="1">
        <v>39132</v>
      </c>
      <c r="X15372" s="1">
        <v>39127</v>
      </c>
      <c r="Y15372">
        <v>953.56370000000004</v>
      </c>
    </row>
    <row r="15373" spans="1:25" x14ac:dyDescent="0.35">
      <c r="A15373">
        <v>578</v>
      </c>
      <c r="B15373">
        <v>20071008</v>
      </c>
      <c r="C15373">
        <v>20071020</v>
      </c>
      <c r="D15373">
        <v>20071015</v>
      </c>
      <c r="E15373">
        <v>14065</v>
      </c>
      <c r="F15373">
        <v>1</v>
      </c>
      <c r="G15373">
        <v>6</v>
      </c>
      <c r="H15373">
        <v>9</v>
      </c>
      <c r="I15373" t="s">
        <v>7146</v>
      </c>
      <c r="J15373">
        <v>1</v>
      </c>
      <c r="K15373">
        <v>1</v>
      </c>
      <c r="L15373">
        <v>13</v>
      </c>
      <c r="M15373">
        <v>1214.8499999999999</v>
      </c>
      <c r="N15373">
        <v>1214.8499999999999</v>
      </c>
      <c r="O15373">
        <v>0</v>
      </c>
      <c r="P15373">
        <v>0</v>
      </c>
      <c r="Q15373">
        <v>755.1508</v>
      </c>
      <c r="R15373">
        <v>755.1508</v>
      </c>
      <c r="S15373">
        <v>1214.8499999999999</v>
      </c>
      <c r="T15373">
        <v>97.188000000000002</v>
      </c>
      <c r="U15373">
        <v>30.371300000000002</v>
      </c>
      <c r="V15373" s="1">
        <v>39363</v>
      </c>
      <c r="W15373" s="1">
        <v>39375</v>
      </c>
      <c r="X15373" s="1">
        <v>39370</v>
      </c>
      <c r="Y15373">
        <v>459.69920000000002</v>
      </c>
    </row>
    <row r="15374" spans="1:25" x14ac:dyDescent="0.35">
      <c r="A15374">
        <v>355</v>
      </c>
      <c r="B15374">
        <v>20080211</v>
      </c>
      <c r="C15374">
        <v>20080223</v>
      </c>
      <c r="D15374">
        <v>20080218</v>
      </c>
      <c r="E15374">
        <v>14065</v>
      </c>
      <c r="F15374">
        <v>1</v>
      </c>
      <c r="G15374">
        <v>6</v>
      </c>
      <c r="H15374">
        <v>9</v>
      </c>
      <c r="I15374" t="s">
        <v>7147</v>
      </c>
      <c r="J15374">
        <v>1</v>
      </c>
      <c r="K15374">
        <v>1</v>
      </c>
      <c r="L15374">
        <v>19</v>
      </c>
      <c r="M15374">
        <v>2319.9899999999998</v>
      </c>
      <c r="N15374">
        <v>2319.9899999999998</v>
      </c>
      <c r="O15374">
        <v>0</v>
      </c>
      <c r="P15374">
        <v>0</v>
      </c>
      <c r="Q15374">
        <v>1265.6195</v>
      </c>
      <c r="R15374">
        <v>1265.6195</v>
      </c>
      <c r="S15374">
        <v>2319.9899999999998</v>
      </c>
      <c r="T15374">
        <v>185.5992</v>
      </c>
      <c r="U15374">
        <v>57.9998</v>
      </c>
      <c r="V15374" s="1">
        <v>39489</v>
      </c>
      <c r="W15374" s="1">
        <v>39501</v>
      </c>
      <c r="X15374" s="1">
        <v>39496</v>
      </c>
      <c r="Y15374">
        <v>1054.3705</v>
      </c>
    </row>
    <row r="15375" spans="1:25" x14ac:dyDescent="0.35">
      <c r="A15375">
        <v>480</v>
      </c>
      <c r="B15375">
        <v>20080211</v>
      </c>
      <c r="C15375">
        <v>20080223</v>
      </c>
      <c r="D15375">
        <v>20080218</v>
      </c>
      <c r="E15375">
        <v>14065</v>
      </c>
      <c r="F15375">
        <v>1</v>
      </c>
      <c r="G15375">
        <v>6</v>
      </c>
      <c r="H15375">
        <v>9</v>
      </c>
      <c r="I15375" t="s">
        <v>7147</v>
      </c>
      <c r="J15375">
        <v>2</v>
      </c>
      <c r="K15375">
        <v>1</v>
      </c>
      <c r="L15375">
        <v>1</v>
      </c>
      <c r="M15375">
        <v>2.29</v>
      </c>
      <c r="N15375">
        <v>2.29</v>
      </c>
      <c r="O15375">
        <v>0</v>
      </c>
      <c r="P15375">
        <v>0</v>
      </c>
      <c r="Q15375">
        <v>0.85650000000000004</v>
      </c>
      <c r="R15375">
        <v>0.85650000000000004</v>
      </c>
      <c r="S15375">
        <v>2.29</v>
      </c>
      <c r="T15375">
        <v>0.1832</v>
      </c>
      <c r="U15375">
        <v>5.7299999999999997E-2</v>
      </c>
      <c r="V15375" s="1">
        <v>39489</v>
      </c>
      <c r="W15375" s="1">
        <v>39501</v>
      </c>
      <c r="X15375" s="1">
        <v>39496</v>
      </c>
      <c r="Y15375">
        <v>1.4335</v>
      </c>
    </row>
    <row r="15376" spans="1:25" x14ac:dyDescent="0.35">
      <c r="A15376">
        <v>362</v>
      </c>
      <c r="B15376">
        <v>20070222</v>
      </c>
      <c r="C15376">
        <v>20070306</v>
      </c>
      <c r="D15376">
        <v>20070301</v>
      </c>
      <c r="E15376">
        <v>14066</v>
      </c>
      <c r="F15376">
        <v>2</v>
      </c>
      <c r="G15376">
        <v>6</v>
      </c>
      <c r="H15376">
        <v>9</v>
      </c>
      <c r="I15376" t="s">
        <v>7148</v>
      </c>
      <c r="J15376">
        <v>1</v>
      </c>
      <c r="K15376">
        <v>1</v>
      </c>
      <c r="L15376">
        <v>15</v>
      </c>
      <c r="M15376">
        <v>2049.0981999999999</v>
      </c>
      <c r="N15376">
        <v>2049.0981999999999</v>
      </c>
      <c r="O15376">
        <v>0</v>
      </c>
      <c r="P15376">
        <v>0</v>
      </c>
      <c r="Q15376">
        <v>1105.81</v>
      </c>
      <c r="R15376">
        <v>1105.81</v>
      </c>
      <c r="S15376">
        <v>2049.0981999999999</v>
      </c>
      <c r="T15376">
        <v>163.92789999999999</v>
      </c>
      <c r="U15376">
        <v>51.227499999999999</v>
      </c>
      <c r="V15376" s="1">
        <v>39135</v>
      </c>
      <c r="W15376" s="1">
        <v>39147</v>
      </c>
      <c r="X15376" s="1">
        <v>39142</v>
      </c>
      <c r="Y15376">
        <v>943.28819999999996</v>
      </c>
    </row>
    <row r="15377" spans="1:25" x14ac:dyDescent="0.35">
      <c r="A15377">
        <v>588</v>
      </c>
      <c r="B15377">
        <v>20070702</v>
      </c>
      <c r="C15377">
        <v>20070714</v>
      </c>
      <c r="D15377">
        <v>20070709</v>
      </c>
      <c r="E15377">
        <v>14066</v>
      </c>
      <c r="F15377">
        <v>1</v>
      </c>
      <c r="G15377">
        <v>6</v>
      </c>
      <c r="H15377">
        <v>9</v>
      </c>
      <c r="I15377" t="s">
        <v>7149</v>
      </c>
      <c r="J15377">
        <v>1</v>
      </c>
      <c r="K15377">
        <v>1</v>
      </c>
      <c r="L15377">
        <v>2</v>
      </c>
      <c r="M15377">
        <v>769.49</v>
      </c>
      <c r="N15377">
        <v>769.49</v>
      </c>
      <c r="O15377">
        <v>0</v>
      </c>
      <c r="P15377">
        <v>0</v>
      </c>
      <c r="Q15377">
        <v>419.77839999999998</v>
      </c>
      <c r="R15377">
        <v>419.77839999999998</v>
      </c>
      <c r="S15377">
        <v>769.49</v>
      </c>
      <c r="T15377">
        <v>61.559199999999997</v>
      </c>
      <c r="U15377">
        <v>19.237300000000001</v>
      </c>
      <c r="V15377" s="1">
        <v>39265</v>
      </c>
      <c r="W15377" s="1">
        <v>39277</v>
      </c>
      <c r="X15377" s="1">
        <v>39272</v>
      </c>
      <c r="Y15377">
        <v>349.71159999999998</v>
      </c>
    </row>
    <row r="15378" spans="1:25" x14ac:dyDescent="0.35">
      <c r="A15378">
        <v>528</v>
      </c>
      <c r="B15378">
        <v>20070702</v>
      </c>
      <c r="C15378">
        <v>20070714</v>
      </c>
      <c r="D15378">
        <v>20070709</v>
      </c>
      <c r="E15378">
        <v>14066</v>
      </c>
      <c r="F15378">
        <v>1</v>
      </c>
      <c r="G15378">
        <v>6</v>
      </c>
      <c r="H15378">
        <v>9</v>
      </c>
      <c r="I15378" t="s">
        <v>7149</v>
      </c>
      <c r="J15378">
        <v>2</v>
      </c>
      <c r="K15378">
        <v>1</v>
      </c>
      <c r="L15378">
        <v>16</v>
      </c>
      <c r="M15378">
        <v>4.99</v>
      </c>
      <c r="N15378">
        <v>4.99</v>
      </c>
      <c r="O15378">
        <v>0</v>
      </c>
      <c r="P15378">
        <v>0</v>
      </c>
      <c r="Q15378">
        <v>1.8663000000000001</v>
      </c>
      <c r="R15378">
        <v>1.8663000000000001</v>
      </c>
      <c r="S15378">
        <v>4.99</v>
      </c>
      <c r="T15378">
        <v>0.3992</v>
      </c>
      <c r="U15378">
        <v>0.12479999999999999</v>
      </c>
      <c r="V15378" s="1">
        <v>39265</v>
      </c>
      <c r="W15378" s="1">
        <v>39277</v>
      </c>
      <c r="X15378" s="1">
        <v>39272</v>
      </c>
      <c r="Y15378">
        <v>3.1236999999999999</v>
      </c>
    </row>
    <row r="15379" spans="1:25" x14ac:dyDescent="0.35">
      <c r="A15379">
        <v>536</v>
      </c>
      <c r="B15379">
        <v>20070702</v>
      </c>
      <c r="C15379">
        <v>20070714</v>
      </c>
      <c r="D15379">
        <v>20070709</v>
      </c>
      <c r="E15379">
        <v>14066</v>
      </c>
      <c r="F15379">
        <v>1</v>
      </c>
      <c r="G15379">
        <v>6</v>
      </c>
      <c r="H15379">
        <v>9</v>
      </c>
      <c r="I15379" t="s">
        <v>7149</v>
      </c>
      <c r="J15379">
        <v>3</v>
      </c>
      <c r="K15379">
        <v>1</v>
      </c>
      <c r="L15379">
        <v>1</v>
      </c>
      <c r="M15379">
        <v>29.99</v>
      </c>
      <c r="N15379">
        <v>29.99</v>
      </c>
      <c r="O15379">
        <v>0</v>
      </c>
      <c r="P15379">
        <v>0</v>
      </c>
      <c r="Q15379">
        <v>11.2163</v>
      </c>
      <c r="R15379">
        <v>11.2163</v>
      </c>
      <c r="S15379">
        <v>29.99</v>
      </c>
      <c r="T15379">
        <v>2.3992</v>
      </c>
      <c r="U15379">
        <v>0.74980000000000002</v>
      </c>
      <c r="V15379" s="1">
        <v>39265</v>
      </c>
      <c r="W15379" s="1">
        <v>39277</v>
      </c>
      <c r="X15379" s="1">
        <v>39272</v>
      </c>
      <c r="Y15379">
        <v>18.773700000000002</v>
      </c>
    </row>
    <row r="15380" spans="1:25" x14ac:dyDescent="0.35">
      <c r="A15380">
        <v>571</v>
      </c>
      <c r="B15380">
        <v>20080210</v>
      </c>
      <c r="C15380">
        <v>20080222</v>
      </c>
      <c r="D15380">
        <v>20080217</v>
      </c>
      <c r="E15380">
        <v>14066</v>
      </c>
      <c r="F15380">
        <v>1</v>
      </c>
      <c r="G15380">
        <v>6</v>
      </c>
      <c r="H15380">
        <v>9</v>
      </c>
      <c r="I15380" t="s">
        <v>7150</v>
      </c>
      <c r="J15380">
        <v>1</v>
      </c>
      <c r="K15380">
        <v>1</v>
      </c>
      <c r="L15380">
        <v>7</v>
      </c>
      <c r="M15380">
        <v>742.35</v>
      </c>
      <c r="N15380">
        <v>742.35</v>
      </c>
      <c r="O15380">
        <v>0</v>
      </c>
      <c r="P15380">
        <v>0</v>
      </c>
      <c r="Q15380">
        <v>461.44479999999999</v>
      </c>
      <c r="R15380">
        <v>461.44479999999999</v>
      </c>
      <c r="S15380">
        <v>742.35</v>
      </c>
      <c r="T15380">
        <v>59.387999999999998</v>
      </c>
      <c r="U15380">
        <v>18.558800000000002</v>
      </c>
      <c r="V15380" s="1">
        <v>39488</v>
      </c>
      <c r="W15380" s="1">
        <v>39500</v>
      </c>
      <c r="X15380" s="1">
        <v>39495</v>
      </c>
      <c r="Y15380">
        <v>280.90519999999998</v>
      </c>
    </row>
    <row r="15381" spans="1:25" x14ac:dyDescent="0.35">
      <c r="A15381">
        <v>479</v>
      </c>
      <c r="B15381">
        <v>20080210</v>
      </c>
      <c r="C15381">
        <v>20080222</v>
      </c>
      <c r="D15381">
        <v>20080217</v>
      </c>
      <c r="E15381">
        <v>14066</v>
      </c>
      <c r="F15381">
        <v>1</v>
      </c>
      <c r="G15381">
        <v>6</v>
      </c>
      <c r="H15381">
        <v>9</v>
      </c>
      <c r="I15381" t="s">
        <v>7150</v>
      </c>
      <c r="J15381">
        <v>2</v>
      </c>
      <c r="K15381">
        <v>1</v>
      </c>
      <c r="L15381">
        <v>11</v>
      </c>
      <c r="M15381">
        <v>8.99</v>
      </c>
      <c r="N15381">
        <v>8.99</v>
      </c>
      <c r="O15381">
        <v>0</v>
      </c>
      <c r="P15381">
        <v>0</v>
      </c>
      <c r="Q15381">
        <v>3.3622999999999998</v>
      </c>
      <c r="R15381">
        <v>3.3622999999999998</v>
      </c>
      <c r="S15381">
        <v>8.99</v>
      </c>
      <c r="T15381">
        <v>0.71919999999999995</v>
      </c>
      <c r="U15381">
        <v>0.2248</v>
      </c>
      <c r="V15381" s="1">
        <v>39488</v>
      </c>
      <c r="W15381" s="1">
        <v>39500</v>
      </c>
      <c r="X15381" s="1">
        <v>39495</v>
      </c>
      <c r="Y15381">
        <v>5.6276999999999999</v>
      </c>
    </row>
    <row r="15382" spans="1:25" x14ac:dyDescent="0.35">
      <c r="A15382">
        <v>477</v>
      </c>
      <c r="B15382">
        <v>20080210</v>
      </c>
      <c r="C15382">
        <v>20080222</v>
      </c>
      <c r="D15382">
        <v>20080217</v>
      </c>
      <c r="E15382">
        <v>14066</v>
      </c>
      <c r="F15382">
        <v>1</v>
      </c>
      <c r="G15382">
        <v>6</v>
      </c>
      <c r="H15382">
        <v>9</v>
      </c>
      <c r="I15382" t="s">
        <v>7150</v>
      </c>
      <c r="J15382">
        <v>3</v>
      </c>
      <c r="K15382">
        <v>1</v>
      </c>
      <c r="L15382">
        <v>5</v>
      </c>
      <c r="M15382">
        <v>4.99</v>
      </c>
      <c r="N15382">
        <v>4.99</v>
      </c>
      <c r="O15382">
        <v>0</v>
      </c>
      <c r="P15382">
        <v>0</v>
      </c>
      <c r="Q15382">
        <v>1.8663000000000001</v>
      </c>
      <c r="R15382">
        <v>1.8663000000000001</v>
      </c>
      <c r="S15382">
        <v>4.99</v>
      </c>
      <c r="T15382">
        <v>0.3992</v>
      </c>
      <c r="U15382">
        <v>0.12479999999999999</v>
      </c>
      <c r="V15382" s="1">
        <v>39488</v>
      </c>
      <c r="W15382" s="1">
        <v>39500</v>
      </c>
      <c r="X15382" s="1">
        <v>39495</v>
      </c>
      <c r="Y15382">
        <v>3.1236999999999999</v>
      </c>
    </row>
    <row r="15383" spans="1:25" x14ac:dyDescent="0.35">
      <c r="A15383">
        <v>480</v>
      </c>
      <c r="B15383">
        <v>20080210</v>
      </c>
      <c r="C15383">
        <v>20080222</v>
      </c>
      <c r="D15383">
        <v>20080217</v>
      </c>
      <c r="E15383">
        <v>14066</v>
      </c>
      <c r="F15383">
        <v>1</v>
      </c>
      <c r="G15383">
        <v>6</v>
      </c>
      <c r="H15383">
        <v>9</v>
      </c>
      <c r="I15383" t="s">
        <v>7150</v>
      </c>
      <c r="J15383">
        <v>4</v>
      </c>
      <c r="K15383">
        <v>1</v>
      </c>
      <c r="L15383">
        <v>1</v>
      </c>
      <c r="M15383">
        <v>2.29</v>
      </c>
      <c r="N15383">
        <v>2.29</v>
      </c>
      <c r="O15383">
        <v>0</v>
      </c>
      <c r="P15383">
        <v>0</v>
      </c>
      <c r="Q15383">
        <v>0.85650000000000004</v>
      </c>
      <c r="R15383">
        <v>0.85650000000000004</v>
      </c>
      <c r="S15383">
        <v>2.29</v>
      </c>
      <c r="T15383">
        <v>0.1832</v>
      </c>
      <c r="U15383">
        <v>5.7299999999999997E-2</v>
      </c>
      <c r="V15383" s="1">
        <v>39488</v>
      </c>
      <c r="W15383" s="1">
        <v>39500</v>
      </c>
      <c r="X15383" s="1">
        <v>39495</v>
      </c>
      <c r="Y15383">
        <v>1.4335</v>
      </c>
    </row>
    <row r="15384" spans="1:25" x14ac:dyDescent="0.35">
      <c r="A15384">
        <v>237</v>
      </c>
      <c r="B15384">
        <v>20071013</v>
      </c>
      <c r="C15384">
        <v>20071025</v>
      </c>
      <c r="D15384">
        <v>20071020</v>
      </c>
      <c r="E15384">
        <v>14067</v>
      </c>
      <c r="F15384">
        <v>1</v>
      </c>
      <c r="G15384">
        <v>6</v>
      </c>
      <c r="H15384">
        <v>9</v>
      </c>
      <c r="I15384" t="s">
        <v>7151</v>
      </c>
      <c r="J15384">
        <v>1</v>
      </c>
      <c r="K15384">
        <v>1</v>
      </c>
      <c r="L15384">
        <v>10</v>
      </c>
      <c r="M15384">
        <v>49.99</v>
      </c>
      <c r="N15384">
        <v>49.99</v>
      </c>
      <c r="O15384">
        <v>0</v>
      </c>
      <c r="P15384">
        <v>0</v>
      </c>
      <c r="Q15384">
        <v>38.4923</v>
      </c>
      <c r="R15384">
        <v>38.4923</v>
      </c>
      <c r="S15384">
        <v>49.99</v>
      </c>
      <c r="T15384">
        <v>3.9992000000000001</v>
      </c>
      <c r="U15384">
        <v>1.2498</v>
      </c>
      <c r="V15384" s="1">
        <v>39368</v>
      </c>
      <c r="W15384" s="1">
        <v>39380</v>
      </c>
      <c r="X15384" s="1">
        <v>39375</v>
      </c>
      <c r="Y15384">
        <v>11.4977</v>
      </c>
    </row>
    <row r="15385" spans="1:25" x14ac:dyDescent="0.35">
      <c r="A15385">
        <v>528</v>
      </c>
      <c r="B15385">
        <v>20080217</v>
      </c>
      <c r="C15385">
        <v>20080229</v>
      </c>
      <c r="D15385">
        <v>20080224</v>
      </c>
      <c r="E15385">
        <v>14067</v>
      </c>
      <c r="F15385">
        <v>1</v>
      </c>
      <c r="G15385">
        <v>6</v>
      </c>
      <c r="H15385">
        <v>9</v>
      </c>
      <c r="I15385" t="s">
        <v>7152</v>
      </c>
      <c r="J15385">
        <v>1</v>
      </c>
      <c r="K15385">
        <v>1</v>
      </c>
      <c r="L15385">
        <v>19</v>
      </c>
      <c r="M15385">
        <v>4.99</v>
      </c>
      <c r="N15385">
        <v>4.99</v>
      </c>
      <c r="O15385">
        <v>0</v>
      </c>
      <c r="P15385">
        <v>0</v>
      </c>
      <c r="Q15385">
        <v>1.8663000000000001</v>
      </c>
      <c r="R15385">
        <v>1.8663000000000001</v>
      </c>
      <c r="S15385">
        <v>4.99</v>
      </c>
      <c r="T15385">
        <v>0.3992</v>
      </c>
      <c r="U15385">
        <v>0.12479999999999999</v>
      </c>
      <c r="V15385" s="1">
        <v>39495</v>
      </c>
      <c r="W15385" s="1">
        <v>39507</v>
      </c>
      <c r="X15385" s="1">
        <v>39502</v>
      </c>
      <c r="Y15385">
        <v>3.1236999999999999</v>
      </c>
    </row>
    <row r="15386" spans="1:25" x14ac:dyDescent="0.35">
      <c r="A15386">
        <v>535</v>
      </c>
      <c r="B15386">
        <v>20080217</v>
      </c>
      <c r="C15386">
        <v>20080229</v>
      </c>
      <c r="D15386">
        <v>20080224</v>
      </c>
      <c r="E15386">
        <v>14067</v>
      </c>
      <c r="F15386">
        <v>1</v>
      </c>
      <c r="G15386">
        <v>6</v>
      </c>
      <c r="H15386">
        <v>9</v>
      </c>
      <c r="I15386" t="s">
        <v>7152</v>
      </c>
      <c r="J15386">
        <v>2</v>
      </c>
      <c r="K15386">
        <v>1</v>
      </c>
      <c r="L15386">
        <v>19</v>
      </c>
      <c r="M15386">
        <v>24.99</v>
      </c>
      <c r="N15386">
        <v>24.99</v>
      </c>
      <c r="O15386">
        <v>0</v>
      </c>
      <c r="P15386">
        <v>0</v>
      </c>
      <c r="Q15386">
        <v>9.3462999999999994</v>
      </c>
      <c r="R15386">
        <v>9.3462999999999994</v>
      </c>
      <c r="S15386">
        <v>24.99</v>
      </c>
      <c r="T15386">
        <v>1.9992000000000001</v>
      </c>
      <c r="U15386">
        <v>0.62480000000000002</v>
      </c>
      <c r="V15386" s="1">
        <v>39495</v>
      </c>
      <c r="W15386" s="1">
        <v>39507</v>
      </c>
      <c r="X15386" s="1">
        <v>39502</v>
      </c>
      <c r="Y15386">
        <v>15.643700000000001</v>
      </c>
    </row>
    <row r="15387" spans="1:25" x14ac:dyDescent="0.35">
      <c r="A15387">
        <v>217</v>
      </c>
      <c r="B15387">
        <v>20080217</v>
      </c>
      <c r="C15387">
        <v>20080229</v>
      </c>
      <c r="D15387">
        <v>20080224</v>
      </c>
      <c r="E15387">
        <v>14067</v>
      </c>
      <c r="F15387">
        <v>1</v>
      </c>
      <c r="G15387">
        <v>6</v>
      </c>
      <c r="H15387">
        <v>9</v>
      </c>
      <c r="I15387" t="s">
        <v>7152</v>
      </c>
      <c r="J15387">
        <v>3</v>
      </c>
      <c r="K15387">
        <v>1</v>
      </c>
      <c r="L15387">
        <v>17</v>
      </c>
      <c r="M15387">
        <v>34.99</v>
      </c>
      <c r="N15387">
        <v>34.99</v>
      </c>
      <c r="O15387">
        <v>0</v>
      </c>
      <c r="P15387">
        <v>0</v>
      </c>
      <c r="Q15387">
        <v>13.0863</v>
      </c>
      <c r="R15387">
        <v>13.0863</v>
      </c>
      <c r="S15387">
        <v>34.99</v>
      </c>
      <c r="T15387">
        <v>2.7991999999999999</v>
      </c>
      <c r="U15387">
        <v>0.87480000000000002</v>
      </c>
      <c r="V15387" s="1">
        <v>39495</v>
      </c>
      <c r="W15387" s="1">
        <v>39507</v>
      </c>
      <c r="X15387" s="1">
        <v>39502</v>
      </c>
      <c r="Y15387">
        <v>21.903700000000001</v>
      </c>
    </row>
    <row r="15388" spans="1:25" x14ac:dyDescent="0.35">
      <c r="A15388">
        <v>535</v>
      </c>
      <c r="B15388">
        <v>20071103</v>
      </c>
      <c r="C15388">
        <v>20071115</v>
      </c>
      <c r="D15388">
        <v>20071110</v>
      </c>
      <c r="E15388">
        <v>14068</v>
      </c>
      <c r="F15388">
        <v>1</v>
      </c>
      <c r="G15388">
        <v>6</v>
      </c>
      <c r="H15388">
        <v>9</v>
      </c>
      <c r="I15388" t="s">
        <v>7153</v>
      </c>
      <c r="J15388">
        <v>1</v>
      </c>
      <c r="K15388">
        <v>1</v>
      </c>
      <c r="L15388">
        <v>6</v>
      </c>
      <c r="M15388">
        <v>24.99</v>
      </c>
      <c r="N15388">
        <v>24.99</v>
      </c>
      <c r="O15388">
        <v>0</v>
      </c>
      <c r="P15388">
        <v>0</v>
      </c>
      <c r="Q15388">
        <v>9.3462999999999994</v>
      </c>
      <c r="R15388">
        <v>9.3462999999999994</v>
      </c>
      <c r="S15388">
        <v>24.99</v>
      </c>
      <c r="T15388">
        <v>1.9992000000000001</v>
      </c>
      <c r="U15388">
        <v>0.62480000000000002</v>
      </c>
      <c r="V15388" s="1">
        <v>39389</v>
      </c>
      <c r="W15388" s="1">
        <v>39401</v>
      </c>
      <c r="X15388" s="1">
        <v>39396</v>
      </c>
      <c r="Y15388">
        <v>15.643700000000001</v>
      </c>
    </row>
    <row r="15389" spans="1:25" x14ac:dyDescent="0.35">
      <c r="A15389">
        <v>480</v>
      </c>
      <c r="B15389">
        <v>20071103</v>
      </c>
      <c r="C15389">
        <v>20071115</v>
      </c>
      <c r="D15389">
        <v>20071110</v>
      </c>
      <c r="E15389">
        <v>14068</v>
      </c>
      <c r="F15389">
        <v>1</v>
      </c>
      <c r="G15389">
        <v>6</v>
      </c>
      <c r="H15389">
        <v>9</v>
      </c>
      <c r="I15389" t="s">
        <v>7153</v>
      </c>
      <c r="J15389">
        <v>2</v>
      </c>
      <c r="K15389">
        <v>1</v>
      </c>
      <c r="L15389">
        <v>13</v>
      </c>
      <c r="M15389">
        <v>2.29</v>
      </c>
      <c r="N15389">
        <v>2.29</v>
      </c>
      <c r="O15389">
        <v>0</v>
      </c>
      <c r="P15389">
        <v>0</v>
      </c>
      <c r="Q15389">
        <v>0.85650000000000004</v>
      </c>
      <c r="R15389">
        <v>0.85650000000000004</v>
      </c>
      <c r="S15389">
        <v>2.29</v>
      </c>
      <c r="T15389">
        <v>0.1832</v>
      </c>
      <c r="U15389">
        <v>5.7299999999999997E-2</v>
      </c>
      <c r="V15389" s="1">
        <v>39389</v>
      </c>
      <c r="W15389" s="1">
        <v>39401</v>
      </c>
      <c r="X15389" s="1">
        <v>39396</v>
      </c>
      <c r="Y15389">
        <v>1.4335</v>
      </c>
    </row>
    <row r="15390" spans="1:25" x14ac:dyDescent="0.35">
      <c r="A15390">
        <v>231</v>
      </c>
      <c r="B15390">
        <v>20080220</v>
      </c>
      <c r="C15390">
        <v>20080303</v>
      </c>
      <c r="D15390">
        <v>20080227</v>
      </c>
      <c r="E15390">
        <v>14068</v>
      </c>
      <c r="F15390">
        <v>1</v>
      </c>
      <c r="G15390">
        <v>6</v>
      </c>
      <c r="H15390">
        <v>9</v>
      </c>
      <c r="I15390" t="s">
        <v>7154</v>
      </c>
      <c r="J15390">
        <v>1</v>
      </c>
      <c r="K15390">
        <v>1</v>
      </c>
      <c r="L15390">
        <v>19</v>
      </c>
      <c r="M15390">
        <v>49.99</v>
      </c>
      <c r="N15390">
        <v>49.99</v>
      </c>
      <c r="O15390">
        <v>0</v>
      </c>
      <c r="P15390">
        <v>0</v>
      </c>
      <c r="Q15390">
        <v>38.4923</v>
      </c>
      <c r="R15390">
        <v>38.4923</v>
      </c>
      <c r="S15390">
        <v>49.99</v>
      </c>
      <c r="T15390">
        <v>3.9992000000000001</v>
      </c>
      <c r="U15390">
        <v>1.2498</v>
      </c>
      <c r="V15390" s="1">
        <v>39498</v>
      </c>
      <c r="W15390" s="1">
        <v>39510</v>
      </c>
      <c r="X15390" s="1">
        <v>39505</v>
      </c>
      <c r="Y15390">
        <v>11.4977</v>
      </c>
    </row>
    <row r="15391" spans="1:25" x14ac:dyDescent="0.35">
      <c r="A15391">
        <v>228</v>
      </c>
      <c r="B15391">
        <v>20080228</v>
      </c>
      <c r="C15391">
        <v>20080311</v>
      </c>
      <c r="D15391">
        <v>20080306</v>
      </c>
      <c r="E15391">
        <v>14069</v>
      </c>
      <c r="F15391">
        <v>1</v>
      </c>
      <c r="G15391">
        <v>6</v>
      </c>
      <c r="H15391">
        <v>9</v>
      </c>
      <c r="I15391" t="s">
        <v>7155</v>
      </c>
      <c r="J15391">
        <v>1</v>
      </c>
      <c r="K15391">
        <v>1</v>
      </c>
      <c r="L15391">
        <v>6</v>
      </c>
      <c r="M15391">
        <v>49.99</v>
      </c>
      <c r="N15391">
        <v>49.99</v>
      </c>
      <c r="O15391">
        <v>0</v>
      </c>
      <c r="P15391">
        <v>0</v>
      </c>
      <c r="Q15391">
        <v>38.4923</v>
      </c>
      <c r="R15391">
        <v>38.4923</v>
      </c>
      <c r="S15391">
        <v>49.99</v>
      </c>
      <c r="T15391">
        <v>3.9992000000000001</v>
      </c>
      <c r="U15391">
        <v>1.2498</v>
      </c>
      <c r="V15391" s="1">
        <v>39506</v>
      </c>
      <c r="W15391" s="1">
        <v>39518</v>
      </c>
      <c r="X15391" s="1">
        <v>39513</v>
      </c>
      <c r="Y15391">
        <v>11.4977</v>
      </c>
    </row>
    <row r="15392" spans="1:25" x14ac:dyDescent="0.35">
      <c r="A15392">
        <v>535</v>
      </c>
      <c r="B15392">
        <v>20080626</v>
      </c>
      <c r="C15392">
        <v>20080708</v>
      </c>
      <c r="D15392">
        <v>20080703</v>
      </c>
      <c r="E15392">
        <v>14069</v>
      </c>
      <c r="F15392">
        <v>1</v>
      </c>
      <c r="G15392">
        <v>6</v>
      </c>
      <c r="H15392">
        <v>9</v>
      </c>
      <c r="I15392" t="s">
        <v>7156</v>
      </c>
      <c r="J15392">
        <v>1</v>
      </c>
      <c r="K15392">
        <v>1</v>
      </c>
      <c r="L15392">
        <v>7</v>
      </c>
      <c r="M15392">
        <v>24.99</v>
      </c>
      <c r="N15392">
        <v>24.99</v>
      </c>
      <c r="O15392">
        <v>0</v>
      </c>
      <c r="P15392">
        <v>0</v>
      </c>
      <c r="Q15392">
        <v>9.3462999999999994</v>
      </c>
      <c r="R15392">
        <v>9.3462999999999994</v>
      </c>
      <c r="S15392">
        <v>24.99</v>
      </c>
      <c r="T15392">
        <v>1.9992000000000001</v>
      </c>
      <c r="U15392">
        <v>0.62480000000000002</v>
      </c>
      <c r="V15392" s="1">
        <v>39625</v>
      </c>
      <c r="W15392" s="1">
        <v>39637</v>
      </c>
      <c r="X15392" s="1">
        <v>39632</v>
      </c>
      <c r="Y15392">
        <v>15.643700000000001</v>
      </c>
    </row>
    <row r="15393" spans="1:25" x14ac:dyDescent="0.35">
      <c r="A15393">
        <v>528</v>
      </c>
      <c r="B15393">
        <v>20080626</v>
      </c>
      <c r="C15393">
        <v>20080708</v>
      </c>
      <c r="D15393">
        <v>20080703</v>
      </c>
      <c r="E15393">
        <v>14069</v>
      </c>
      <c r="F15393">
        <v>1</v>
      </c>
      <c r="G15393">
        <v>6</v>
      </c>
      <c r="H15393">
        <v>9</v>
      </c>
      <c r="I15393" t="s">
        <v>7156</v>
      </c>
      <c r="J15393">
        <v>2</v>
      </c>
      <c r="K15393">
        <v>1</v>
      </c>
      <c r="L15393">
        <v>11</v>
      </c>
      <c r="M15393">
        <v>4.99</v>
      </c>
      <c r="N15393">
        <v>4.99</v>
      </c>
      <c r="O15393">
        <v>0</v>
      </c>
      <c r="P15393">
        <v>0</v>
      </c>
      <c r="Q15393">
        <v>1.8663000000000001</v>
      </c>
      <c r="R15393">
        <v>1.8663000000000001</v>
      </c>
      <c r="S15393">
        <v>4.99</v>
      </c>
      <c r="T15393">
        <v>0.3992</v>
      </c>
      <c r="U15393">
        <v>0.12479999999999999</v>
      </c>
      <c r="V15393" s="1">
        <v>39625</v>
      </c>
      <c r="W15393" s="1">
        <v>39637</v>
      </c>
      <c r="X15393" s="1">
        <v>39632</v>
      </c>
      <c r="Y15393">
        <v>3.1236999999999999</v>
      </c>
    </row>
    <row r="15394" spans="1:25" x14ac:dyDescent="0.35">
      <c r="A15394">
        <v>217</v>
      </c>
      <c r="B15394">
        <v>20080626</v>
      </c>
      <c r="C15394">
        <v>20080708</v>
      </c>
      <c r="D15394">
        <v>20080703</v>
      </c>
      <c r="E15394">
        <v>14069</v>
      </c>
      <c r="F15394">
        <v>1</v>
      </c>
      <c r="G15394">
        <v>6</v>
      </c>
      <c r="H15394">
        <v>9</v>
      </c>
      <c r="I15394" t="s">
        <v>7156</v>
      </c>
      <c r="J15394">
        <v>3</v>
      </c>
      <c r="K15394">
        <v>1</v>
      </c>
      <c r="L15394">
        <v>16</v>
      </c>
      <c r="M15394">
        <v>34.99</v>
      </c>
      <c r="N15394">
        <v>34.99</v>
      </c>
      <c r="O15394">
        <v>0</v>
      </c>
      <c r="P15394">
        <v>0</v>
      </c>
      <c r="Q15394">
        <v>13.0863</v>
      </c>
      <c r="R15394">
        <v>13.0863</v>
      </c>
      <c r="S15394">
        <v>34.99</v>
      </c>
      <c r="T15394">
        <v>2.7991999999999999</v>
      </c>
      <c r="U15394">
        <v>0.87480000000000002</v>
      </c>
      <c r="V15394" s="1">
        <v>39625</v>
      </c>
      <c r="W15394" s="1">
        <v>39637</v>
      </c>
      <c r="X15394" s="1">
        <v>39632</v>
      </c>
      <c r="Y15394">
        <v>21.903700000000001</v>
      </c>
    </row>
    <row r="15395" spans="1:25" x14ac:dyDescent="0.35">
      <c r="A15395">
        <v>225</v>
      </c>
      <c r="B15395">
        <v>20080626</v>
      </c>
      <c r="C15395">
        <v>20080708</v>
      </c>
      <c r="D15395">
        <v>20080703</v>
      </c>
      <c r="E15395">
        <v>14069</v>
      </c>
      <c r="F15395">
        <v>1</v>
      </c>
      <c r="G15395">
        <v>6</v>
      </c>
      <c r="H15395">
        <v>9</v>
      </c>
      <c r="I15395" t="s">
        <v>7156</v>
      </c>
      <c r="J15395">
        <v>4</v>
      </c>
      <c r="K15395">
        <v>1</v>
      </c>
      <c r="L15395">
        <v>7</v>
      </c>
      <c r="M15395">
        <v>8.99</v>
      </c>
      <c r="N15395">
        <v>8.99</v>
      </c>
      <c r="O15395">
        <v>0</v>
      </c>
      <c r="P15395">
        <v>0</v>
      </c>
      <c r="Q15395">
        <v>6.9222999999999999</v>
      </c>
      <c r="R15395">
        <v>6.9222999999999999</v>
      </c>
      <c r="S15395">
        <v>8.99</v>
      </c>
      <c r="T15395">
        <v>0.71919999999999995</v>
      </c>
      <c r="U15395">
        <v>0.2248</v>
      </c>
      <c r="V15395" s="1">
        <v>39625</v>
      </c>
      <c r="W15395" s="1">
        <v>39637</v>
      </c>
      <c r="X15395" s="1">
        <v>39632</v>
      </c>
      <c r="Y15395">
        <v>2.0676999999999999</v>
      </c>
    </row>
    <row r="15396" spans="1:25" x14ac:dyDescent="0.35">
      <c r="A15396">
        <v>237</v>
      </c>
      <c r="B15396">
        <v>20080626</v>
      </c>
      <c r="C15396">
        <v>20080708</v>
      </c>
      <c r="D15396">
        <v>20080703</v>
      </c>
      <c r="E15396">
        <v>14069</v>
      </c>
      <c r="F15396">
        <v>1</v>
      </c>
      <c r="G15396">
        <v>6</v>
      </c>
      <c r="H15396">
        <v>9</v>
      </c>
      <c r="I15396" t="s">
        <v>7156</v>
      </c>
      <c r="J15396">
        <v>5</v>
      </c>
      <c r="K15396">
        <v>1</v>
      </c>
      <c r="L15396">
        <v>3</v>
      </c>
      <c r="M15396">
        <v>49.99</v>
      </c>
      <c r="N15396">
        <v>49.99</v>
      </c>
      <c r="O15396">
        <v>0</v>
      </c>
      <c r="P15396">
        <v>0</v>
      </c>
      <c r="Q15396">
        <v>38.4923</v>
      </c>
      <c r="R15396">
        <v>38.4923</v>
      </c>
      <c r="S15396">
        <v>49.99</v>
      </c>
      <c r="T15396">
        <v>3.9992000000000001</v>
      </c>
      <c r="U15396">
        <v>1.2498</v>
      </c>
      <c r="V15396" s="1">
        <v>39625</v>
      </c>
      <c r="W15396" s="1">
        <v>39637</v>
      </c>
      <c r="X15396" s="1">
        <v>39632</v>
      </c>
      <c r="Y15396">
        <v>11.4977</v>
      </c>
    </row>
    <row r="15397" spans="1:25" x14ac:dyDescent="0.35">
      <c r="A15397">
        <v>362</v>
      </c>
      <c r="B15397">
        <v>20070218</v>
      </c>
      <c r="C15397">
        <v>20070302</v>
      </c>
      <c r="D15397">
        <v>20070225</v>
      </c>
      <c r="E15397">
        <v>14070</v>
      </c>
      <c r="F15397">
        <v>2</v>
      </c>
      <c r="G15397">
        <v>6</v>
      </c>
      <c r="H15397">
        <v>9</v>
      </c>
      <c r="I15397" t="s">
        <v>7157</v>
      </c>
      <c r="J15397">
        <v>1</v>
      </c>
      <c r="K15397">
        <v>1</v>
      </c>
      <c r="L15397">
        <v>18</v>
      </c>
      <c r="M15397">
        <v>2049.0981999999999</v>
      </c>
      <c r="N15397">
        <v>2049.0981999999999</v>
      </c>
      <c r="O15397">
        <v>0</v>
      </c>
      <c r="P15397">
        <v>0</v>
      </c>
      <c r="Q15397">
        <v>1105.81</v>
      </c>
      <c r="R15397">
        <v>1105.81</v>
      </c>
      <c r="S15397">
        <v>2049.0981999999999</v>
      </c>
      <c r="T15397">
        <v>163.92789999999999</v>
      </c>
      <c r="U15397">
        <v>51.227499999999999</v>
      </c>
      <c r="V15397" s="1">
        <v>39131</v>
      </c>
      <c r="W15397" s="1">
        <v>39143</v>
      </c>
      <c r="X15397" s="1">
        <v>39138</v>
      </c>
      <c r="Y15397">
        <v>943.28819999999996</v>
      </c>
    </row>
    <row r="15398" spans="1:25" x14ac:dyDescent="0.35">
      <c r="A15398">
        <v>577</v>
      </c>
      <c r="B15398">
        <v>20071015</v>
      </c>
      <c r="C15398">
        <v>20071027</v>
      </c>
      <c r="D15398">
        <v>20071022</v>
      </c>
      <c r="E15398">
        <v>14070</v>
      </c>
      <c r="F15398">
        <v>1</v>
      </c>
      <c r="G15398">
        <v>6</v>
      </c>
      <c r="H15398">
        <v>9</v>
      </c>
      <c r="I15398" t="s">
        <v>7158</v>
      </c>
      <c r="J15398">
        <v>1</v>
      </c>
      <c r="K15398">
        <v>1</v>
      </c>
      <c r="L15398">
        <v>3</v>
      </c>
      <c r="M15398">
        <v>1214.8499999999999</v>
      </c>
      <c r="N15398">
        <v>1214.8499999999999</v>
      </c>
      <c r="O15398">
        <v>0</v>
      </c>
      <c r="P15398">
        <v>0</v>
      </c>
      <c r="Q15398">
        <v>755.1508</v>
      </c>
      <c r="R15398">
        <v>755.1508</v>
      </c>
      <c r="S15398">
        <v>1214.8499999999999</v>
      </c>
      <c r="T15398">
        <v>97.188000000000002</v>
      </c>
      <c r="U15398">
        <v>30.371300000000002</v>
      </c>
      <c r="V15398" s="1">
        <v>39370</v>
      </c>
      <c r="W15398" s="1">
        <v>39382</v>
      </c>
      <c r="X15398" s="1">
        <v>39377</v>
      </c>
      <c r="Y15398">
        <v>459.69920000000002</v>
      </c>
    </row>
    <row r="15399" spans="1:25" x14ac:dyDescent="0.35">
      <c r="A15399">
        <v>217</v>
      </c>
      <c r="B15399">
        <v>20071015</v>
      </c>
      <c r="C15399">
        <v>20071027</v>
      </c>
      <c r="D15399">
        <v>20071022</v>
      </c>
      <c r="E15399">
        <v>14070</v>
      </c>
      <c r="F15399">
        <v>1</v>
      </c>
      <c r="G15399">
        <v>6</v>
      </c>
      <c r="H15399">
        <v>9</v>
      </c>
      <c r="I15399" t="s">
        <v>7158</v>
      </c>
      <c r="J15399">
        <v>2</v>
      </c>
      <c r="K15399">
        <v>1</v>
      </c>
      <c r="L15399">
        <v>2</v>
      </c>
      <c r="M15399">
        <v>34.99</v>
      </c>
      <c r="N15399">
        <v>34.99</v>
      </c>
      <c r="O15399">
        <v>0</v>
      </c>
      <c r="P15399">
        <v>0</v>
      </c>
      <c r="Q15399">
        <v>13.0863</v>
      </c>
      <c r="R15399">
        <v>13.0863</v>
      </c>
      <c r="S15399">
        <v>34.99</v>
      </c>
      <c r="T15399">
        <v>2.7991999999999999</v>
      </c>
      <c r="U15399">
        <v>0.87480000000000002</v>
      </c>
      <c r="V15399" s="1">
        <v>39370</v>
      </c>
      <c r="W15399" s="1">
        <v>39382</v>
      </c>
      <c r="X15399" s="1">
        <v>39377</v>
      </c>
      <c r="Y15399">
        <v>21.903700000000001</v>
      </c>
    </row>
    <row r="15400" spans="1:25" x14ac:dyDescent="0.35">
      <c r="A15400">
        <v>353</v>
      </c>
      <c r="B15400">
        <v>20080213</v>
      </c>
      <c r="C15400">
        <v>20080225</v>
      </c>
      <c r="D15400">
        <v>20080220</v>
      </c>
      <c r="E15400">
        <v>14070</v>
      </c>
      <c r="F15400">
        <v>2</v>
      </c>
      <c r="G15400">
        <v>6</v>
      </c>
      <c r="H15400">
        <v>9</v>
      </c>
      <c r="I15400" t="s">
        <v>7159</v>
      </c>
      <c r="J15400">
        <v>1</v>
      </c>
      <c r="K15400">
        <v>1</v>
      </c>
      <c r="L15400">
        <v>7</v>
      </c>
      <c r="M15400">
        <v>2319.9899999999998</v>
      </c>
      <c r="N15400">
        <v>2319.9899999999998</v>
      </c>
      <c r="O15400">
        <v>0</v>
      </c>
      <c r="P15400">
        <v>0</v>
      </c>
      <c r="Q15400">
        <v>1265.6195</v>
      </c>
      <c r="R15400">
        <v>1265.6195</v>
      </c>
      <c r="S15400">
        <v>2319.9899999999998</v>
      </c>
      <c r="T15400">
        <v>185.5992</v>
      </c>
      <c r="U15400">
        <v>57.9998</v>
      </c>
      <c r="V15400" s="1">
        <v>39491</v>
      </c>
      <c r="W15400" s="1">
        <v>39503</v>
      </c>
      <c r="X15400" s="1">
        <v>39498</v>
      </c>
      <c r="Y15400">
        <v>1054.3705</v>
      </c>
    </row>
    <row r="15401" spans="1:25" x14ac:dyDescent="0.35">
      <c r="A15401">
        <v>358</v>
      </c>
      <c r="B15401">
        <v>20070214</v>
      </c>
      <c r="C15401">
        <v>20070226</v>
      </c>
      <c r="D15401">
        <v>20070221</v>
      </c>
      <c r="E15401">
        <v>14071</v>
      </c>
      <c r="F15401">
        <v>1</v>
      </c>
      <c r="G15401">
        <v>6</v>
      </c>
      <c r="H15401">
        <v>9</v>
      </c>
      <c r="I15401" t="s">
        <v>7160</v>
      </c>
      <c r="J15401">
        <v>1</v>
      </c>
      <c r="K15401">
        <v>1</v>
      </c>
      <c r="L15401">
        <v>8</v>
      </c>
      <c r="M15401">
        <v>2049.0981999999999</v>
      </c>
      <c r="N15401">
        <v>2049.0981999999999</v>
      </c>
      <c r="O15401">
        <v>0</v>
      </c>
      <c r="P15401">
        <v>0</v>
      </c>
      <c r="Q15401">
        <v>1105.81</v>
      </c>
      <c r="R15401">
        <v>1105.81</v>
      </c>
      <c r="S15401">
        <v>2049.0981999999999</v>
      </c>
      <c r="T15401">
        <v>163.92789999999999</v>
      </c>
      <c r="U15401">
        <v>51.227499999999999</v>
      </c>
      <c r="V15401" s="1">
        <v>39127</v>
      </c>
      <c r="W15401" s="1">
        <v>39139</v>
      </c>
      <c r="X15401" s="1">
        <v>39134</v>
      </c>
      <c r="Y15401">
        <v>943.28819999999996</v>
      </c>
    </row>
    <row r="15402" spans="1:25" x14ac:dyDescent="0.35">
      <c r="A15402">
        <v>577</v>
      </c>
      <c r="B15402">
        <v>20071023</v>
      </c>
      <c r="C15402">
        <v>20071104</v>
      </c>
      <c r="D15402">
        <v>20071030</v>
      </c>
      <c r="E15402">
        <v>14071</v>
      </c>
      <c r="F15402">
        <v>2</v>
      </c>
      <c r="G15402">
        <v>6</v>
      </c>
      <c r="H15402">
        <v>9</v>
      </c>
      <c r="I15402" t="s">
        <v>7161</v>
      </c>
      <c r="J15402">
        <v>1</v>
      </c>
      <c r="K15402">
        <v>1</v>
      </c>
      <c r="L15402">
        <v>6</v>
      </c>
      <c r="M15402">
        <v>1214.8499999999999</v>
      </c>
      <c r="N15402">
        <v>1214.8499999999999</v>
      </c>
      <c r="O15402">
        <v>0</v>
      </c>
      <c r="P15402">
        <v>0</v>
      </c>
      <c r="Q15402">
        <v>755.1508</v>
      </c>
      <c r="R15402">
        <v>755.1508</v>
      </c>
      <c r="S15402">
        <v>1214.8499999999999</v>
      </c>
      <c r="T15402">
        <v>97.188000000000002</v>
      </c>
      <c r="U15402">
        <v>30.371300000000002</v>
      </c>
      <c r="V15402" s="1">
        <v>39378</v>
      </c>
      <c r="W15402" s="1">
        <v>39390</v>
      </c>
      <c r="X15402" s="1">
        <v>39385</v>
      </c>
      <c r="Y15402">
        <v>459.69920000000002</v>
      </c>
    </row>
    <row r="15403" spans="1:25" x14ac:dyDescent="0.35">
      <c r="A15403">
        <v>541</v>
      </c>
      <c r="B15403">
        <v>20071023</v>
      </c>
      <c r="C15403">
        <v>20071104</v>
      </c>
      <c r="D15403">
        <v>20071030</v>
      </c>
      <c r="E15403">
        <v>14071</v>
      </c>
      <c r="F15403">
        <v>1</v>
      </c>
      <c r="G15403">
        <v>6</v>
      </c>
      <c r="H15403">
        <v>9</v>
      </c>
      <c r="I15403" t="s">
        <v>7161</v>
      </c>
      <c r="J15403">
        <v>2</v>
      </c>
      <c r="K15403">
        <v>1</v>
      </c>
      <c r="L15403">
        <v>3</v>
      </c>
      <c r="M15403">
        <v>28.99</v>
      </c>
      <c r="N15403">
        <v>28.99</v>
      </c>
      <c r="O15403">
        <v>0</v>
      </c>
      <c r="P15403">
        <v>0</v>
      </c>
      <c r="Q15403">
        <v>10.8423</v>
      </c>
      <c r="R15403">
        <v>10.8423</v>
      </c>
      <c r="S15403">
        <v>28.99</v>
      </c>
      <c r="T15403">
        <v>2.3191999999999999</v>
      </c>
      <c r="U15403">
        <v>0.7248</v>
      </c>
      <c r="V15403" s="1">
        <v>39378</v>
      </c>
      <c r="W15403" s="1">
        <v>39390</v>
      </c>
      <c r="X15403" s="1">
        <v>39385</v>
      </c>
      <c r="Y15403">
        <v>18.1477</v>
      </c>
    </row>
    <row r="15404" spans="1:25" x14ac:dyDescent="0.35">
      <c r="A15404">
        <v>530</v>
      </c>
      <c r="B15404">
        <v>20071023</v>
      </c>
      <c r="C15404">
        <v>20071104</v>
      </c>
      <c r="D15404">
        <v>20071030</v>
      </c>
      <c r="E15404">
        <v>14071</v>
      </c>
      <c r="F15404">
        <v>1</v>
      </c>
      <c r="G15404">
        <v>6</v>
      </c>
      <c r="H15404">
        <v>9</v>
      </c>
      <c r="I15404" t="s">
        <v>7161</v>
      </c>
      <c r="J15404">
        <v>3</v>
      </c>
      <c r="K15404">
        <v>1</v>
      </c>
      <c r="L15404">
        <v>8</v>
      </c>
      <c r="M15404">
        <v>4.99</v>
      </c>
      <c r="N15404">
        <v>4.99</v>
      </c>
      <c r="O15404">
        <v>0</v>
      </c>
      <c r="P15404">
        <v>0</v>
      </c>
      <c r="Q15404">
        <v>1.8663000000000001</v>
      </c>
      <c r="R15404">
        <v>1.8663000000000001</v>
      </c>
      <c r="S15404">
        <v>4.99</v>
      </c>
      <c r="T15404">
        <v>0.3992</v>
      </c>
      <c r="U15404">
        <v>0.12479999999999999</v>
      </c>
      <c r="V15404" s="1">
        <v>39378</v>
      </c>
      <c r="W15404" s="1">
        <v>39390</v>
      </c>
      <c r="X15404" s="1">
        <v>39385</v>
      </c>
      <c r="Y15404">
        <v>3.1236999999999999</v>
      </c>
    </row>
    <row r="15405" spans="1:25" x14ac:dyDescent="0.35">
      <c r="A15405">
        <v>353</v>
      </c>
      <c r="B15405">
        <v>20080201</v>
      </c>
      <c r="C15405">
        <v>20080213</v>
      </c>
      <c r="D15405">
        <v>20080208</v>
      </c>
      <c r="E15405">
        <v>14071</v>
      </c>
      <c r="F15405">
        <v>2</v>
      </c>
      <c r="G15405">
        <v>6</v>
      </c>
      <c r="H15405">
        <v>9</v>
      </c>
      <c r="I15405" t="s">
        <v>7162</v>
      </c>
      <c r="J15405">
        <v>1</v>
      </c>
      <c r="K15405">
        <v>1</v>
      </c>
      <c r="L15405">
        <v>10</v>
      </c>
      <c r="M15405">
        <v>2319.9899999999998</v>
      </c>
      <c r="N15405">
        <v>2319.9899999999998</v>
      </c>
      <c r="O15405">
        <v>0</v>
      </c>
      <c r="P15405">
        <v>0</v>
      </c>
      <c r="Q15405">
        <v>1265.6195</v>
      </c>
      <c r="R15405">
        <v>1265.6195</v>
      </c>
      <c r="S15405">
        <v>2319.9899999999998</v>
      </c>
      <c r="T15405">
        <v>185.5992</v>
      </c>
      <c r="U15405">
        <v>57.9998</v>
      </c>
      <c r="V15405" s="1">
        <v>39479</v>
      </c>
      <c r="W15405" s="1">
        <v>39491</v>
      </c>
      <c r="X15405" s="1">
        <v>39486</v>
      </c>
      <c r="Y15405">
        <v>1054.3705</v>
      </c>
    </row>
    <row r="15406" spans="1:25" x14ac:dyDescent="0.35">
      <c r="A15406">
        <v>234</v>
      </c>
      <c r="B15406">
        <v>20080124</v>
      </c>
      <c r="C15406">
        <v>20080205</v>
      </c>
      <c r="D15406">
        <v>20080131</v>
      </c>
      <c r="E15406">
        <v>14072</v>
      </c>
      <c r="F15406">
        <v>1</v>
      </c>
      <c r="G15406">
        <v>6</v>
      </c>
      <c r="H15406">
        <v>9</v>
      </c>
      <c r="I15406" t="s">
        <v>7163</v>
      </c>
      <c r="J15406">
        <v>1</v>
      </c>
      <c r="K15406">
        <v>1</v>
      </c>
      <c r="L15406">
        <v>1</v>
      </c>
      <c r="M15406">
        <v>49.99</v>
      </c>
      <c r="N15406">
        <v>49.99</v>
      </c>
      <c r="O15406">
        <v>0</v>
      </c>
      <c r="P15406">
        <v>0</v>
      </c>
      <c r="Q15406">
        <v>38.4923</v>
      </c>
      <c r="R15406">
        <v>38.4923</v>
      </c>
      <c r="S15406">
        <v>49.99</v>
      </c>
      <c r="T15406">
        <v>3.9992000000000001</v>
      </c>
      <c r="U15406">
        <v>1.2498</v>
      </c>
      <c r="V15406" s="1">
        <v>39471</v>
      </c>
      <c r="W15406" s="1">
        <v>39483</v>
      </c>
      <c r="X15406" s="1">
        <v>39478</v>
      </c>
      <c r="Y15406">
        <v>11.4977</v>
      </c>
    </row>
    <row r="15407" spans="1:25" x14ac:dyDescent="0.35">
      <c r="A15407">
        <v>535</v>
      </c>
      <c r="B15407">
        <v>20080219</v>
      </c>
      <c r="C15407">
        <v>20080302</v>
      </c>
      <c r="D15407">
        <v>20080226</v>
      </c>
      <c r="E15407">
        <v>14072</v>
      </c>
      <c r="F15407">
        <v>1</v>
      </c>
      <c r="G15407">
        <v>6</v>
      </c>
      <c r="H15407">
        <v>9</v>
      </c>
      <c r="I15407" t="s">
        <v>7164</v>
      </c>
      <c r="J15407">
        <v>1</v>
      </c>
      <c r="K15407">
        <v>1</v>
      </c>
      <c r="L15407">
        <v>5</v>
      </c>
      <c r="M15407">
        <v>24.99</v>
      </c>
      <c r="N15407">
        <v>24.99</v>
      </c>
      <c r="O15407">
        <v>0</v>
      </c>
      <c r="P15407">
        <v>0</v>
      </c>
      <c r="Q15407">
        <v>9.3462999999999994</v>
      </c>
      <c r="R15407">
        <v>9.3462999999999994</v>
      </c>
      <c r="S15407">
        <v>24.99</v>
      </c>
      <c r="T15407">
        <v>1.9992000000000001</v>
      </c>
      <c r="U15407">
        <v>0.62480000000000002</v>
      </c>
      <c r="V15407" s="1">
        <v>39497</v>
      </c>
      <c r="W15407" s="1">
        <v>39509</v>
      </c>
      <c r="X15407" s="1">
        <v>39504</v>
      </c>
      <c r="Y15407">
        <v>15.643700000000001</v>
      </c>
    </row>
    <row r="15408" spans="1:25" x14ac:dyDescent="0.35">
      <c r="A15408">
        <v>540</v>
      </c>
      <c r="B15408">
        <v>20070817</v>
      </c>
      <c r="C15408">
        <v>20070829</v>
      </c>
      <c r="D15408">
        <v>20070824</v>
      </c>
      <c r="E15408">
        <v>14073</v>
      </c>
      <c r="F15408">
        <v>1</v>
      </c>
      <c r="G15408">
        <v>6</v>
      </c>
      <c r="H15408">
        <v>9</v>
      </c>
      <c r="I15408" t="s">
        <v>7165</v>
      </c>
      <c r="J15408">
        <v>1</v>
      </c>
      <c r="K15408">
        <v>1</v>
      </c>
      <c r="L15408">
        <v>7</v>
      </c>
      <c r="M15408">
        <v>32.6</v>
      </c>
      <c r="N15408">
        <v>32.6</v>
      </c>
      <c r="O15408">
        <v>0</v>
      </c>
      <c r="P15408">
        <v>0</v>
      </c>
      <c r="Q15408">
        <v>12.192399999999999</v>
      </c>
      <c r="R15408">
        <v>12.192399999999999</v>
      </c>
      <c r="S15408">
        <v>32.6</v>
      </c>
      <c r="T15408">
        <v>2.6080000000000001</v>
      </c>
      <c r="U15408">
        <v>0.81499999999999995</v>
      </c>
      <c r="V15408" s="1">
        <v>39311</v>
      </c>
      <c r="W15408" s="1">
        <v>39323</v>
      </c>
      <c r="X15408" s="1">
        <v>39318</v>
      </c>
      <c r="Y15408">
        <v>20.407599999999999</v>
      </c>
    </row>
    <row r="15409" spans="1:25" x14ac:dyDescent="0.35">
      <c r="A15409">
        <v>529</v>
      </c>
      <c r="B15409">
        <v>20070817</v>
      </c>
      <c r="C15409">
        <v>20070829</v>
      </c>
      <c r="D15409">
        <v>20070824</v>
      </c>
      <c r="E15409">
        <v>14073</v>
      </c>
      <c r="F15409">
        <v>1</v>
      </c>
      <c r="G15409">
        <v>6</v>
      </c>
      <c r="H15409">
        <v>9</v>
      </c>
      <c r="I15409" t="s">
        <v>7165</v>
      </c>
      <c r="J15409">
        <v>2</v>
      </c>
      <c r="K15409">
        <v>1</v>
      </c>
      <c r="L15409">
        <v>16</v>
      </c>
      <c r="M15409">
        <v>3.99</v>
      </c>
      <c r="N15409">
        <v>3.99</v>
      </c>
      <c r="O15409">
        <v>0</v>
      </c>
      <c r="P15409">
        <v>0</v>
      </c>
      <c r="Q15409">
        <v>1.4923</v>
      </c>
      <c r="R15409">
        <v>1.4923</v>
      </c>
      <c r="S15409">
        <v>3.99</v>
      </c>
      <c r="T15409">
        <v>0.31919999999999998</v>
      </c>
      <c r="U15409">
        <v>9.98E-2</v>
      </c>
      <c r="V15409" s="1">
        <v>39311</v>
      </c>
      <c r="W15409" s="1">
        <v>39323</v>
      </c>
      <c r="X15409" s="1">
        <v>39318</v>
      </c>
      <c r="Y15409">
        <v>2.4977</v>
      </c>
    </row>
    <row r="15410" spans="1:25" x14ac:dyDescent="0.35">
      <c r="A15410">
        <v>480</v>
      </c>
      <c r="B15410">
        <v>20070817</v>
      </c>
      <c r="C15410">
        <v>20070829</v>
      </c>
      <c r="D15410">
        <v>20070824</v>
      </c>
      <c r="E15410">
        <v>14073</v>
      </c>
      <c r="F15410">
        <v>1</v>
      </c>
      <c r="G15410">
        <v>6</v>
      </c>
      <c r="H15410">
        <v>9</v>
      </c>
      <c r="I15410" t="s">
        <v>7165</v>
      </c>
      <c r="J15410">
        <v>3</v>
      </c>
      <c r="K15410">
        <v>1</v>
      </c>
      <c r="L15410">
        <v>3</v>
      </c>
      <c r="M15410">
        <v>2.29</v>
      </c>
      <c r="N15410">
        <v>2.29</v>
      </c>
      <c r="O15410">
        <v>0</v>
      </c>
      <c r="P15410">
        <v>0</v>
      </c>
      <c r="Q15410">
        <v>0.85650000000000004</v>
      </c>
      <c r="R15410">
        <v>0.85650000000000004</v>
      </c>
      <c r="S15410">
        <v>2.29</v>
      </c>
      <c r="T15410">
        <v>0.1832</v>
      </c>
      <c r="U15410">
        <v>5.7299999999999997E-2</v>
      </c>
      <c r="V15410" s="1">
        <v>39311</v>
      </c>
      <c r="W15410" s="1">
        <v>39323</v>
      </c>
      <c r="X15410" s="1">
        <v>39318</v>
      </c>
      <c r="Y15410">
        <v>1.4335</v>
      </c>
    </row>
    <row r="15411" spans="1:25" x14ac:dyDescent="0.35">
      <c r="A15411">
        <v>539</v>
      </c>
      <c r="B15411">
        <v>20080423</v>
      </c>
      <c r="C15411">
        <v>20080505</v>
      </c>
      <c r="D15411">
        <v>20080430</v>
      </c>
      <c r="E15411">
        <v>14073</v>
      </c>
      <c r="F15411">
        <v>1</v>
      </c>
      <c r="G15411">
        <v>6</v>
      </c>
      <c r="H15411">
        <v>9</v>
      </c>
      <c r="I15411" t="s">
        <v>7166</v>
      </c>
      <c r="J15411">
        <v>1</v>
      </c>
      <c r="K15411">
        <v>1</v>
      </c>
      <c r="L15411">
        <v>3</v>
      </c>
      <c r="M15411">
        <v>24.99</v>
      </c>
      <c r="N15411">
        <v>24.99</v>
      </c>
      <c r="O15411">
        <v>0</v>
      </c>
      <c r="P15411">
        <v>0</v>
      </c>
      <c r="Q15411">
        <v>9.3462999999999994</v>
      </c>
      <c r="R15411">
        <v>9.3462999999999994</v>
      </c>
      <c r="S15411">
        <v>24.99</v>
      </c>
      <c r="T15411">
        <v>1.9992000000000001</v>
      </c>
      <c r="U15411">
        <v>0.62480000000000002</v>
      </c>
      <c r="V15411" s="1">
        <v>39561</v>
      </c>
      <c r="W15411" s="1">
        <v>39573</v>
      </c>
      <c r="X15411" s="1">
        <v>39568</v>
      </c>
      <c r="Y15411">
        <v>15.643700000000001</v>
      </c>
    </row>
    <row r="15412" spans="1:25" x14ac:dyDescent="0.35">
      <c r="A15412">
        <v>529</v>
      </c>
      <c r="B15412">
        <v>20080423</v>
      </c>
      <c r="C15412">
        <v>20080505</v>
      </c>
      <c r="D15412">
        <v>20080430</v>
      </c>
      <c r="E15412">
        <v>14073</v>
      </c>
      <c r="F15412">
        <v>1</v>
      </c>
      <c r="G15412">
        <v>6</v>
      </c>
      <c r="H15412">
        <v>9</v>
      </c>
      <c r="I15412" t="s">
        <v>7166</v>
      </c>
      <c r="J15412">
        <v>2</v>
      </c>
      <c r="K15412">
        <v>1</v>
      </c>
      <c r="L15412">
        <v>13</v>
      </c>
      <c r="M15412">
        <v>3.99</v>
      </c>
      <c r="N15412">
        <v>3.99</v>
      </c>
      <c r="O15412">
        <v>0</v>
      </c>
      <c r="P15412">
        <v>0</v>
      </c>
      <c r="Q15412">
        <v>1.4923</v>
      </c>
      <c r="R15412">
        <v>1.4923</v>
      </c>
      <c r="S15412">
        <v>3.99</v>
      </c>
      <c r="T15412">
        <v>0.31919999999999998</v>
      </c>
      <c r="U15412">
        <v>9.98E-2</v>
      </c>
      <c r="V15412" s="1">
        <v>39561</v>
      </c>
      <c r="W15412" s="1">
        <v>39573</v>
      </c>
      <c r="X15412" s="1">
        <v>39568</v>
      </c>
      <c r="Y15412">
        <v>2.4977</v>
      </c>
    </row>
    <row r="15413" spans="1:25" x14ac:dyDescent="0.35">
      <c r="A15413">
        <v>214</v>
      </c>
      <c r="B15413">
        <v>20080423</v>
      </c>
      <c r="C15413">
        <v>20080505</v>
      </c>
      <c r="D15413">
        <v>20080430</v>
      </c>
      <c r="E15413">
        <v>14073</v>
      </c>
      <c r="F15413">
        <v>1</v>
      </c>
      <c r="G15413">
        <v>6</v>
      </c>
      <c r="H15413">
        <v>9</v>
      </c>
      <c r="I15413" t="s">
        <v>7166</v>
      </c>
      <c r="J15413">
        <v>3</v>
      </c>
      <c r="K15413">
        <v>1</v>
      </c>
      <c r="L15413">
        <v>2</v>
      </c>
      <c r="M15413">
        <v>34.99</v>
      </c>
      <c r="N15413">
        <v>34.99</v>
      </c>
      <c r="O15413">
        <v>0</v>
      </c>
      <c r="P15413">
        <v>0</v>
      </c>
      <c r="Q15413">
        <v>13.0863</v>
      </c>
      <c r="R15413">
        <v>13.0863</v>
      </c>
      <c r="S15413">
        <v>34.99</v>
      </c>
      <c r="T15413">
        <v>2.7991999999999999</v>
      </c>
      <c r="U15413">
        <v>0.87480000000000002</v>
      </c>
      <c r="V15413" s="1">
        <v>39561</v>
      </c>
      <c r="W15413" s="1">
        <v>39573</v>
      </c>
      <c r="X15413" s="1">
        <v>39568</v>
      </c>
      <c r="Y15413">
        <v>21.903700000000001</v>
      </c>
    </row>
    <row r="15414" spans="1:25" x14ac:dyDescent="0.35">
      <c r="A15414">
        <v>491</v>
      </c>
      <c r="B15414">
        <v>20080423</v>
      </c>
      <c r="C15414">
        <v>20080505</v>
      </c>
      <c r="D15414">
        <v>20080430</v>
      </c>
      <c r="E15414">
        <v>14073</v>
      </c>
      <c r="F15414">
        <v>1</v>
      </c>
      <c r="G15414">
        <v>6</v>
      </c>
      <c r="H15414">
        <v>9</v>
      </c>
      <c r="I15414" t="s">
        <v>7166</v>
      </c>
      <c r="J15414">
        <v>4</v>
      </c>
      <c r="K15414">
        <v>1</v>
      </c>
      <c r="L15414">
        <v>12</v>
      </c>
      <c r="M15414">
        <v>53.99</v>
      </c>
      <c r="N15414">
        <v>53.99</v>
      </c>
      <c r="O15414">
        <v>0</v>
      </c>
      <c r="P15414">
        <v>0</v>
      </c>
      <c r="Q15414">
        <v>41.572299999999998</v>
      </c>
      <c r="R15414">
        <v>41.572299999999998</v>
      </c>
      <c r="S15414">
        <v>53.99</v>
      </c>
      <c r="T15414">
        <v>4.3192000000000004</v>
      </c>
      <c r="U15414">
        <v>1.3498000000000001</v>
      </c>
      <c r="V15414" s="1">
        <v>39561</v>
      </c>
      <c r="W15414" s="1">
        <v>39573</v>
      </c>
      <c r="X15414" s="1">
        <v>39568</v>
      </c>
      <c r="Y15414">
        <v>12.4177</v>
      </c>
    </row>
    <row r="15415" spans="1:25" x14ac:dyDescent="0.35">
      <c r="A15415">
        <v>539</v>
      </c>
      <c r="B15415">
        <v>20071113</v>
      </c>
      <c r="C15415">
        <v>20071125</v>
      </c>
      <c r="D15415">
        <v>20071120</v>
      </c>
      <c r="E15415">
        <v>14074</v>
      </c>
      <c r="F15415">
        <v>1</v>
      </c>
      <c r="G15415">
        <v>6</v>
      </c>
      <c r="H15415">
        <v>9</v>
      </c>
      <c r="I15415" t="s">
        <v>7167</v>
      </c>
      <c r="J15415">
        <v>1</v>
      </c>
      <c r="K15415">
        <v>1</v>
      </c>
      <c r="L15415">
        <v>2</v>
      </c>
      <c r="M15415">
        <v>24.99</v>
      </c>
      <c r="N15415">
        <v>24.99</v>
      </c>
      <c r="O15415">
        <v>0</v>
      </c>
      <c r="P15415">
        <v>0</v>
      </c>
      <c r="Q15415">
        <v>9.3462999999999994</v>
      </c>
      <c r="R15415">
        <v>9.3462999999999994</v>
      </c>
      <c r="S15415">
        <v>24.99</v>
      </c>
      <c r="T15415">
        <v>1.9992000000000001</v>
      </c>
      <c r="U15415">
        <v>0.62480000000000002</v>
      </c>
      <c r="V15415" s="1">
        <v>39399</v>
      </c>
      <c r="W15415" s="1">
        <v>39411</v>
      </c>
      <c r="X15415" s="1">
        <v>39406</v>
      </c>
      <c r="Y15415">
        <v>15.643700000000001</v>
      </c>
    </row>
    <row r="15416" spans="1:25" x14ac:dyDescent="0.35">
      <c r="A15416">
        <v>480</v>
      </c>
      <c r="B15416">
        <v>20071113</v>
      </c>
      <c r="C15416">
        <v>20071125</v>
      </c>
      <c r="D15416">
        <v>20071120</v>
      </c>
      <c r="E15416">
        <v>14074</v>
      </c>
      <c r="F15416">
        <v>1</v>
      </c>
      <c r="G15416">
        <v>6</v>
      </c>
      <c r="H15416">
        <v>9</v>
      </c>
      <c r="I15416" t="s">
        <v>7167</v>
      </c>
      <c r="J15416">
        <v>2</v>
      </c>
      <c r="K15416">
        <v>1</v>
      </c>
      <c r="L15416">
        <v>15</v>
      </c>
      <c r="M15416">
        <v>2.29</v>
      </c>
      <c r="N15416">
        <v>2.29</v>
      </c>
      <c r="O15416">
        <v>0</v>
      </c>
      <c r="P15416">
        <v>0</v>
      </c>
      <c r="Q15416">
        <v>0.85650000000000004</v>
      </c>
      <c r="R15416">
        <v>0.85650000000000004</v>
      </c>
      <c r="S15416">
        <v>2.29</v>
      </c>
      <c r="T15416">
        <v>0.1832</v>
      </c>
      <c r="U15416">
        <v>5.7299999999999997E-2</v>
      </c>
      <c r="V15416" s="1">
        <v>39399</v>
      </c>
      <c r="W15416" s="1">
        <v>39411</v>
      </c>
      <c r="X15416" s="1">
        <v>39406</v>
      </c>
      <c r="Y15416">
        <v>1.4335</v>
      </c>
    </row>
    <row r="15417" spans="1:25" x14ac:dyDescent="0.35">
      <c r="A15417">
        <v>540</v>
      </c>
      <c r="B15417">
        <v>20071128</v>
      </c>
      <c r="C15417">
        <v>20071210</v>
      </c>
      <c r="D15417">
        <v>20071205</v>
      </c>
      <c r="E15417">
        <v>14074</v>
      </c>
      <c r="F15417">
        <v>1</v>
      </c>
      <c r="G15417">
        <v>6</v>
      </c>
      <c r="H15417">
        <v>9</v>
      </c>
      <c r="I15417" t="s">
        <v>7168</v>
      </c>
      <c r="J15417">
        <v>1</v>
      </c>
      <c r="K15417">
        <v>1</v>
      </c>
      <c r="L15417">
        <v>15</v>
      </c>
      <c r="M15417">
        <v>32.6</v>
      </c>
      <c r="N15417">
        <v>32.6</v>
      </c>
      <c r="O15417">
        <v>0</v>
      </c>
      <c r="P15417">
        <v>0</v>
      </c>
      <c r="Q15417">
        <v>12.192399999999999</v>
      </c>
      <c r="R15417">
        <v>12.192399999999999</v>
      </c>
      <c r="S15417">
        <v>32.6</v>
      </c>
      <c r="T15417">
        <v>2.6080000000000001</v>
      </c>
      <c r="U15417">
        <v>0.81499999999999995</v>
      </c>
      <c r="V15417" s="1">
        <v>39414</v>
      </c>
      <c r="W15417" s="1">
        <v>39426</v>
      </c>
      <c r="X15417" s="1">
        <v>39421</v>
      </c>
      <c r="Y15417">
        <v>20.407599999999999</v>
      </c>
    </row>
    <row r="15418" spans="1:25" x14ac:dyDescent="0.35">
      <c r="A15418">
        <v>485</v>
      </c>
      <c r="B15418">
        <v>20071025</v>
      </c>
      <c r="C15418">
        <v>20071106</v>
      </c>
      <c r="D15418">
        <v>20071101</v>
      </c>
      <c r="E15418">
        <v>14075</v>
      </c>
      <c r="F15418">
        <v>1</v>
      </c>
      <c r="G15418">
        <v>100</v>
      </c>
      <c r="H15418">
        <v>4</v>
      </c>
      <c r="I15418" t="s">
        <v>7169</v>
      </c>
      <c r="J15418">
        <v>1</v>
      </c>
      <c r="K15418">
        <v>1</v>
      </c>
      <c r="L15418">
        <v>2</v>
      </c>
      <c r="M15418">
        <v>21.98</v>
      </c>
      <c r="N15418">
        <v>21.98</v>
      </c>
      <c r="O15418">
        <v>0</v>
      </c>
      <c r="P15418">
        <v>0</v>
      </c>
      <c r="Q15418">
        <v>8.2204999999999995</v>
      </c>
      <c r="R15418">
        <v>8.2204999999999995</v>
      </c>
      <c r="S15418">
        <v>21.98</v>
      </c>
      <c r="T15418">
        <v>1.7584</v>
      </c>
      <c r="U15418">
        <v>0.54949999999999999</v>
      </c>
      <c r="V15418" s="1">
        <v>39380</v>
      </c>
      <c r="W15418" s="1">
        <v>39392</v>
      </c>
      <c r="X15418" s="1">
        <v>39387</v>
      </c>
      <c r="Y15418">
        <v>13.759499999999999</v>
      </c>
    </row>
    <row r="15419" spans="1:25" x14ac:dyDescent="0.35">
      <c r="A15419">
        <v>222</v>
      </c>
      <c r="B15419">
        <v>20071025</v>
      </c>
      <c r="C15419">
        <v>20071106</v>
      </c>
      <c r="D15419">
        <v>20071101</v>
      </c>
      <c r="E15419">
        <v>14075</v>
      </c>
      <c r="F15419">
        <v>1</v>
      </c>
      <c r="G15419">
        <v>100</v>
      </c>
      <c r="H15419">
        <v>4</v>
      </c>
      <c r="I15419" t="s">
        <v>7169</v>
      </c>
      <c r="J15419">
        <v>2</v>
      </c>
      <c r="K15419">
        <v>1</v>
      </c>
      <c r="L15419">
        <v>17</v>
      </c>
      <c r="M15419">
        <v>34.99</v>
      </c>
      <c r="N15419">
        <v>34.99</v>
      </c>
      <c r="O15419">
        <v>0</v>
      </c>
      <c r="P15419">
        <v>0</v>
      </c>
      <c r="Q15419">
        <v>13.0863</v>
      </c>
      <c r="R15419">
        <v>13.0863</v>
      </c>
      <c r="S15419">
        <v>34.99</v>
      </c>
      <c r="T15419">
        <v>2.7991999999999999</v>
      </c>
      <c r="U15419">
        <v>0.87480000000000002</v>
      </c>
      <c r="V15419" s="1">
        <v>39380</v>
      </c>
      <c r="W15419" s="1">
        <v>39392</v>
      </c>
      <c r="X15419" s="1">
        <v>39387</v>
      </c>
      <c r="Y15419">
        <v>21.903700000000001</v>
      </c>
    </row>
    <row r="15420" spans="1:25" x14ac:dyDescent="0.35">
      <c r="A15420">
        <v>485</v>
      </c>
      <c r="B15420">
        <v>20071104</v>
      </c>
      <c r="C15420">
        <v>20071116</v>
      </c>
      <c r="D15420">
        <v>20071111</v>
      </c>
      <c r="E15420">
        <v>14076</v>
      </c>
      <c r="F15420">
        <v>1</v>
      </c>
      <c r="G15420">
        <v>100</v>
      </c>
      <c r="H15420">
        <v>1</v>
      </c>
      <c r="I15420" t="s">
        <v>7170</v>
      </c>
      <c r="J15420">
        <v>1</v>
      </c>
      <c r="K15420">
        <v>1</v>
      </c>
      <c r="L15420">
        <v>18</v>
      </c>
      <c r="M15420">
        <v>21.98</v>
      </c>
      <c r="N15420">
        <v>21.98</v>
      </c>
      <c r="O15420">
        <v>0</v>
      </c>
      <c r="P15420">
        <v>0</v>
      </c>
      <c r="Q15420">
        <v>8.2204999999999995</v>
      </c>
      <c r="R15420">
        <v>8.2204999999999995</v>
      </c>
      <c r="S15420">
        <v>21.98</v>
      </c>
      <c r="T15420">
        <v>1.7584</v>
      </c>
      <c r="U15420">
        <v>0.54949999999999999</v>
      </c>
      <c r="V15420" s="1">
        <v>39390</v>
      </c>
      <c r="W15420" s="1">
        <v>39402</v>
      </c>
      <c r="X15420" s="1">
        <v>39397</v>
      </c>
      <c r="Y15420">
        <v>13.759499999999999</v>
      </c>
    </row>
    <row r="15421" spans="1:25" x14ac:dyDescent="0.35">
      <c r="A15421">
        <v>234</v>
      </c>
      <c r="B15421">
        <v>20071104</v>
      </c>
      <c r="C15421">
        <v>20071116</v>
      </c>
      <c r="D15421">
        <v>20071111</v>
      </c>
      <c r="E15421">
        <v>14076</v>
      </c>
      <c r="F15421">
        <v>1</v>
      </c>
      <c r="G15421">
        <v>100</v>
      </c>
      <c r="H15421">
        <v>1</v>
      </c>
      <c r="I15421" t="s">
        <v>7170</v>
      </c>
      <c r="J15421">
        <v>2</v>
      </c>
      <c r="K15421">
        <v>1</v>
      </c>
      <c r="L15421">
        <v>4</v>
      </c>
      <c r="M15421">
        <v>49.99</v>
      </c>
      <c r="N15421">
        <v>49.99</v>
      </c>
      <c r="O15421">
        <v>0</v>
      </c>
      <c r="P15421">
        <v>0</v>
      </c>
      <c r="Q15421">
        <v>38.4923</v>
      </c>
      <c r="R15421">
        <v>38.4923</v>
      </c>
      <c r="S15421">
        <v>49.99</v>
      </c>
      <c r="T15421">
        <v>3.9992000000000001</v>
      </c>
      <c r="U15421">
        <v>1.2498</v>
      </c>
      <c r="V15421" s="1">
        <v>39390</v>
      </c>
      <c r="W15421" s="1">
        <v>39402</v>
      </c>
      <c r="X15421" s="1">
        <v>39397</v>
      </c>
      <c r="Y15421">
        <v>11.4977</v>
      </c>
    </row>
    <row r="15422" spans="1:25" x14ac:dyDescent="0.35">
      <c r="A15422">
        <v>478</v>
      </c>
      <c r="B15422">
        <v>20080202</v>
      </c>
      <c r="C15422">
        <v>20080214</v>
      </c>
      <c r="D15422">
        <v>20080209</v>
      </c>
      <c r="E15422">
        <v>14077</v>
      </c>
      <c r="F15422">
        <v>1</v>
      </c>
      <c r="G15422">
        <v>19</v>
      </c>
      <c r="H15422">
        <v>6</v>
      </c>
      <c r="I15422" t="s">
        <v>7171</v>
      </c>
      <c r="J15422">
        <v>1</v>
      </c>
      <c r="K15422">
        <v>1</v>
      </c>
      <c r="L15422">
        <v>19</v>
      </c>
      <c r="M15422">
        <v>9.99</v>
      </c>
      <c r="N15422">
        <v>9.99</v>
      </c>
      <c r="O15422">
        <v>0</v>
      </c>
      <c r="P15422">
        <v>0</v>
      </c>
      <c r="Q15422">
        <v>3.7363</v>
      </c>
      <c r="R15422">
        <v>3.7363</v>
      </c>
      <c r="S15422">
        <v>9.99</v>
      </c>
      <c r="T15422">
        <v>0.79920000000000002</v>
      </c>
      <c r="U15422">
        <v>0.24979999999999999</v>
      </c>
      <c r="V15422" s="1">
        <v>39480</v>
      </c>
      <c r="W15422" s="1">
        <v>39492</v>
      </c>
      <c r="X15422" s="1">
        <v>39487</v>
      </c>
      <c r="Y15422">
        <v>6.2537000000000003</v>
      </c>
    </row>
    <row r="15423" spans="1:25" x14ac:dyDescent="0.35">
      <c r="A15423">
        <v>477</v>
      </c>
      <c r="B15423">
        <v>20080202</v>
      </c>
      <c r="C15423">
        <v>20080214</v>
      </c>
      <c r="D15423">
        <v>20080209</v>
      </c>
      <c r="E15423">
        <v>14077</v>
      </c>
      <c r="F15423">
        <v>1</v>
      </c>
      <c r="G15423">
        <v>19</v>
      </c>
      <c r="H15423">
        <v>6</v>
      </c>
      <c r="I15423" t="s">
        <v>7171</v>
      </c>
      <c r="J15423">
        <v>2</v>
      </c>
      <c r="K15423">
        <v>1</v>
      </c>
      <c r="L15423">
        <v>10</v>
      </c>
      <c r="M15423">
        <v>4.99</v>
      </c>
      <c r="N15423">
        <v>4.99</v>
      </c>
      <c r="O15423">
        <v>0</v>
      </c>
      <c r="P15423">
        <v>0</v>
      </c>
      <c r="Q15423">
        <v>1.8663000000000001</v>
      </c>
      <c r="R15423">
        <v>1.8663000000000001</v>
      </c>
      <c r="S15423">
        <v>4.99</v>
      </c>
      <c r="T15423">
        <v>0.3992</v>
      </c>
      <c r="U15423">
        <v>0.12479999999999999</v>
      </c>
      <c r="V15423" s="1">
        <v>39480</v>
      </c>
      <c r="W15423" s="1">
        <v>39492</v>
      </c>
      <c r="X15423" s="1">
        <v>39487</v>
      </c>
      <c r="Y15423">
        <v>3.1236999999999999</v>
      </c>
    </row>
    <row r="15424" spans="1:25" x14ac:dyDescent="0.35">
      <c r="A15424">
        <v>491</v>
      </c>
      <c r="B15424">
        <v>20080202</v>
      </c>
      <c r="C15424">
        <v>20080214</v>
      </c>
      <c r="D15424">
        <v>20080209</v>
      </c>
      <c r="E15424">
        <v>14077</v>
      </c>
      <c r="F15424">
        <v>1</v>
      </c>
      <c r="G15424">
        <v>19</v>
      </c>
      <c r="H15424">
        <v>6</v>
      </c>
      <c r="I15424" t="s">
        <v>7171</v>
      </c>
      <c r="J15424">
        <v>3</v>
      </c>
      <c r="K15424">
        <v>1</v>
      </c>
      <c r="L15424">
        <v>16</v>
      </c>
      <c r="M15424">
        <v>53.99</v>
      </c>
      <c r="N15424">
        <v>53.99</v>
      </c>
      <c r="O15424">
        <v>0</v>
      </c>
      <c r="P15424">
        <v>0</v>
      </c>
      <c r="Q15424">
        <v>41.572299999999998</v>
      </c>
      <c r="R15424">
        <v>41.572299999999998</v>
      </c>
      <c r="S15424">
        <v>53.99</v>
      </c>
      <c r="T15424">
        <v>4.3192000000000004</v>
      </c>
      <c r="U15424">
        <v>1.3498000000000001</v>
      </c>
      <c r="V15424" s="1">
        <v>39480</v>
      </c>
      <c r="W15424" s="1">
        <v>39492</v>
      </c>
      <c r="X15424" s="1">
        <v>39487</v>
      </c>
      <c r="Y15424">
        <v>12.4177</v>
      </c>
    </row>
    <row r="15425" spans="1:25" x14ac:dyDescent="0.35">
      <c r="A15425">
        <v>539</v>
      </c>
      <c r="B15425">
        <v>20080405</v>
      </c>
      <c r="C15425">
        <v>20080417</v>
      </c>
      <c r="D15425">
        <v>20080412</v>
      </c>
      <c r="E15425">
        <v>14077</v>
      </c>
      <c r="F15425">
        <v>1</v>
      </c>
      <c r="G15425">
        <v>19</v>
      </c>
      <c r="H15425">
        <v>6</v>
      </c>
      <c r="I15425" t="s">
        <v>7172</v>
      </c>
      <c r="J15425">
        <v>1</v>
      </c>
      <c r="K15425">
        <v>1</v>
      </c>
      <c r="L15425">
        <v>10</v>
      </c>
      <c r="M15425">
        <v>24.99</v>
      </c>
      <c r="N15425">
        <v>24.99</v>
      </c>
      <c r="O15425">
        <v>0</v>
      </c>
      <c r="P15425">
        <v>0</v>
      </c>
      <c r="Q15425">
        <v>9.3462999999999994</v>
      </c>
      <c r="R15425">
        <v>9.3462999999999994</v>
      </c>
      <c r="S15425">
        <v>24.99</v>
      </c>
      <c r="T15425">
        <v>1.9992000000000001</v>
      </c>
      <c r="U15425">
        <v>0.62480000000000002</v>
      </c>
      <c r="V15425" s="1">
        <v>39543</v>
      </c>
      <c r="W15425" s="1">
        <v>39555</v>
      </c>
      <c r="X15425" s="1">
        <v>39550</v>
      </c>
      <c r="Y15425">
        <v>15.643700000000001</v>
      </c>
    </row>
    <row r="15426" spans="1:25" x14ac:dyDescent="0.35">
      <c r="A15426">
        <v>537</v>
      </c>
      <c r="B15426">
        <v>20080414</v>
      </c>
      <c r="C15426">
        <v>20080426</v>
      </c>
      <c r="D15426">
        <v>20080421</v>
      </c>
      <c r="E15426">
        <v>14077</v>
      </c>
      <c r="F15426">
        <v>1</v>
      </c>
      <c r="G15426">
        <v>19</v>
      </c>
      <c r="H15426">
        <v>6</v>
      </c>
      <c r="I15426" t="s">
        <v>7173</v>
      </c>
      <c r="J15426">
        <v>1</v>
      </c>
      <c r="K15426">
        <v>1</v>
      </c>
      <c r="L15426">
        <v>20</v>
      </c>
      <c r="M15426">
        <v>35</v>
      </c>
      <c r="N15426">
        <v>35</v>
      </c>
      <c r="O15426">
        <v>0</v>
      </c>
      <c r="P15426">
        <v>0</v>
      </c>
      <c r="Q15426">
        <v>13.09</v>
      </c>
      <c r="R15426">
        <v>13.09</v>
      </c>
      <c r="S15426">
        <v>35</v>
      </c>
      <c r="T15426">
        <v>2.8</v>
      </c>
      <c r="U15426">
        <v>0.875</v>
      </c>
      <c r="V15426" s="1">
        <v>39552</v>
      </c>
      <c r="W15426" s="1">
        <v>39564</v>
      </c>
      <c r="X15426" s="1">
        <v>39559</v>
      </c>
      <c r="Y15426">
        <v>21.91</v>
      </c>
    </row>
    <row r="15427" spans="1:25" x14ac:dyDescent="0.35">
      <c r="A15427">
        <v>480</v>
      </c>
      <c r="B15427">
        <v>20080414</v>
      </c>
      <c r="C15427">
        <v>20080426</v>
      </c>
      <c r="D15427">
        <v>20080421</v>
      </c>
      <c r="E15427">
        <v>14077</v>
      </c>
      <c r="F15427">
        <v>1</v>
      </c>
      <c r="G15427">
        <v>19</v>
      </c>
      <c r="H15427">
        <v>6</v>
      </c>
      <c r="I15427" t="s">
        <v>7173</v>
      </c>
      <c r="J15427">
        <v>2</v>
      </c>
      <c r="K15427">
        <v>1</v>
      </c>
      <c r="L15427">
        <v>14</v>
      </c>
      <c r="M15427">
        <v>2.29</v>
      </c>
      <c r="N15427">
        <v>2.29</v>
      </c>
      <c r="O15427">
        <v>0</v>
      </c>
      <c r="P15427">
        <v>0</v>
      </c>
      <c r="Q15427">
        <v>0.85650000000000004</v>
      </c>
      <c r="R15427">
        <v>0.85650000000000004</v>
      </c>
      <c r="S15427">
        <v>2.29</v>
      </c>
      <c r="T15427">
        <v>0.1832</v>
      </c>
      <c r="U15427">
        <v>5.7299999999999997E-2</v>
      </c>
      <c r="V15427" s="1">
        <v>39552</v>
      </c>
      <c r="W15427" s="1">
        <v>39564</v>
      </c>
      <c r="X15427" s="1">
        <v>39559</v>
      </c>
      <c r="Y15427">
        <v>1.4335</v>
      </c>
    </row>
    <row r="15428" spans="1:25" x14ac:dyDescent="0.35">
      <c r="A15428">
        <v>535</v>
      </c>
      <c r="B15428">
        <v>20080421</v>
      </c>
      <c r="C15428">
        <v>20080503</v>
      </c>
      <c r="D15428">
        <v>20080428</v>
      </c>
      <c r="E15428">
        <v>14077</v>
      </c>
      <c r="F15428">
        <v>1</v>
      </c>
      <c r="G15428">
        <v>19</v>
      </c>
      <c r="H15428">
        <v>6</v>
      </c>
      <c r="I15428" t="s">
        <v>7174</v>
      </c>
      <c r="J15428">
        <v>1</v>
      </c>
      <c r="K15428">
        <v>1</v>
      </c>
      <c r="L15428">
        <v>3</v>
      </c>
      <c r="M15428">
        <v>24.99</v>
      </c>
      <c r="N15428">
        <v>24.99</v>
      </c>
      <c r="O15428">
        <v>0</v>
      </c>
      <c r="P15428">
        <v>0</v>
      </c>
      <c r="Q15428">
        <v>9.3462999999999994</v>
      </c>
      <c r="R15428">
        <v>9.3462999999999994</v>
      </c>
      <c r="S15428">
        <v>24.99</v>
      </c>
      <c r="T15428">
        <v>1.9992000000000001</v>
      </c>
      <c r="U15428">
        <v>0.62480000000000002</v>
      </c>
      <c r="V15428" s="1">
        <v>39559</v>
      </c>
      <c r="W15428" s="1">
        <v>39571</v>
      </c>
      <c r="X15428" s="1">
        <v>39566</v>
      </c>
      <c r="Y15428">
        <v>15.643700000000001</v>
      </c>
    </row>
    <row r="15429" spans="1:25" x14ac:dyDescent="0.35">
      <c r="A15429">
        <v>463</v>
      </c>
      <c r="B15429">
        <v>20080421</v>
      </c>
      <c r="C15429">
        <v>20080503</v>
      </c>
      <c r="D15429">
        <v>20080428</v>
      </c>
      <c r="E15429">
        <v>14077</v>
      </c>
      <c r="F15429">
        <v>1</v>
      </c>
      <c r="G15429">
        <v>19</v>
      </c>
      <c r="H15429">
        <v>6</v>
      </c>
      <c r="I15429" t="s">
        <v>7174</v>
      </c>
      <c r="J15429">
        <v>2</v>
      </c>
      <c r="K15429">
        <v>1</v>
      </c>
      <c r="L15429">
        <v>7</v>
      </c>
      <c r="M15429">
        <v>24.49</v>
      </c>
      <c r="N15429">
        <v>24.49</v>
      </c>
      <c r="O15429">
        <v>0</v>
      </c>
      <c r="P15429">
        <v>0</v>
      </c>
      <c r="Q15429">
        <v>9.1593</v>
      </c>
      <c r="R15429">
        <v>9.1593</v>
      </c>
      <c r="S15429">
        <v>24.49</v>
      </c>
      <c r="T15429">
        <v>1.9592000000000001</v>
      </c>
      <c r="U15429">
        <v>0.61229999999999996</v>
      </c>
      <c r="V15429" s="1">
        <v>39559</v>
      </c>
      <c r="W15429" s="1">
        <v>39571</v>
      </c>
      <c r="X15429" s="1">
        <v>39566</v>
      </c>
      <c r="Y15429">
        <v>15.3307</v>
      </c>
    </row>
    <row r="15430" spans="1:25" x14ac:dyDescent="0.35">
      <c r="A15430">
        <v>590</v>
      </c>
      <c r="B15430">
        <v>20070722</v>
      </c>
      <c r="C15430">
        <v>20070803</v>
      </c>
      <c r="D15430">
        <v>20070729</v>
      </c>
      <c r="E15430">
        <v>14078</v>
      </c>
      <c r="F15430">
        <v>2</v>
      </c>
      <c r="G15430">
        <v>19</v>
      </c>
      <c r="H15430">
        <v>6</v>
      </c>
      <c r="I15430" t="s">
        <v>7175</v>
      </c>
      <c r="J15430">
        <v>1</v>
      </c>
      <c r="K15430">
        <v>1</v>
      </c>
      <c r="L15430">
        <v>18</v>
      </c>
      <c r="M15430">
        <v>769.49</v>
      </c>
      <c r="N15430">
        <v>769.49</v>
      </c>
      <c r="O15430">
        <v>0</v>
      </c>
      <c r="P15430">
        <v>0</v>
      </c>
      <c r="Q15430">
        <v>419.77839999999998</v>
      </c>
      <c r="R15430">
        <v>419.77839999999998</v>
      </c>
      <c r="S15430">
        <v>769.49</v>
      </c>
      <c r="T15430">
        <v>61.559199999999997</v>
      </c>
      <c r="U15430">
        <v>19.237300000000001</v>
      </c>
      <c r="V15430" s="1">
        <v>39285</v>
      </c>
      <c r="W15430" s="1">
        <v>39297</v>
      </c>
      <c r="X15430" s="1">
        <v>39292</v>
      </c>
      <c r="Y15430">
        <v>349.71159999999998</v>
      </c>
    </row>
    <row r="15431" spans="1:25" x14ac:dyDescent="0.35">
      <c r="A15431">
        <v>476</v>
      </c>
      <c r="B15431">
        <v>20070722</v>
      </c>
      <c r="C15431">
        <v>20070803</v>
      </c>
      <c r="D15431">
        <v>20070729</v>
      </c>
      <c r="E15431">
        <v>14078</v>
      </c>
      <c r="F15431">
        <v>1</v>
      </c>
      <c r="G15431">
        <v>19</v>
      </c>
      <c r="H15431">
        <v>6</v>
      </c>
      <c r="I15431" t="s">
        <v>7175</v>
      </c>
      <c r="J15431">
        <v>2</v>
      </c>
      <c r="K15431">
        <v>1</v>
      </c>
      <c r="L15431">
        <v>11</v>
      </c>
      <c r="M15431">
        <v>69.989999999999995</v>
      </c>
      <c r="N15431">
        <v>69.989999999999995</v>
      </c>
      <c r="O15431">
        <v>0</v>
      </c>
      <c r="P15431">
        <v>0</v>
      </c>
      <c r="Q15431">
        <v>26.176300000000001</v>
      </c>
      <c r="R15431">
        <v>26.176300000000001</v>
      </c>
      <c r="S15431">
        <v>69.989999999999995</v>
      </c>
      <c r="T15431">
        <v>5.5991999999999997</v>
      </c>
      <c r="U15431">
        <v>1.7498</v>
      </c>
      <c r="V15431" s="1">
        <v>39285</v>
      </c>
      <c r="W15431" s="1">
        <v>39297</v>
      </c>
      <c r="X15431" s="1">
        <v>39292</v>
      </c>
      <c r="Y15431">
        <v>43.813699999999997</v>
      </c>
    </row>
    <row r="15432" spans="1:25" x14ac:dyDescent="0.35">
      <c r="A15432">
        <v>537</v>
      </c>
      <c r="B15432">
        <v>20070801</v>
      </c>
      <c r="C15432">
        <v>20070813</v>
      </c>
      <c r="D15432">
        <v>20070808</v>
      </c>
      <c r="E15432">
        <v>14079</v>
      </c>
      <c r="F15432">
        <v>1</v>
      </c>
      <c r="G15432">
        <v>19</v>
      </c>
      <c r="H15432">
        <v>6</v>
      </c>
      <c r="I15432" t="s">
        <v>7176</v>
      </c>
      <c r="J15432">
        <v>1</v>
      </c>
      <c r="K15432">
        <v>1</v>
      </c>
      <c r="L15432">
        <v>17</v>
      </c>
      <c r="M15432">
        <v>35</v>
      </c>
      <c r="N15432">
        <v>35</v>
      </c>
      <c r="O15432">
        <v>0</v>
      </c>
      <c r="P15432">
        <v>0</v>
      </c>
      <c r="Q15432">
        <v>13.09</v>
      </c>
      <c r="R15432">
        <v>13.09</v>
      </c>
      <c r="S15432">
        <v>35</v>
      </c>
      <c r="T15432">
        <v>2.8</v>
      </c>
      <c r="U15432">
        <v>0.875</v>
      </c>
      <c r="V15432" s="1">
        <v>39295</v>
      </c>
      <c r="W15432" s="1">
        <v>39307</v>
      </c>
      <c r="X15432" s="1">
        <v>39302</v>
      </c>
      <c r="Y15432">
        <v>21.91</v>
      </c>
    </row>
    <row r="15433" spans="1:25" x14ac:dyDescent="0.35">
      <c r="A15433">
        <v>480</v>
      </c>
      <c r="B15433">
        <v>20070801</v>
      </c>
      <c r="C15433">
        <v>20070813</v>
      </c>
      <c r="D15433">
        <v>20070808</v>
      </c>
      <c r="E15433">
        <v>14079</v>
      </c>
      <c r="F15433">
        <v>1</v>
      </c>
      <c r="G15433">
        <v>19</v>
      </c>
      <c r="H15433">
        <v>6</v>
      </c>
      <c r="I15433" t="s">
        <v>7176</v>
      </c>
      <c r="J15433">
        <v>2</v>
      </c>
      <c r="K15433">
        <v>1</v>
      </c>
      <c r="L15433">
        <v>2</v>
      </c>
      <c r="M15433">
        <v>2.29</v>
      </c>
      <c r="N15433">
        <v>2.29</v>
      </c>
      <c r="O15433">
        <v>0</v>
      </c>
      <c r="P15433">
        <v>0</v>
      </c>
      <c r="Q15433">
        <v>0.85650000000000004</v>
      </c>
      <c r="R15433">
        <v>0.85650000000000004</v>
      </c>
      <c r="S15433">
        <v>2.29</v>
      </c>
      <c r="T15433">
        <v>0.1832</v>
      </c>
      <c r="U15433">
        <v>5.7299999999999997E-2</v>
      </c>
      <c r="V15433" s="1">
        <v>39295</v>
      </c>
      <c r="W15433" s="1">
        <v>39307</v>
      </c>
      <c r="X15433" s="1">
        <v>39302</v>
      </c>
      <c r="Y15433">
        <v>1.4335</v>
      </c>
    </row>
    <row r="15434" spans="1:25" x14ac:dyDescent="0.35">
      <c r="A15434">
        <v>477</v>
      </c>
      <c r="B15434">
        <v>20071120</v>
      </c>
      <c r="C15434">
        <v>20071202</v>
      </c>
      <c r="D15434">
        <v>20071127</v>
      </c>
      <c r="E15434">
        <v>14079</v>
      </c>
      <c r="F15434">
        <v>1</v>
      </c>
      <c r="G15434">
        <v>19</v>
      </c>
      <c r="H15434">
        <v>6</v>
      </c>
      <c r="I15434" t="s">
        <v>7177</v>
      </c>
      <c r="J15434">
        <v>1</v>
      </c>
      <c r="K15434">
        <v>1</v>
      </c>
      <c r="L15434">
        <v>1</v>
      </c>
      <c r="M15434">
        <v>4.99</v>
      </c>
      <c r="N15434">
        <v>4.99</v>
      </c>
      <c r="O15434">
        <v>0</v>
      </c>
      <c r="P15434">
        <v>0</v>
      </c>
      <c r="Q15434">
        <v>1.8663000000000001</v>
      </c>
      <c r="R15434">
        <v>1.8663000000000001</v>
      </c>
      <c r="S15434">
        <v>4.99</v>
      </c>
      <c r="T15434">
        <v>0.3992</v>
      </c>
      <c r="U15434">
        <v>0.12479999999999999</v>
      </c>
      <c r="V15434" s="1">
        <v>39406</v>
      </c>
      <c r="W15434" s="1">
        <v>39418</v>
      </c>
      <c r="X15434" s="1">
        <v>39413</v>
      </c>
      <c r="Y15434">
        <v>3.1236999999999999</v>
      </c>
    </row>
    <row r="15435" spans="1:25" x14ac:dyDescent="0.35">
      <c r="A15435">
        <v>473</v>
      </c>
      <c r="B15435">
        <v>20071120</v>
      </c>
      <c r="C15435">
        <v>20071202</v>
      </c>
      <c r="D15435">
        <v>20071127</v>
      </c>
      <c r="E15435">
        <v>14079</v>
      </c>
      <c r="F15435">
        <v>1</v>
      </c>
      <c r="G15435">
        <v>19</v>
      </c>
      <c r="H15435">
        <v>6</v>
      </c>
      <c r="I15435" t="s">
        <v>7177</v>
      </c>
      <c r="J15435">
        <v>2</v>
      </c>
      <c r="K15435">
        <v>1</v>
      </c>
      <c r="L15435">
        <v>14</v>
      </c>
      <c r="M15435">
        <v>63.5</v>
      </c>
      <c r="N15435">
        <v>63.5</v>
      </c>
      <c r="O15435">
        <v>0</v>
      </c>
      <c r="P15435">
        <v>0</v>
      </c>
      <c r="Q15435">
        <v>23.748999999999999</v>
      </c>
      <c r="R15435">
        <v>23.748999999999999</v>
      </c>
      <c r="S15435">
        <v>63.5</v>
      </c>
      <c r="T15435">
        <v>5.08</v>
      </c>
      <c r="U15435">
        <v>1.5874999999999999</v>
      </c>
      <c r="V15435" s="1">
        <v>39406</v>
      </c>
      <c r="W15435" s="1">
        <v>39418</v>
      </c>
      <c r="X15435" s="1">
        <v>39413</v>
      </c>
      <c r="Y15435">
        <v>39.750999999999998</v>
      </c>
    </row>
    <row r="15436" spans="1:25" x14ac:dyDescent="0.35">
      <c r="A15436">
        <v>478</v>
      </c>
      <c r="B15436">
        <v>20071120</v>
      </c>
      <c r="C15436">
        <v>20071202</v>
      </c>
      <c r="D15436">
        <v>20071127</v>
      </c>
      <c r="E15436">
        <v>14079</v>
      </c>
      <c r="F15436">
        <v>1</v>
      </c>
      <c r="G15436">
        <v>19</v>
      </c>
      <c r="H15436">
        <v>6</v>
      </c>
      <c r="I15436" t="s">
        <v>7177</v>
      </c>
      <c r="J15436">
        <v>3</v>
      </c>
      <c r="K15436">
        <v>1</v>
      </c>
      <c r="L15436">
        <v>10</v>
      </c>
      <c r="M15436">
        <v>9.99</v>
      </c>
      <c r="N15436">
        <v>9.99</v>
      </c>
      <c r="O15436">
        <v>0</v>
      </c>
      <c r="P15436">
        <v>0</v>
      </c>
      <c r="Q15436">
        <v>3.7363</v>
      </c>
      <c r="R15436">
        <v>3.7363</v>
      </c>
      <c r="S15436">
        <v>9.99</v>
      </c>
      <c r="T15436">
        <v>0.79920000000000002</v>
      </c>
      <c r="U15436">
        <v>0.24979999999999999</v>
      </c>
      <c r="V15436" s="1">
        <v>39406</v>
      </c>
      <c r="W15436" s="1">
        <v>39418</v>
      </c>
      <c r="X15436" s="1">
        <v>39413</v>
      </c>
      <c r="Y15436">
        <v>6.2537000000000003</v>
      </c>
    </row>
    <row r="15437" spans="1:25" x14ac:dyDescent="0.35">
      <c r="A15437">
        <v>530</v>
      </c>
      <c r="B15437">
        <v>20080605</v>
      </c>
      <c r="C15437">
        <v>20080617</v>
      </c>
      <c r="D15437">
        <v>20080612</v>
      </c>
      <c r="E15437">
        <v>14079</v>
      </c>
      <c r="F15437">
        <v>1</v>
      </c>
      <c r="G15437">
        <v>19</v>
      </c>
      <c r="H15437">
        <v>6</v>
      </c>
      <c r="I15437" t="s">
        <v>7178</v>
      </c>
      <c r="J15437">
        <v>1</v>
      </c>
      <c r="K15437">
        <v>1</v>
      </c>
      <c r="L15437">
        <v>10</v>
      </c>
      <c r="M15437">
        <v>4.99</v>
      </c>
      <c r="N15437">
        <v>4.99</v>
      </c>
      <c r="O15437">
        <v>0</v>
      </c>
      <c r="P15437">
        <v>0</v>
      </c>
      <c r="Q15437">
        <v>1.8663000000000001</v>
      </c>
      <c r="R15437">
        <v>1.8663000000000001</v>
      </c>
      <c r="S15437">
        <v>4.99</v>
      </c>
      <c r="T15437">
        <v>0.3992</v>
      </c>
      <c r="U15437">
        <v>0.12479999999999999</v>
      </c>
      <c r="V15437" s="1">
        <v>39604</v>
      </c>
      <c r="W15437" s="1">
        <v>39616</v>
      </c>
      <c r="X15437" s="1">
        <v>39611</v>
      </c>
      <c r="Y15437">
        <v>3.1236999999999999</v>
      </c>
    </row>
    <row r="15438" spans="1:25" x14ac:dyDescent="0.35">
      <c r="A15438">
        <v>541</v>
      </c>
      <c r="B15438">
        <v>20080605</v>
      </c>
      <c r="C15438">
        <v>20080617</v>
      </c>
      <c r="D15438">
        <v>20080612</v>
      </c>
      <c r="E15438">
        <v>14079</v>
      </c>
      <c r="F15438">
        <v>1</v>
      </c>
      <c r="G15438">
        <v>19</v>
      </c>
      <c r="H15438">
        <v>6</v>
      </c>
      <c r="I15438" t="s">
        <v>7178</v>
      </c>
      <c r="J15438">
        <v>2</v>
      </c>
      <c r="K15438">
        <v>1</v>
      </c>
      <c r="L15438">
        <v>19</v>
      </c>
      <c r="M15438">
        <v>28.99</v>
      </c>
      <c r="N15438">
        <v>28.99</v>
      </c>
      <c r="O15438">
        <v>0</v>
      </c>
      <c r="P15438">
        <v>0</v>
      </c>
      <c r="Q15438">
        <v>10.8423</v>
      </c>
      <c r="R15438">
        <v>10.8423</v>
      </c>
      <c r="S15438">
        <v>28.99</v>
      </c>
      <c r="T15438">
        <v>2.3191999999999999</v>
      </c>
      <c r="U15438">
        <v>0.7248</v>
      </c>
      <c r="V15438" s="1">
        <v>39604</v>
      </c>
      <c r="W15438" s="1">
        <v>39616</v>
      </c>
      <c r="X15438" s="1">
        <v>39611</v>
      </c>
      <c r="Y15438">
        <v>18.1477</v>
      </c>
    </row>
    <row r="15439" spans="1:25" x14ac:dyDescent="0.35">
      <c r="A15439">
        <v>214</v>
      </c>
      <c r="B15439">
        <v>20080605</v>
      </c>
      <c r="C15439">
        <v>20080617</v>
      </c>
      <c r="D15439">
        <v>20080612</v>
      </c>
      <c r="E15439">
        <v>14079</v>
      </c>
      <c r="F15439">
        <v>1</v>
      </c>
      <c r="G15439">
        <v>19</v>
      </c>
      <c r="H15439">
        <v>6</v>
      </c>
      <c r="I15439" t="s">
        <v>7178</v>
      </c>
      <c r="J15439">
        <v>3</v>
      </c>
      <c r="K15439">
        <v>1</v>
      </c>
      <c r="L15439">
        <v>15</v>
      </c>
      <c r="M15439">
        <v>34.99</v>
      </c>
      <c r="N15439">
        <v>34.99</v>
      </c>
      <c r="O15439">
        <v>0</v>
      </c>
      <c r="P15439">
        <v>0</v>
      </c>
      <c r="Q15439">
        <v>13.0863</v>
      </c>
      <c r="R15439">
        <v>13.0863</v>
      </c>
      <c r="S15439">
        <v>34.99</v>
      </c>
      <c r="T15439">
        <v>2.7991999999999999</v>
      </c>
      <c r="U15439">
        <v>0.87480000000000002</v>
      </c>
      <c r="V15439" s="1">
        <v>39604</v>
      </c>
      <c r="W15439" s="1">
        <v>39616</v>
      </c>
      <c r="X15439" s="1">
        <v>39611</v>
      </c>
      <c r="Y15439">
        <v>21.903700000000001</v>
      </c>
    </row>
    <row r="15440" spans="1:25" x14ac:dyDescent="0.35">
      <c r="A15440">
        <v>540</v>
      </c>
      <c r="B15440">
        <v>20080729</v>
      </c>
      <c r="C15440">
        <v>20080810</v>
      </c>
      <c r="D15440">
        <v>20080805</v>
      </c>
      <c r="E15440">
        <v>14079</v>
      </c>
      <c r="F15440">
        <v>1</v>
      </c>
      <c r="G15440">
        <v>100</v>
      </c>
      <c r="H15440">
        <v>6</v>
      </c>
      <c r="I15440" t="s">
        <v>7179</v>
      </c>
      <c r="J15440">
        <v>1</v>
      </c>
      <c r="K15440">
        <v>1</v>
      </c>
      <c r="L15440">
        <v>16</v>
      </c>
      <c r="M15440">
        <v>32.6</v>
      </c>
      <c r="N15440">
        <v>32.6</v>
      </c>
      <c r="O15440">
        <v>0</v>
      </c>
      <c r="P15440">
        <v>0</v>
      </c>
      <c r="Q15440">
        <v>12.192399999999999</v>
      </c>
      <c r="R15440">
        <v>12.192399999999999</v>
      </c>
      <c r="S15440">
        <v>32.6</v>
      </c>
      <c r="T15440">
        <v>2.6080000000000001</v>
      </c>
      <c r="U15440">
        <v>0.81499999999999995</v>
      </c>
      <c r="V15440" s="1">
        <v>39658</v>
      </c>
      <c r="W15440" s="1">
        <v>39670</v>
      </c>
      <c r="X15440" s="1">
        <v>39665</v>
      </c>
      <c r="Y15440">
        <v>20.407599999999999</v>
      </c>
    </row>
    <row r="15441" spans="1:25" x14ac:dyDescent="0.35">
      <c r="A15441">
        <v>529</v>
      </c>
      <c r="B15441">
        <v>20080729</v>
      </c>
      <c r="C15441">
        <v>20080810</v>
      </c>
      <c r="D15441">
        <v>20080805</v>
      </c>
      <c r="E15441">
        <v>14079</v>
      </c>
      <c r="F15441">
        <v>1</v>
      </c>
      <c r="G15441">
        <v>100</v>
      </c>
      <c r="H15441">
        <v>6</v>
      </c>
      <c r="I15441" t="s">
        <v>7179</v>
      </c>
      <c r="J15441">
        <v>2</v>
      </c>
      <c r="K15441">
        <v>1</v>
      </c>
      <c r="L15441">
        <v>6</v>
      </c>
      <c r="M15441">
        <v>3.99</v>
      </c>
      <c r="N15441">
        <v>3.99</v>
      </c>
      <c r="O15441">
        <v>0</v>
      </c>
      <c r="P15441">
        <v>0</v>
      </c>
      <c r="Q15441">
        <v>1.4923</v>
      </c>
      <c r="R15441">
        <v>1.4923</v>
      </c>
      <c r="S15441">
        <v>3.99</v>
      </c>
      <c r="T15441">
        <v>0.31919999999999998</v>
      </c>
      <c r="U15441">
        <v>9.98E-2</v>
      </c>
      <c r="V15441" s="1">
        <v>39658</v>
      </c>
      <c r="W15441" s="1">
        <v>39670</v>
      </c>
      <c r="X15441" s="1">
        <v>39665</v>
      </c>
      <c r="Y15441">
        <v>2.4977</v>
      </c>
    </row>
    <row r="15442" spans="1:25" x14ac:dyDescent="0.35">
      <c r="A15442">
        <v>480</v>
      </c>
      <c r="B15442">
        <v>20080729</v>
      </c>
      <c r="C15442">
        <v>20080810</v>
      </c>
      <c r="D15442">
        <v>20080805</v>
      </c>
      <c r="E15442">
        <v>14079</v>
      </c>
      <c r="F15442">
        <v>1</v>
      </c>
      <c r="G15442">
        <v>100</v>
      </c>
      <c r="H15442">
        <v>6</v>
      </c>
      <c r="I15442" t="s">
        <v>7179</v>
      </c>
      <c r="J15442">
        <v>3</v>
      </c>
      <c r="K15442">
        <v>1</v>
      </c>
      <c r="L15442">
        <v>17</v>
      </c>
      <c r="M15442">
        <v>2.29</v>
      </c>
      <c r="N15442">
        <v>2.29</v>
      </c>
      <c r="O15442">
        <v>0</v>
      </c>
      <c r="P15442">
        <v>0</v>
      </c>
      <c r="Q15442">
        <v>0.85650000000000004</v>
      </c>
      <c r="R15442">
        <v>0.85650000000000004</v>
      </c>
      <c r="S15442">
        <v>2.29</v>
      </c>
      <c r="T15442">
        <v>0.1832</v>
      </c>
      <c r="U15442">
        <v>5.7299999999999997E-2</v>
      </c>
      <c r="V15442" s="1">
        <v>39658</v>
      </c>
      <c r="W15442" s="1">
        <v>39670</v>
      </c>
      <c r="X15442" s="1">
        <v>39665</v>
      </c>
      <c r="Y15442">
        <v>1.4335</v>
      </c>
    </row>
    <row r="15443" spans="1:25" x14ac:dyDescent="0.35">
      <c r="A15443">
        <v>389</v>
      </c>
      <c r="B15443">
        <v>20060919</v>
      </c>
      <c r="C15443">
        <v>20061001</v>
      </c>
      <c r="D15443">
        <v>20060926</v>
      </c>
      <c r="E15443">
        <v>14080</v>
      </c>
      <c r="F15443">
        <v>1</v>
      </c>
      <c r="G15443">
        <v>100</v>
      </c>
      <c r="H15443">
        <v>1</v>
      </c>
      <c r="I15443" t="s">
        <v>7180</v>
      </c>
      <c r="J15443">
        <v>1</v>
      </c>
      <c r="K15443">
        <v>1</v>
      </c>
      <c r="L15443">
        <v>4</v>
      </c>
      <c r="M15443">
        <v>1000.4375</v>
      </c>
      <c r="N15443">
        <v>1000.4375</v>
      </c>
      <c r="O15443">
        <v>0</v>
      </c>
      <c r="P15443">
        <v>0</v>
      </c>
      <c r="Q15443">
        <v>605.64919999999995</v>
      </c>
      <c r="R15443">
        <v>605.64919999999995</v>
      </c>
      <c r="S15443">
        <v>1000.4375</v>
      </c>
      <c r="T15443">
        <v>80.034999999999997</v>
      </c>
      <c r="U15443">
        <v>25.010899999999999</v>
      </c>
      <c r="V15443" s="1">
        <v>38979</v>
      </c>
      <c r="W15443" s="1">
        <v>38991</v>
      </c>
      <c r="X15443" s="1">
        <v>38986</v>
      </c>
      <c r="Y15443">
        <v>394.78829999999999</v>
      </c>
    </row>
    <row r="15444" spans="1:25" x14ac:dyDescent="0.35">
      <c r="A15444">
        <v>588</v>
      </c>
      <c r="B15444">
        <v>20071008</v>
      </c>
      <c r="C15444">
        <v>20071020</v>
      </c>
      <c r="D15444">
        <v>20071015</v>
      </c>
      <c r="E15444">
        <v>14080</v>
      </c>
      <c r="F15444">
        <v>1</v>
      </c>
      <c r="G15444">
        <v>100</v>
      </c>
      <c r="H15444">
        <v>1</v>
      </c>
      <c r="I15444" t="s">
        <v>7181</v>
      </c>
      <c r="J15444">
        <v>1</v>
      </c>
      <c r="K15444">
        <v>1</v>
      </c>
      <c r="L15444">
        <v>19</v>
      </c>
      <c r="M15444">
        <v>769.49</v>
      </c>
      <c r="N15444">
        <v>769.49</v>
      </c>
      <c r="O15444">
        <v>0</v>
      </c>
      <c r="P15444">
        <v>0</v>
      </c>
      <c r="Q15444">
        <v>419.77839999999998</v>
      </c>
      <c r="R15444">
        <v>419.77839999999998</v>
      </c>
      <c r="S15444">
        <v>769.49</v>
      </c>
      <c r="T15444">
        <v>61.559199999999997</v>
      </c>
      <c r="U15444">
        <v>19.237300000000001</v>
      </c>
      <c r="V15444" s="1">
        <v>39363</v>
      </c>
      <c r="W15444" s="1">
        <v>39375</v>
      </c>
      <c r="X15444" s="1">
        <v>39370</v>
      </c>
      <c r="Y15444">
        <v>349.71159999999998</v>
      </c>
    </row>
    <row r="15445" spans="1:25" x14ac:dyDescent="0.35">
      <c r="A15445">
        <v>476</v>
      </c>
      <c r="B15445">
        <v>20071008</v>
      </c>
      <c r="C15445">
        <v>20071020</v>
      </c>
      <c r="D15445">
        <v>20071015</v>
      </c>
      <c r="E15445">
        <v>14080</v>
      </c>
      <c r="F15445">
        <v>1</v>
      </c>
      <c r="G15445">
        <v>100</v>
      </c>
      <c r="H15445">
        <v>1</v>
      </c>
      <c r="I15445" t="s">
        <v>7181</v>
      </c>
      <c r="J15445">
        <v>2</v>
      </c>
      <c r="K15445">
        <v>1</v>
      </c>
      <c r="L15445">
        <v>19</v>
      </c>
      <c r="M15445">
        <v>69.989999999999995</v>
      </c>
      <c r="N15445">
        <v>69.989999999999995</v>
      </c>
      <c r="O15445">
        <v>0</v>
      </c>
      <c r="P15445">
        <v>0</v>
      </c>
      <c r="Q15445">
        <v>26.176300000000001</v>
      </c>
      <c r="R15445">
        <v>26.176300000000001</v>
      </c>
      <c r="S15445">
        <v>69.989999999999995</v>
      </c>
      <c r="T15445">
        <v>5.5991999999999997</v>
      </c>
      <c r="U15445">
        <v>1.7498</v>
      </c>
      <c r="V15445" s="1">
        <v>39363</v>
      </c>
      <c r="W15445" s="1">
        <v>39375</v>
      </c>
      <c r="X15445" s="1">
        <v>39370</v>
      </c>
      <c r="Y15445">
        <v>43.813699999999997</v>
      </c>
    </row>
    <row r="15446" spans="1:25" x14ac:dyDescent="0.35">
      <c r="A15446">
        <v>225</v>
      </c>
      <c r="B15446">
        <v>20071008</v>
      </c>
      <c r="C15446">
        <v>20071020</v>
      </c>
      <c r="D15446">
        <v>20071015</v>
      </c>
      <c r="E15446">
        <v>14080</v>
      </c>
      <c r="F15446">
        <v>1</v>
      </c>
      <c r="G15446">
        <v>100</v>
      </c>
      <c r="H15446">
        <v>1</v>
      </c>
      <c r="I15446" t="s">
        <v>7181</v>
      </c>
      <c r="J15446">
        <v>3</v>
      </c>
      <c r="K15446">
        <v>1</v>
      </c>
      <c r="L15446">
        <v>13</v>
      </c>
      <c r="M15446">
        <v>8.99</v>
      </c>
      <c r="N15446">
        <v>8.99</v>
      </c>
      <c r="O15446">
        <v>0</v>
      </c>
      <c r="P15446">
        <v>0</v>
      </c>
      <c r="Q15446">
        <v>6.9222999999999999</v>
      </c>
      <c r="R15446">
        <v>6.9222999999999999</v>
      </c>
      <c r="S15446">
        <v>8.99</v>
      </c>
      <c r="T15446">
        <v>0.71919999999999995</v>
      </c>
      <c r="U15446">
        <v>0.2248</v>
      </c>
      <c r="V15446" s="1">
        <v>39363</v>
      </c>
      <c r="W15446" s="1">
        <v>39375</v>
      </c>
      <c r="X15446" s="1">
        <v>39370</v>
      </c>
      <c r="Y15446">
        <v>2.0676999999999999</v>
      </c>
    </row>
    <row r="15447" spans="1:25" x14ac:dyDescent="0.35">
      <c r="A15447">
        <v>389</v>
      </c>
      <c r="B15447">
        <v>20060923</v>
      </c>
      <c r="C15447">
        <v>20061005</v>
      </c>
      <c r="D15447">
        <v>20060930</v>
      </c>
      <c r="E15447">
        <v>14081</v>
      </c>
      <c r="F15447">
        <v>1</v>
      </c>
      <c r="G15447">
        <v>100</v>
      </c>
      <c r="H15447">
        <v>4</v>
      </c>
      <c r="I15447" t="s">
        <v>7182</v>
      </c>
      <c r="J15447">
        <v>1</v>
      </c>
      <c r="K15447">
        <v>1</v>
      </c>
      <c r="L15447">
        <v>2</v>
      </c>
      <c r="M15447">
        <v>1000.4375</v>
      </c>
      <c r="N15447">
        <v>1000.4375</v>
      </c>
      <c r="O15447">
        <v>0</v>
      </c>
      <c r="P15447">
        <v>0</v>
      </c>
      <c r="Q15447">
        <v>605.64919999999995</v>
      </c>
      <c r="R15447">
        <v>605.64919999999995</v>
      </c>
      <c r="S15447">
        <v>1000.4375</v>
      </c>
      <c r="T15447">
        <v>80.034999999999997</v>
      </c>
      <c r="U15447">
        <v>25.010899999999999</v>
      </c>
      <c r="V15447" s="1">
        <v>38983</v>
      </c>
      <c r="W15447" s="1">
        <v>38995</v>
      </c>
      <c r="X15447" s="1">
        <v>38990</v>
      </c>
      <c r="Y15447">
        <v>394.78829999999999</v>
      </c>
    </row>
    <row r="15448" spans="1:25" x14ac:dyDescent="0.35">
      <c r="A15448">
        <v>374</v>
      </c>
      <c r="B15448">
        <v>20070822</v>
      </c>
      <c r="C15448">
        <v>20070903</v>
      </c>
      <c r="D15448">
        <v>20070829</v>
      </c>
      <c r="E15448">
        <v>14081</v>
      </c>
      <c r="F15448">
        <v>1</v>
      </c>
      <c r="G15448">
        <v>100</v>
      </c>
      <c r="H15448">
        <v>4</v>
      </c>
      <c r="I15448" t="s">
        <v>7183</v>
      </c>
      <c r="J15448">
        <v>1</v>
      </c>
      <c r="K15448">
        <v>1</v>
      </c>
      <c r="L15448">
        <v>5</v>
      </c>
      <c r="M15448">
        <v>2443.35</v>
      </c>
      <c r="N15448">
        <v>2443.35</v>
      </c>
      <c r="O15448">
        <v>0</v>
      </c>
      <c r="P15448">
        <v>0</v>
      </c>
      <c r="Q15448">
        <v>1554.9478999999999</v>
      </c>
      <c r="R15448">
        <v>1554.9478999999999</v>
      </c>
      <c r="S15448">
        <v>2443.35</v>
      </c>
      <c r="T15448">
        <v>195.46799999999999</v>
      </c>
      <c r="U15448">
        <v>61.083799999999997</v>
      </c>
      <c r="V15448" s="1">
        <v>39316</v>
      </c>
      <c r="W15448" s="1">
        <v>39328</v>
      </c>
      <c r="X15448" s="1">
        <v>39323</v>
      </c>
      <c r="Y15448">
        <v>888.40210000000002</v>
      </c>
    </row>
    <row r="15449" spans="1:25" x14ac:dyDescent="0.35">
      <c r="A15449">
        <v>484</v>
      </c>
      <c r="B15449">
        <v>20070822</v>
      </c>
      <c r="C15449">
        <v>20070903</v>
      </c>
      <c r="D15449">
        <v>20070829</v>
      </c>
      <c r="E15449">
        <v>14081</v>
      </c>
      <c r="F15449">
        <v>1</v>
      </c>
      <c r="G15449">
        <v>100</v>
      </c>
      <c r="H15449">
        <v>4</v>
      </c>
      <c r="I15449" t="s">
        <v>7183</v>
      </c>
      <c r="J15449">
        <v>2</v>
      </c>
      <c r="K15449">
        <v>1</v>
      </c>
      <c r="L15449">
        <v>10</v>
      </c>
      <c r="M15449">
        <v>7.95</v>
      </c>
      <c r="N15449">
        <v>7.95</v>
      </c>
      <c r="O15449">
        <v>0</v>
      </c>
      <c r="P15449">
        <v>0</v>
      </c>
      <c r="Q15449">
        <v>2.9733000000000001</v>
      </c>
      <c r="R15449">
        <v>2.9733000000000001</v>
      </c>
      <c r="S15449">
        <v>7.95</v>
      </c>
      <c r="T15449">
        <v>0.63600000000000001</v>
      </c>
      <c r="U15449">
        <v>0.1988</v>
      </c>
      <c r="V15449" s="1">
        <v>39316</v>
      </c>
      <c r="W15449" s="1">
        <v>39328</v>
      </c>
      <c r="X15449" s="1">
        <v>39323</v>
      </c>
      <c r="Y15449">
        <v>4.9767000000000001</v>
      </c>
    </row>
    <row r="15450" spans="1:25" x14ac:dyDescent="0.35">
      <c r="A15450">
        <v>485</v>
      </c>
      <c r="B15450">
        <v>20080616</v>
      </c>
      <c r="C15450">
        <v>20080628</v>
      </c>
      <c r="D15450">
        <v>20080623</v>
      </c>
      <c r="E15450">
        <v>14082</v>
      </c>
      <c r="F15450">
        <v>1</v>
      </c>
      <c r="G15450">
        <v>100</v>
      </c>
      <c r="H15450">
        <v>1</v>
      </c>
      <c r="I15450" t="s">
        <v>7184</v>
      </c>
      <c r="J15450">
        <v>1</v>
      </c>
      <c r="K15450">
        <v>1</v>
      </c>
      <c r="L15450">
        <v>10</v>
      </c>
      <c r="M15450">
        <v>21.98</v>
      </c>
      <c r="N15450">
        <v>21.98</v>
      </c>
      <c r="O15450">
        <v>0</v>
      </c>
      <c r="P15450">
        <v>0</v>
      </c>
      <c r="Q15450">
        <v>8.2204999999999995</v>
      </c>
      <c r="R15450">
        <v>8.2204999999999995</v>
      </c>
      <c r="S15450">
        <v>21.98</v>
      </c>
      <c r="T15450">
        <v>1.7584</v>
      </c>
      <c r="U15450">
        <v>0.54949999999999999</v>
      </c>
      <c r="V15450" s="1">
        <v>39615</v>
      </c>
      <c r="W15450" s="1">
        <v>39627</v>
      </c>
      <c r="X15450" s="1">
        <v>39622</v>
      </c>
      <c r="Y15450">
        <v>13.759499999999999</v>
      </c>
    </row>
    <row r="15451" spans="1:25" x14ac:dyDescent="0.35">
      <c r="A15451">
        <v>385</v>
      </c>
      <c r="B15451">
        <v>20060913</v>
      </c>
      <c r="C15451">
        <v>20060925</v>
      </c>
      <c r="D15451">
        <v>20060920</v>
      </c>
      <c r="E15451">
        <v>14083</v>
      </c>
      <c r="F15451">
        <v>1</v>
      </c>
      <c r="G15451">
        <v>100</v>
      </c>
      <c r="H15451">
        <v>1</v>
      </c>
      <c r="I15451" t="s">
        <v>7185</v>
      </c>
      <c r="J15451">
        <v>1</v>
      </c>
      <c r="K15451">
        <v>1</v>
      </c>
      <c r="L15451">
        <v>6</v>
      </c>
      <c r="M15451">
        <v>1000.4375</v>
      </c>
      <c r="N15451">
        <v>1000.4375</v>
      </c>
      <c r="O15451">
        <v>0</v>
      </c>
      <c r="P15451">
        <v>0</v>
      </c>
      <c r="Q15451">
        <v>605.64919999999995</v>
      </c>
      <c r="R15451">
        <v>605.64919999999995</v>
      </c>
      <c r="S15451">
        <v>1000.4375</v>
      </c>
      <c r="T15451">
        <v>80.034999999999997</v>
      </c>
      <c r="U15451">
        <v>25.010899999999999</v>
      </c>
      <c r="V15451" s="1">
        <v>38973</v>
      </c>
      <c r="W15451" s="1">
        <v>38985</v>
      </c>
      <c r="X15451" s="1">
        <v>38980</v>
      </c>
      <c r="Y15451">
        <v>394.78829999999999</v>
      </c>
    </row>
    <row r="15452" spans="1:25" x14ac:dyDescent="0.35">
      <c r="A15452">
        <v>581</v>
      </c>
      <c r="B15452">
        <v>20070917</v>
      </c>
      <c r="C15452">
        <v>20070929</v>
      </c>
      <c r="D15452">
        <v>20070924</v>
      </c>
      <c r="E15452">
        <v>14083</v>
      </c>
      <c r="F15452">
        <v>1</v>
      </c>
      <c r="G15452">
        <v>100</v>
      </c>
      <c r="H15452">
        <v>1</v>
      </c>
      <c r="I15452" t="s">
        <v>7186</v>
      </c>
      <c r="J15452">
        <v>1</v>
      </c>
      <c r="K15452">
        <v>1</v>
      </c>
      <c r="L15452">
        <v>12</v>
      </c>
      <c r="M15452">
        <v>1700.99</v>
      </c>
      <c r="N15452">
        <v>1700.99</v>
      </c>
      <c r="O15452">
        <v>0</v>
      </c>
      <c r="P15452">
        <v>0</v>
      </c>
      <c r="Q15452">
        <v>1082.51</v>
      </c>
      <c r="R15452">
        <v>1082.51</v>
      </c>
      <c r="S15452">
        <v>1700.99</v>
      </c>
      <c r="T15452">
        <v>136.07919999999999</v>
      </c>
      <c r="U15452">
        <v>42.524799999999999</v>
      </c>
      <c r="V15452" s="1">
        <v>39342</v>
      </c>
      <c r="W15452" s="1">
        <v>39354</v>
      </c>
      <c r="X15452" s="1">
        <v>39349</v>
      </c>
      <c r="Y15452">
        <v>618.48</v>
      </c>
    </row>
    <row r="15453" spans="1:25" x14ac:dyDescent="0.35">
      <c r="A15453">
        <v>237</v>
      </c>
      <c r="B15453">
        <v>20070917</v>
      </c>
      <c r="C15453">
        <v>20070929</v>
      </c>
      <c r="D15453">
        <v>20070924</v>
      </c>
      <c r="E15453">
        <v>14083</v>
      </c>
      <c r="F15453">
        <v>1</v>
      </c>
      <c r="G15453">
        <v>100</v>
      </c>
      <c r="H15453">
        <v>1</v>
      </c>
      <c r="I15453" t="s">
        <v>7186</v>
      </c>
      <c r="J15453">
        <v>2</v>
      </c>
      <c r="K15453">
        <v>1</v>
      </c>
      <c r="L15453">
        <v>14</v>
      </c>
      <c r="M15453">
        <v>49.99</v>
      </c>
      <c r="N15453">
        <v>49.99</v>
      </c>
      <c r="O15453">
        <v>0</v>
      </c>
      <c r="P15453">
        <v>0</v>
      </c>
      <c r="Q15453">
        <v>38.4923</v>
      </c>
      <c r="R15453">
        <v>38.4923</v>
      </c>
      <c r="S15453">
        <v>49.99</v>
      </c>
      <c r="T15453">
        <v>3.9992000000000001</v>
      </c>
      <c r="U15453">
        <v>1.2498</v>
      </c>
      <c r="V15453" s="1">
        <v>39342</v>
      </c>
      <c r="W15453" s="1">
        <v>39354</v>
      </c>
      <c r="X15453" s="1">
        <v>39349</v>
      </c>
      <c r="Y15453">
        <v>11.4977</v>
      </c>
    </row>
    <row r="15454" spans="1:25" x14ac:dyDescent="0.35">
      <c r="A15454">
        <v>537</v>
      </c>
      <c r="B15454">
        <v>20071105</v>
      </c>
      <c r="C15454">
        <v>20071117</v>
      </c>
      <c r="D15454">
        <v>20071112</v>
      </c>
      <c r="E15454">
        <v>14084</v>
      </c>
      <c r="F15454">
        <v>1</v>
      </c>
      <c r="G15454">
        <v>19</v>
      </c>
      <c r="H15454">
        <v>6</v>
      </c>
      <c r="I15454" t="s">
        <v>7187</v>
      </c>
      <c r="J15454">
        <v>1</v>
      </c>
      <c r="K15454">
        <v>1</v>
      </c>
      <c r="L15454">
        <v>2</v>
      </c>
      <c r="M15454">
        <v>35</v>
      </c>
      <c r="N15454">
        <v>35</v>
      </c>
      <c r="O15454">
        <v>0</v>
      </c>
      <c r="P15454">
        <v>0</v>
      </c>
      <c r="Q15454">
        <v>13.09</v>
      </c>
      <c r="R15454">
        <v>13.09</v>
      </c>
      <c r="S15454">
        <v>35</v>
      </c>
      <c r="T15454">
        <v>2.8</v>
      </c>
      <c r="U15454">
        <v>0.875</v>
      </c>
      <c r="V15454" s="1">
        <v>39391</v>
      </c>
      <c r="W15454" s="1">
        <v>39403</v>
      </c>
      <c r="X15454" s="1">
        <v>39398</v>
      </c>
      <c r="Y15454">
        <v>21.91</v>
      </c>
    </row>
    <row r="15455" spans="1:25" x14ac:dyDescent="0.35">
      <c r="A15455">
        <v>535</v>
      </c>
      <c r="B15455">
        <v>20071114</v>
      </c>
      <c r="C15455">
        <v>20071126</v>
      </c>
      <c r="D15455">
        <v>20071121</v>
      </c>
      <c r="E15455">
        <v>14084</v>
      </c>
      <c r="F15455">
        <v>1</v>
      </c>
      <c r="G15455">
        <v>19</v>
      </c>
      <c r="H15455">
        <v>6</v>
      </c>
      <c r="I15455" t="s">
        <v>7188</v>
      </c>
      <c r="J15455">
        <v>1</v>
      </c>
      <c r="K15455">
        <v>1</v>
      </c>
      <c r="L15455">
        <v>17</v>
      </c>
      <c r="M15455">
        <v>24.99</v>
      </c>
      <c r="N15455">
        <v>24.99</v>
      </c>
      <c r="O15455">
        <v>0</v>
      </c>
      <c r="P15455">
        <v>0</v>
      </c>
      <c r="Q15455">
        <v>9.3462999999999994</v>
      </c>
      <c r="R15455">
        <v>9.3462999999999994</v>
      </c>
      <c r="S15455">
        <v>24.99</v>
      </c>
      <c r="T15455">
        <v>1.9992000000000001</v>
      </c>
      <c r="U15455">
        <v>0.62480000000000002</v>
      </c>
      <c r="V15455" s="1">
        <v>39400</v>
      </c>
      <c r="W15455" s="1">
        <v>39412</v>
      </c>
      <c r="X15455" s="1">
        <v>39407</v>
      </c>
      <c r="Y15455">
        <v>15.643700000000001</v>
      </c>
    </row>
    <row r="15456" spans="1:25" x14ac:dyDescent="0.35">
      <c r="A15456">
        <v>480</v>
      </c>
      <c r="B15456">
        <v>20071114</v>
      </c>
      <c r="C15456">
        <v>20071126</v>
      </c>
      <c r="D15456">
        <v>20071121</v>
      </c>
      <c r="E15456">
        <v>14084</v>
      </c>
      <c r="F15456">
        <v>1</v>
      </c>
      <c r="G15456">
        <v>19</v>
      </c>
      <c r="H15456">
        <v>6</v>
      </c>
      <c r="I15456" t="s">
        <v>7188</v>
      </c>
      <c r="J15456">
        <v>2</v>
      </c>
      <c r="K15456">
        <v>1</v>
      </c>
      <c r="L15456">
        <v>9</v>
      </c>
      <c r="M15456">
        <v>2.29</v>
      </c>
      <c r="N15456">
        <v>2.29</v>
      </c>
      <c r="O15456">
        <v>0</v>
      </c>
      <c r="P15456">
        <v>0</v>
      </c>
      <c r="Q15456">
        <v>0.85650000000000004</v>
      </c>
      <c r="R15456">
        <v>0.85650000000000004</v>
      </c>
      <c r="S15456">
        <v>2.29</v>
      </c>
      <c r="T15456">
        <v>0.1832</v>
      </c>
      <c r="U15456">
        <v>5.7299999999999997E-2</v>
      </c>
      <c r="V15456" s="1">
        <v>39400</v>
      </c>
      <c r="W15456" s="1">
        <v>39412</v>
      </c>
      <c r="X15456" s="1">
        <v>39407</v>
      </c>
      <c r="Y15456">
        <v>1.4335</v>
      </c>
    </row>
    <row r="15457" spans="1:25" x14ac:dyDescent="0.35">
      <c r="A15457">
        <v>484</v>
      </c>
      <c r="B15457">
        <v>20071114</v>
      </c>
      <c r="C15457">
        <v>20071126</v>
      </c>
      <c r="D15457">
        <v>20071121</v>
      </c>
      <c r="E15457">
        <v>14084</v>
      </c>
      <c r="F15457">
        <v>1</v>
      </c>
      <c r="G15457">
        <v>19</v>
      </c>
      <c r="H15457">
        <v>6</v>
      </c>
      <c r="I15457" t="s">
        <v>7188</v>
      </c>
      <c r="J15457">
        <v>3</v>
      </c>
      <c r="K15457">
        <v>1</v>
      </c>
      <c r="L15457">
        <v>2</v>
      </c>
      <c r="M15457">
        <v>7.95</v>
      </c>
      <c r="N15457">
        <v>7.95</v>
      </c>
      <c r="O15457">
        <v>0</v>
      </c>
      <c r="P15457">
        <v>0</v>
      </c>
      <c r="Q15457">
        <v>2.9733000000000001</v>
      </c>
      <c r="R15457">
        <v>2.9733000000000001</v>
      </c>
      <c r="S15457">
        <v>7.95</v>
      </c>
      <c r="T15457">
        <v>0.63600000000000001</v>
      </c>
      <c r="U15457">
        <v>0.1988</v>
      </c>
      <c r="V15457" s="1">
        <v>39400</v>
      </c>
      <c r="W15457" s="1">
        <v>39412</v>
      </c>
      <c r="X15457" s="1">
        <v>39407</v>
      </c>
      <c r="Y15457">
        <v>4.9767000000000001</v>
      </c>
    </row>
    <row r="15458" spans="1:25" x14ac:dyDescent="0.35">
      <c r="A15458">
        <v>539</v>
      </c>
      <c r="B15458">
        <v>20080215</v>
      </c>
      <c r="C15458">
        <v>20080227</v>
      </c>
      <c r="D15458">
        <v>20080222</v>
      </c>
      <c r="E15458">
        <v>14084</v>
      </c>
      <c r="F15458">
        <v>1</v>
      </c>
      <c r="G15458">
        <v>19</v>
      </c>
      <c r="H15458">
        <v>6</v>
      </c>
      <c r="I15458" t="s">
        <v>7189</v>
      </c>
      <c r="J15458">
        <v>1</v>
      </c>
      <c r="K15458">
        <v>1</v>
      </c>
      <c r="L15458">
        <v>12</v>
      </c>
      <c r="M15458">
        <v>24.99</v>
      </c>
      <c r="N15458">
        <v>24.99</v>
      </c>
      <c r="O15458">
        <v>0</v>
      </c>
      <c r="P15458">
        <v>0</v>
      </c>
      <c r="Q15458">
        <v>9.3462999999999994</v>
      </c>
      <c r="R15458">
        <v>9.3462999999999994</v>
      </c>
      <c r="S15458">
        <v>24.99</v>
      </c>
      <c r="T15458">
        <v>1.9992000000000001</v>
      </c>
      <c r="U15458">
        <v>0.62480000000000002</v>
      </c>
      <c r="V15458" s="1">
        <v>39493</v>
      </c>
      <c r="W15458" s="1">
        <v>39505</v>
      </c>
      <c r="X15458" s="1">
        <v>39500</v>
      </c>
      <c r="Y15458">
        <v>15.643700000000001</v>
      </c>
    </row>
    <row r="15459" spans="1:25" x14ac:dyDescent="0.35">
      <c r="A15459">
        <v>529</v>
      </c>
      <c r="B15459">
        <v>20080215</v>
      </c>
      <c r="C15459">
        <v>20080227</v>
      </c>
      <c r="D15459">
        <v>20080222</v>
      </c>
      <c r="E15459">
        <v>14084</v>
      </c>
      <c r="F15459">
        <v>1</v>
      </c>
      <c r="G15459">
        <v>19</v>
      </c>
      <c r="H15459">
        <v>6</v>
      </c>
      <c r="I15459" t="s">
        <v>7189</v>
      </c>
      <c r="J15459">
        <v>2</v>
      </c>
      <c r="K15459">
        <v>1</v>
      </c>
      <c r="L15459">
        <v>19</v>
      </c>
      <c r="M15459">
        <v>3.99</v>
      </c>
      <c r="N15459">
        <v>3.99</v>
      </c>
      <c r="O15459">
        <v>0</v>
      </c>
      <c r="P15459">
        <v>0</v>
      </c>
      <c r="Q15459">
        <v>1.4923</v>
      </c>
      <c r="R15459">
        <v>1.4923</v>
      </c>
      <c r="S15459">
        <v>3.99</v>
      </c>
      <c r="T15459">
        <v>0.31919999999999998</v>
      </c>
      <c r="U15459">
        <v>9.98E-2</v>
      </c>
      <c r="V15459" s="1">
        <v>39493</v>
      </c>
      <c r="W15459" s="1">
        <v>39505</v>
      </c>
      <c r="X15459" s="1">
        <v>39500</v>
      </c>
      <c r="Y15459">
        <v>2.4977</v>
      </c>
    </row>
    <row r="15460" spans="1:25" x14ac:dyDescent="0.35">
      <c r="A15460">
        <v>463</v>
      </c>
      <c r="B15460">
        <v>20080215</v>
      </c>
      <c r="C15460">
        <v>20080227</v>
      </c>
      <c r="D15460">
        <v>20080222</v>
      </c>
      <c r="E15460">
        <v>14084</v>
      </c>
      <c r="F15460">
        <v>1</v>
      </c>
      <c r="G15460">
        <v>19</v>
      </c>
      <c r="H15460">
        <v>6</v>
      </c>
      <c r="I15460" t="s">
        <v>7189</v>
      </c>
      <c r="J15460">
        <v>3</v>
      </c>
      <c r="K15460">
        <v>1</v>
      </c>
      <c r="L15460">
        <v>1</v>
      </c>
      <c r="M15460">
        <v>24.49</v>
      </c>
      <c r="N15460">
        <v>24.49</v>
      </c>
      <c r="O15460">
        <v>0</v>
      </c>
      <c r="P15460">
        <v>0</v>
      </c>
      <c r="Q15460">
        <v>9.1593</v>
      </c>
      <c r="R15460">
        <v>9.1593</v>
      </c>
      <c r="S15460">
        <v>24.49</v>
      </c>
      <c r="T15460">
        <v>1.9592000000000001</v>
      </c>
      <c r="U15460">
        <v>0.61229999999999996</v>
      </c>
      <c r="V15460" s="1">
        <v>39493</v>
      </c>
      <c r="W15460" s="1">
        <v>39505</v>
      </c>
      <c r="X15460" s="1">
        <v>39500</v>
      </c>
      <c r="Y15460">
        <v>15.3307</v>
      </c>
    </row>
    <row r="15461" spans="1:25" x14ac:dyDescent="0.35">
      <c r="A15461">
        <v>478</v>
      </c>
      <c r="B15461">
        <v>20080228</v>
      </c>
      <c r="C15461">
        <v>20080311</v>
      </c>
      <c r="D15461">
        <v>20080306</v>
      </c>
      <c r="E15461">
        <v>14084</v>
      </c>
      <c r="F15461">
        <v>1</v>
      </c>
      <c r="G15461">
        <v>19</v>
      </c>
      <c r="H15461">
        <v>6</v>
      </c>
      <c r="I15461" t="s">
        <v>7190</v>
      </c>
      <c r="J15461">
        <v>1</v>
      </c>
      <c r="K15461">
        <v>1</v>
      </c>
      <c r="L15461">
        <v>19</v>
      </c>
      <c r="M15461">
        <v>9.99</v>
      </c>
      <c r="N15461">
        <v>9.99</v>
      </c>
      <c r="O15461">
        <v>0</v>
      </c>
      <c r="P15461">
        <v>0</v>
      </c>
      <c r="Q15461">
        <v>3.7363</v>
      </c>
      <c r="R15461">
        <v>3.7363</v>
      </c>
      <c r="S15461">
        <v>9.99</v>
      </c>
      <c r="T15461">
        <v>0.79920000000000002</v>
      </c>
      <c r="U15461">
        <v>0.24979999999999999</v>
      </c>
      <c r="V15461" s="1">
        <v>39506</v>
      </c>
      <c r="W15461" s="1">
        <v>39518</v>
      </c>
      <c r="X15461" s="1">
        <v>39513</v>
      </c>
      <c r="Y15461">
        <v>6.2537000000000003</v>
      </c>
    </row>
    <row r="15462" spans="1:25" x14ac:dyDescent="0.35">
      <c r="A15462">
        <v>477</v>
      </c>
      <c r="B15462">
        <v>20080228</v>
      </c>
      <c r="C15462">
        <v>20080311</v>
      </c>
      <c r="D15462">
        <v>20080306</v>
      </c>
      <c r="E15462">
        <v>14084</v>
      </c>
      <c r="F15462">
        <v>1</v>
      </c>
      <c r="G15462">
        <v>19</v>
      </c>
      <c r="H15462">
        <v>6</v>
      </c>
      <c r="I15462" t="s">
        <v>7190</v>
      </c>
      <c r="J15462">
        <v>2</v>
      </c>
      <c r="K15462">
        <v>1</v>
      </c>
      <c r="L15462">
        <v>9</v>
      </c>
      <c r="M15462">
        <v>4.99</v>
      </c>
      <c r="N15462">
        <v>4.99</v>
      </c>
      <c r="O15462">
        <v>0</v>
      </c>
      <c r="P15462">
        <v>0</v>
      </c>
      <c r="Q15462">
        <v>1.8663000000000001</v>
      </c>
      <c r="R15462">
        <v>1.8663000000000001</v>
      </c>
      <c r="S15462">
        <v>4.99</v>
      </c>
      <c r="T15462">
        <v>0.3992</v>
      </c>
      <c r="U15462">
        <v>0.12479999999999999</v>
      </c>
      <c r="V15462" s="1">
        <v>39506</v>
      </c>
      <c r="W15462" s="1">
        <v>39518</v>
      </c>
      <c r="X15462" s="1">
        <v>39513</v>
      </c>
      <c r="Y15462">
        <v>3.1236999999999999</v>
      </c>
    </row>
    <row r="15463" spans="1:25" x14ac:dyDescent="0.35">
      <c r="A15463">
        <v>485</v>
      </c>
      <c r="B15463">
        <v>20071026</v>
      </c>
      <c r="C15463">
        <v>20071107</v>
      </c>
      <c r="D15463">
        <v>20071102</v>
      </c>
      <c r="E15463">
        <v>14085</v>
      </c>
      <c r="F15463">
        <v>1</v>
      </c>
      <c r="G15463">
        <v>100</v>
      </c>
      <c r="H15463">
        <v>1</v>
      </c>
      <c r="I15463" t="s">
        <v>7191</v>
      </c>
      <c r="J15463">
        <v>1</v>
      </c>
      <c r="K15463">
        <v>1</v>
      </c>
      <c r="L15463">
        <v>19</v>
      </c>
      <c r="M15463">
        <v>21.98</v>
      </c>
      <c r="N15463">
        <v>21.98</v>
      </c>
      <c r="O15463">
        <v>0</v>
      </c>
      <c r="P15463">
        <v>0</v>
      </c>
      <c r="Q15463">
        <v>8.2204999999999995</v>
      </c>
      <c r="R15463">
        <v>8.2204999999999995</v>
      </c>
      <c r="S15463">
        <v>21.98</v>
      </c>
      <c r="T15463">
        <v>1.7584</v>
      </c>
      <c r="U15463">
        <v>0.54949999999999999</v>
      </c>
      <c r="V15463" s="1">
        <v>39381</v>
      </c>
      <c r="W15463" s="1">
        <v>39393</v>
      </c>
      <c r="X15463" s="1">
        <v>39388</v>
      </c>
      <c r="Y15463">
        <v>13.759499999999999</v>
      </c>
    </row>
    <row r="15464" spans="1:25" x14ac:dyDescent="0.35">
      <c r="A15464">
        <v>477</v>
      </c>
      <c r="B15464">
        <v>20071026</v>
      </c>
      <c r="C15464">
        <v>20071107</v>
      </c>
      <c r="D15464">
        <v>20071102</v>
      </c>
      <c r="E15464">
        <v>14085</v>
      </c>
      <c r="F15464">
        <v>1</v>
      </c>
      <c r="G15464">
        <v>100</v>
      </c>
      <c r="H15464">
        <v>1</v>
      </c>
      <c r="I15464" t="s">
        <v>7191</v>
      </c>
      <c r="J15464">
        <v>2</v>
      </c>
      <c r="K15464">
        <v>1</v>
      </c>
      <c r="L15464">
        <v>14</v>
      </c>
      <c r="M15464">
        <v>4.99</v>
      </c>
      <c r="N15464">
        <v>4.99</v>
      </c>
      <c r="O15464">
        <v>0</v>
      </c>
      <c r="P15464">
        <v>0</v>
      </c>
      <c r="Q15464">
        <v>1.8663000000000001</v>
      </c>
      <c r="R15464">
        <v>1.8663000000000001</v>
      </c>
      <c r="S15464">
        <v>4.99</v>
      </c>
      <c r="T15464">
        <v>0.3992</v>
      </c>
      <c r="U15464">
        <v>0.12479999999999999</v>
      </c>
      <c r="V15464" s="1">
        <v>39381</v>
      </c>
      <c r="W15464" s="1">
        <v>39393</v>
      </c>
      <c r="X15464" s="1">
        <v>39388</v>
      </c>
      <c r="Y15464">
        <v>3.1236999999999999</v>
      </c>
    </row>
    <row r="15465" spans="1:25" x14ac:dyDescent="0.35">
      <c r="A15465">
        <v>478</v>
      </c>
      <c r="B15465">
        <v>20071026</v>
      </c>
      <c r="C15465">
        <v>20071107</v>
      </c>
      <c r="D15465">
        <v>20071102</v>
      </c>
      <c r="E15465">
        <v>14085</v>
      </c>
      <c r="F15465">
        <v>1</v>
      </c>
      <c r="G15465">
        <v>100</v>
      </c>
      <c r="H15465">
        <v>1</v>
      </c>
      <c r="I15465" t="s">
        <v>7191</v>
      </c>
      <c r="J15465">
        <v>3</v>
      </c>
      <c r="K15465">
        <v>1</v>
      </c>
      <c r="L15465">
        <v>16</v>
      </c>
      <c r="M15465">
        <v>9.99</v>
      </c>
      <c r="N15465">
        <v>9.99</v>
      </c>
      <c r="O15465">
        <v>0</v>
      </c>
      <c r="P15465">
        <v>0</v>
      </c>
      <c r="Q15465">
        <v>3.7363</v>
      </c>
      <c r="R15465">
        <v>3.7363</v>
      </c>
      <c r="S15465">
        <v>9.99</v>
      </c>
      <c r="T15465">
        <v>0.79920000000000002</v>
      </c>
      <c r="U15465">
        <v>0.24979999999999999</v>
      </c>
      <c r="V15465" s="1">
        <v>39381</v>
      </c>
      <c r="W15465" s="1">
        <v>39393</v>
      </c>
      <c r="X15465" s="1">
        <v>39388</v>
      </c>
      <c r="Y15465">
        <v>6.2537000000000003</v>
      </c>
    </row>
    <row r="15466" spans="1:25" x14ac:dyDescent="0.35">
      <c r="A15466">
        <v>539</v>
      </c>
      <c r="B15466">
        <v>20080424</v>
      </c>
      <c r="C15466">
        <v>20080506</v>
      </c>
      <c r="D15466">
        <v>20080501</v>
      </c>
      <c r="E15466">
        <v>14086</v>
      </c>
      <c r="F15466">
        <v>1</v>
      </c>
      <c r="G15466">
        <v>6</v>
      </c>
      <c r="H15466">
        <v>9</v>
      </c>
      <c r="I15466" t="s">
        <v>7192</v>
      </c>
      <c r="J15466">
        <v>1</v>
      </c>
      <c r="K15466">
        <v>1</v>
      </c>
      <c r="L15466">
        <v>14</v>
      </c>
      <c r="M15466">
        <v>24.99</v>
      </c>
      <c r="N15466">
        <v>24.99</v>
      </c>
      <c r="O15466">
        <v>0</v>
      </c>
      <c r="P15466">
        <v>0</v>
      </c>
      <c r="Q15466">
        <v>9.3462999999999994</v>
      </c>
      <c r="R15466">
        <v>9.3462999999999994</v>
      </c>
      <c r="S15466">
        <v>24.99</v>
      </c>
      <c r="T15466">
        <v>1.9992000000000001</v>
      </c>
      <c r="U15466">
        <v>0.62480000000000002</v>
      </c>
      <c r="V15466" s="1">
        <v>39562</v>
      </c>
      <c r="W15466" s="1">
        <v>39574</v>
      </c>
      <c r="X15466" s="1">
        <v>39569</v>
      </c>
      <c r="Y15466">
        <v>15.643700000000001</v>
      </c>
    </row>
    <row r="15467" spans="1:25" x14ac:dyDescent="0.35">
      <c r="A15467">
        <v>529</v>
      </c>
      <c r="B15467">
        <v>20080424</v>
      </c>
      <c r="C15467">
        <v>20080506</v>
      </c>
      <c r="D15467">
        <v>20080501</v>
      </c>
      <c r="E15467">
        <v>14086</v>
      </c>
      <c r="F15467">
        <v>1</v>
      </c>
      <c r="G15467">
        <v>6</v>
      </c>
      <c r="H15467">
        <v>9</v>
      </c>
      <c r="I15467" t="s">
        <v>7192</v>
      </c>
      <c r="J15467">
        <v>2</v>
      </c>
      <c r="K15467">
        <v>1</v>
      </c>
      <c r="L15467">
        <v>1</v>
      </c>
      <c r="M15467">
        <v>3.99</v>
      </c>
      <c r="N15467">
        <v>3.99</v>
      </c>
      <c r="O15467">
        <v>0</v>
      </c>
      <c r="P15467">
        <v>0</v>
      </c>
      <c r="Q15467">
        <v>1.4923</v>
      </c>
      <c r="R15467">
        <v>1.4923</v>
      </c>
      <c r="S15467">
        <v>3.99</v>
      </c>
      <c r="T15467">
        <v>0.31919999999999998</v>
      </c>
      <c r="U15467">
        <v>9.98E-2</v>
      </c>
      <c r="V15467" s="1">
        <v>39562</v>
      </c>
      <c r="W15467" s="1">
        <v>39574</v>
      </c>
      <c r="X15467" s="1">
        <v>39569</v>
      </c>
      <c r="Y15467">
        <v>2.4977</v>
      </c>
    </row>
    <row r="15468" spans="1:25" x14ac:dyDescent="0.35">
      <c r="A15468">
        <v>480</v>
      </c>
      <c r="B15468">
        <v>20080424</v>
      </c>
      <c r="C15468">
        <v>20080506</v>
      </c>
      <c r="D15468">
        <v>20080501</v>
      </c>
      <c r="E15468">
        <v>14086</v>
      </c>
      <c r="F15468">
        <v>1</v>
      </c>
      <c r="G15468">
        <v>6</v>
      </c>
      <c r="H15468">
        <v>9</v>
      </c>
      <c r="I15468" t="s">
        <v>7192</v>
      </c>
      <c r="J15468">
        <v>3</v>
      </c>
      <c r="K15468">
        <v>1</v>
      </c>
      <c r="L15468">
        <v>12</v>
      </c>
      <c r="M15468">
        <v>2.29</v>
      </c>
      <c r="N15468">
        <v>2.29</v>
      </c>
      <c r="O15468">
        <v>0</v>
      </c>
      <c r="P15468">
        <v>0</v>
      </c>
      <c r="Q15468">
        <v>0.85650000000000004</v>
      </c>
      <c r="R15468">
        <v>0.85650000000000004</v>
      </c>
      <c r="S15468">
        <v>2.29</v>
      </c>
      <c r="T15468">
        <v>0.1832</v>
      </c>
      <c r="U15468">
        <v>5.7299999999999997E-2</v>
      </c>
      <c r="V15468" s="1">
        <v>39562</v>
      </c>
      <c r="W15468" s="1">
        <v>39574</v>
      </c>
      <c r="X15468" s="1">
        <v>39569</v>
      </c>
      <c r="Y15468">
        <v>1.4335</v>
      </c>
    </row>
    <row r="15469" spans="1:25" x14ac:dyDescent="0.35">
      <c r="A15469">
        <v>540</v>
      </c>
      <c r="B15469">
        <v>20080723</v>
      </c>
      <c r="C15469">
        <v>20080804</v>
      </c>
      <c r="D15469">
        <v>20080730</v>
      </c>
      <c r="E15469">
        <v>14086</v>
      </c>
      <c r="F15469">
        <v>1</v>
      </c>
      <c r="G15469">
        <v>100</v>
      </c>
      <c r="H15469">
        <v>9</v>
      </c>
      <c r="I15469" t="s">
        <v>7193</v>
      </c>
      <c r="J15469">
        <v>1</v>
      </c>
      <c r="K15469">
        <v>1</v>
      </c>
      <c r="L15469">
        <v>9</v>
      </c>
      <c r="M15469">
        <v>32.6</v>
      </c>
      <c r="N15469">
        <v>32.6</v>
      </c>
      <c r="O15469">
        <v>0</v>
      </c>
      <c r="P15469">
        <v>0</v>
      </c>
      <c r="Q15469">
        <v>12.192399999999999</v>
      </c>
      <c r="R15469">
        <v>12.192399999999999</v>
      </c>
      <c r="S15469">
        <v>32.6</v>
      </c>
      <c r="T15469">
        <v>2.6080000000000001</v>
      </c>
      <c r="U15469">
        <v>0.81499999999999995</v>
      </c>
      <c r="V15469" s="1">
        <v>39652</v>
      </c>
      <c r="W15469" s="1">
        <v>39664</v>
      </c>
      <c r="X15469" s="1">
        <v>39659</v>
      </c>
      <c r="Y15469">
        <v>20.407599999999999</v>
      </c>
    </row>
    <row r="15470" spans="1:25" x14ac:dyDescent="0.35">
      <c r="A15470">
        <v>529</v>
      </c>
      <c r="B15470">
        <v>20080723</v>
      </c>
      <c r="C15470">
        <v>20080804</v>
      </c>
      <c r="D15470">
        <v>20080730</v>
      </c>
      <c r="E15470">
        <v>14086</v>
      </c>
      <c r="F15470">
        <v>1</v>
      </c>
      <c r="G15470">
        <v>100</v>
      </c>
      <c r="H15470">
        <v>9</v>
      </c>
      <c r="I15470" t="s">
        <v>7193</v>
      </c>
      <c r="J15470">
        <v>2</v>
      </c>
      <c r="K15470">
        <v>1</v>
      </c>
      <c r="L15470">
        <v>17</v>
      </c>
      <c r="M15470">
        <v>3.99</v>
      </c>
      <c r="N15470">
        <v>3.99</v>
      </c>
      <c r="O15470">
        <v>0</v>
      </c>
      <c r="P15470">
        <v>0</v>
      </c>
      <c r="Q15470">
        <v>1.4923</v>
      </c>
      <c r="R15470">
        <v>1.4923</v>
      </c>
      <c r="S15470">
        <v>3.99</v>
      </c>
      <c r="T15470">
        <v>0.31919999999999998</v>
      </c>
      <c r="U15470">
        <v>9.98E-2</v>
      </c>
      <c r="V15470" s="1">
        <v>39652</v>
      </c>
      <c r="W15470" s="1">
        <v>39664</v>
      </c>
      <c r="X15470" s="1">
        <v>39659</v>
      </c>
      <c r="Y15470">
        <v>2.4977</v>
      </c>
    </row>
    <row r="15471" spans="1:25" x14ac:dyDescent="0.35">
      <c r="A15471">
        <v>480</v>
      </c>
      <c r="B15471">
        <v>20080723</v>
      </c>
      <c r="C15471">
        <v>20080804</v>
      </c>
      <c r="D15471">
        <v>20080730</v>
      </c>
      <c r="E15471">
        <v>14086</v>
      </c>
      <c r="F15471">
        <v>1</v>
      </c>
      <c r="G15471">
        <v>100</v>
      </c>
      <c r="H15471">
        <v>9</v>
      </c>
      <c r="I15471" t="s">
        <v>7193</v>
      </c>
      <c r="J15471">
        <v>3</v>
      </c>
      <c r="K15471">
        <v>1</v>
      </c>
      <c r="L15471">
        <v>3</v>
      </c>
      <c r="M15471">
        <v>2.29</v>
      </c>
      <c r="N15471">
        <v>2.29</v>
      </c>
      <c r="O15471">
        <v>0</v>
      </c>
      <c r="P15471">
        <v>0</v>
      </c>
      <c r="Q15471">
        <v>0.85650000000000004</v>
      </c>
      <c r="R15471">
        <v>0.85650000000000004</v>
      </c>
      <c r="S15471">
        <v>2.29</v>
      </c>
      <c r="T15471">
        <v>0.1832</v>
      </c>
      <c r="U15471">
        <v>5.7299999999999997E-2</v>
      </c>
      <c r="V15471" s="1">
        <v>39652</v>
      </c>
      <c r="W15471" s="1">
        <v>39664</v>
      </c>
      <c r="X15471" s="1">
        <v>39659</v>
      </c>
      <c r="Y15471">
        <v>1.4335</v>
      </c>
    </row>
    <row r="15472" spans="1:25" x14ac:dyDescent="0.35">
      <c r="A15472">
        <v>486</v>
      </c>
      <c r="B15472">
        <v>20070812</v>
      </c>
      <c r="C15472">
        <v>20070824</v>
      </c>
      <c r="D15472">
        <v>20070819</v>
      </c>
      <c r="E15472">
        <v>14087</v>
      </c>
      <c r="F15472">
        <v>1</v>
      </c>
      <c r="G15472">
        <v>6</v>
      </c>
      <c r="H15472">
        <v>9</v>
      </c>
      <c r="I15472" t="s">
        <v>7194</v>
      </c>
      <c r="J15472">
        <v>1</v>
      </c>
      <c r="K15472">
        <v>1</v>
      </c>
      <c r="L15472">
        <v>14</v>
      </c>
      <c r="M15472">
        <v>159</v>
      </c>
      <c r="N15472">
        <v>159</v>
      </c>
      <c r="O15472">
        <v>0</v>
      </c>
      <c r="P15472">
        <v>0</v>
      </c>
      <c r="Q15472">
        <v>59.466000000000001</v>
      </c>
      <c r="R15472">
        <v>59.466000000000001</v>
      </c>
      <c r="S15472">
        <v>159</v>
      </c>
      <c r="T15472">
        <v>12.72</v>
      </c>
      <c r="U15472">
        <v>3.9750000000000001</v>
      </c>
      <c r="V15472" s="1">
        <v>39306</v>
      </c>
      <c r="W15472" s="1">
        <v>39318</v>
      </c>
      <c r="X15472" s="1">
        <v>39313</v>
      </c>
      <c r="Y15472">
        <v>99.534000000000006</v>
      </c>
    </row>
    <row r="15473" spans="1:25" x14ac:dyDescent="0.35">
      <c r="A15473">
        <v>474</v>
      </c>
      <c r="B15473">
        <v>20071029</v>
      </c>
      <c r="C15473">
        <v>20071110</v>
      </c>
      <c r="D15473">
        <v>20071105</v>
      </c>
      <c r="E15473">
        <v>14087</v>
      </c>
      <c r="F15473">
        <v>1</v>
      </c>
      <c r="G15473">
        <v>6</v>
      </c>
      <c r="H15473">
        <v>9</v>
      </c>
      <c r="I15473" t="s">
        <v>7195</v>
      </c>
      <c r="J15473">
        <v>1</v>
      </c>
      <c r="K15473">
        <v>1</v>
      </c>
      <c r="L15473">
        <v>17</v>
      </c>
      <c r="M15473">
        <v>69.989999999999995</v>
      </c>
      <c r="N15473">
        <v>69.989999999999995</v>
      </c>
      <c r="O15473">
        <v>0</v>
      </c>
      <c r="P15473">
        <v>0</v>
      </c>
      <c r="Q15473">
        <v>26.176300000000001</v>
      </c>
      <c r="R15473">
        <v>26.176300000000001</v>
      </c>
      <c r="S15473">
        <v>69.989999999999995</v>
      </c>
      <c r="T15473">
        <v>5.5991999999999997</v>
      </c>
      <c r="U15473">
        <v>1.7498</v>
      </c>
      <c r="V15473" s="1">
        <v>39384</v>
      </c>
      <c r="W15473" s="1">
        <v>39396</v>
      </c>
      <c r="X15473" s="1">
        <v>39391</v>
      </c>
      <c r="Y15473">
        <v>43.813699999999997</v>
      </c>
    </row>
    <row r="15474" spans="1:25" x14ac:dyDescent="0.35">
      <c r="A15474">
        <v>473</v>
      </c>
      <c r="B15474">
        <v>20071029</v>
      </c>
      <c r="C15474">
        <v>20071110</v>
      </c>
      <c r="D15474">
        <v>20071105</v>
      </c>
      <c r="E15474">
        <v>14087</v>
      </c>
      <c r="F15474">
        <v>1</v>
      </c>
      <c r="G15474">
        <v>6</v>
      </c>
      <c r="H15474">
        <v>9</v>
      </c>
      <c r="I15474" t="s">
        <v>7195</v>
      </c>
      <c r="J15474">
        <v>2</v>
      </c>
      <c r="K15474">
        <v>1</v>
      </c>
      <c r="L15474">
        <v>2</v>
      </c>
      <c r="M15474">
        <v>63.5</v>
      </c>
      <c r="N15474">
        <v>63.5</v>
      </c>
      <c r="O15474">
        <v>0</v>
      </c>
      <c r="P15474">
        <v>0</v>
      </c>
      <c r="Q15474">
        <v>23.748999999999999</v>
      </c>
      <c r="R15474">
        <v>23.748999999999999</v>
      </c>
      <c r="S15474">
        <v>63.5</v>
      </c>
      <c r="T15474">
        <v>5.08</v>
      </c>
      <c r="U15474">
        <v>1.5874999999999999</v>
      </c>
      <c r="V15474" s="1">
        <v>39384</v>
      </c>
      <c r="W15474" s="1">
        <v>39396</v>
      </c>
      <c r="X15474" s="1">
        <v>39391</v>
      </c>
      <c r="Y15474">
        <v>39.750999999999998</v>
      </c>
    </row>
    <row r="15475" spans="1:25" x14ac:dyDescent="0.35">
      <c r="A15475">
        <v>535</v>
      </c>
      <c r="B15475">
        <v>20080109</v>
      </c>
      <c r="C15475">
        <v>20080121</v>
      </c>
      <c r="D15475">
        <v>20080116</v>
      </c>
      <c r="E15475">
        <v>14087</v>
      </c>
      <c r="F15475">
        <v>1</v>
      </c>
      <c r="G15475">
        <v>6</v>
      </c>
      <c r="H15475">
        <v>9</v>
      </c>
      <c r="I15475" t="s">
        <v>7196</v>
      </c>
      <c r="J15475">
        <v>1</v>
      </c>
      <c r="K15475">
        <v>1</v>
      </c>
      <c r="L15475">
        <v>2</v>
      </c>
      <c r="M15475">
        <v>24.99</v>
      </c>
      <c r="N15475">
        <v>24.99</v>
      </c>
      <c r="O15475">
        <v>0</v>
      </c>
      <c r="P15475">
        <v>0</v>
      </c>
      <c r="Q15475">
        <v>9.3462999999999994</v>
      </c>
      <c r="R15475">
        <v>9.3462999999999994</v>
      </c>
      <c r="S15475">
        <v>24.99</v>
      </c>
      <c r="T15475">
        <v>1.9992000000000001</v>
      </c>
      <c r="U15475">
        <v>0.62480000000000002</v>
      </c>
      <c r="V15475" s="1">
        <v>39456</v>
      </c>
      <c r="W15475" s="1">
        <v>39468</v>
      </c>
      <c r="X15475" s="1">
        <v>39463</v>
      </c>
      <c r="Y15475">
        <v>15.643700000000001</v>
      </c>
    </row>
    <row r="15476" spans="1:25" x14ac:dyDescent="0.35">
      <c r="A15476">
        <v>463</v>
      </c>
      <c r="B15476">
        <v>20080109</v>
      </c>
      <c r="C15476">
        <v>20080121</v>
      </c>
      <c r="D15476">
        <v>20080116</v>
      </c>
      <c r="E15476">
        <v>14087</v>
      </c>
      <c r="F15476">
        <v>1</v>
      </c>
      <c r="G15476">
        <v>6</v>
      </c>
      <c r="H15476">
        <v>9</v>
      </c>
      <c r="I15476" t="s">
        <v>7196</v>
      </c>
      <c r="J15476">
        <v>2</v>
      </c>
      <c r="K15476">
        <v>1</v>
      </c>
      <c r="L15476">
        <v>10</v>
      </c>
      <c r="M15476">
        <v>24.49</v>
      </c>
      <c r="N15476">
        <v>24.49</v>
      </c>
      <c r="O15476">
        <v>0</v>
      </c>
      <c r="P15476">
        <v>0</v>
      </c>
      <c r="Q15476">
        <v>9.1593</v>
      </c>
      <c r="R15476">
        <v>9.1593</v>
      </c>
      <c r="S15476">
        <v>24.49</v>
      </c>
      <c r="T15476">
        <v>1.9592000000000001</v>
      </c>
      <c r="U15476">
        <v>0.61229999999999996</v>
      </c>
      <c r="V15476" s="1">
        <v>39456</v>
      </c>
      <c r="W15476" s="1">
        <v>39468</v>
      </c>
      <c r="X15476" s="1">
        <v>39463</v>
      </c>
      <c r="Y15476">
        <v>15.3307</v>
      </c>
    </row>
    <row r="15477" spans="1:25" x14ac:dyDescent="0.35">
      <c r="A15477">
        <v>387</v>
      </c>
      <c r="B15477">
        <v>20060913</v>
      </c>
      <c r="C15477">
        <v>20060925</v>
      </c>
      <c r="D15477">
        <v>20060920</v>
      </c>
      <c r="E15477">
        <v>14088</v>
      </c>
      <c r="F15477">
        <v>1</v>
      </c>
      <c r="G15477">
        <v>100</v>
      </c>
      <c r="H15477">
        <v>1</v>
      </c>
      <c r="I15477" t="s">
        <v>7197</v>
      </c>
      <c r="J15477">
        <v>1</v>
      </c>
      <c r="K15477">
        <v>1</v>
      </c>
      <c r="L15477">
        <v>2</v>
      </c>
      <c r="M15477">
        <v>1000.4375</v>
      </c>
      <c r="N15477">
        <v>1000.4375</v>
      </c>
      <c r="O15477">
        <v>0</v>
      </c>
      <c r="P15477">
        <v>0</v>
      </c>
      <c r="Q15477">
        <v>605.64919999999995</v>
      </c>
      <c r="R15477">
        <v>605.64919999999995</v>
      </c>
      <c r="S15477">
        <v>1000.4375</v>
      </c>
      <c r="T15477">
        <v>80.034999999999997</v>
      </c>
      <c r="U15477">
        <v>25.010899999999999</v>
      </c>
      <c r="V15477" s="1">
        <v>38973</v>
      </c>
      <c r="W15477" s="1">
        <v>38985</v>
      </c>
      <c r="X15477" s="1">
        <v>38980</v>
      </c>
      <c r="Y15477">
        <v>394.78829999999999</v>
      </c>
    </row>
    <row r="15478" spans="1:25" x14ac:dyDescent="0.35">
      <c r="A15478">
        <v>581</v>
      </c>
      <c r="B15478">
        <v>20071123</v>
      </c>
      <c r="C15478">
        <v>20071205</v>
      </c>
      <c r="D15478">
        <v>20071130</v>
      </c>
      <c r="E15478">
        <v>14088</v>
      </c>
      <c r="F15478">
        <v>1</v>
      </c>
      <c r="G15478">
        <v>100</v>
      </c>
      <c r="H15478">
        <v>1</v>
      </c>
      <c r="I15478" t="s">
        <v>7198</v>
      </c>
      <c r="J15478">
        <v>1</v>
      </c>
      <c r="K15478">
        <v>1</v>
      </c>
      <c r="L15478">
        <v>10</v>
      </c>
      <c r="M15478">
        <v>1700.99</v>
      </c>
      <c r="N15478">
        <v>1700.99</v>
      </c>
      <c r="O15478">
        <v>0</v>
      </c>
      <c r="P15478">
        <v>0</v>
      </c>
      <c r="Q15478">
        <v>1082.51</v>
      </c>
      <c r="R15478">
        <v>1082.51</v>
      </c>
      <c r="S15478">
        <v>1700.99</v>
      </c>
      <c r="T15478">
        <v>136.07919999999999</v>
      </c>
      <c r="U15478">
        <v>42.524799999999999</v>
      </c>
      <c r="V15478" s="1">
        <v>39409</v>
      </c>
      <c r="W15478" s="1">
        <v>39421</v>
      </c>
      <c r="X15478" s="1">
        <v>39416</v>
      </c>
      <c r="Y15478">
        <v>618.48</v>
      </c>
    </row>
    <row r="15479" spans="1:25" x14ac:dyDescent="0.35">
      <c r="A15479">
        <v>488</v>
      </c>
      <c r="B15479">
        <v>20071123</v>
      </c>
      <c r="C15479">
        <v>20071205</v>
      </c>
      <c r="D15479">
        <v>20071130</v>
      </c>
      <c r="E15479">
        <v>14088</v>
      </c>
      <c r="F15479">
        <v>1</v>
      </c>
      <c r="G15479">
        <v>100</v>
      </c>
      <c r="H15479">
        <v>1</v>
      </c>
      <c r="I15479" t="s">
        <v>7198</v>
      </c>
      <c r="J15479">
        <v>2</v>
      </c>
      <c r="K15479">
        <v>1</v>
      </c>
      <c r="L15479">
        <v>6</v>
      </c>
      <c r="M15479">
        <v>53.99</v>
      </c>
      <c r="N15479">
        <v>53.99</v>
      </c>
      <c r="O15479">
        <v>0</v>
      </c>
      <c r="P15479">
        <v>0</v>
      </c>
      <c r="Q15479">
        <v>41.572299999999998</v>
      </c>
      <c r="R15479">
        <v>41.572299999999998</v>
      </c>
      <c r="S15479">
        <v>53.99</v>
      </c>
      <c r="T15479">
        <v>4.3192000000000004</v>
      </c>
      <c r="U15479">
        <v>1.3498000000000001</v>
      </c>
      <c r="V15479" s="1">
        <v>39409</v>
      </c>
      <c r="W15479" s="1">
        <v>39421</v>
      </c>
      <c r="X15479" s="1">
        <v>39416</v>
      </c>
      <c r="Y15479">
        <v>12.4177</v>
      </c>
    </row>
    <row r="15480" spans="1:25" x14ac:dyDescent="0.35">
      <c r="A15480">
        <v>387</v>
      </c>
      <c r="B15480">
        <v>20060911</v>
      </c>
      <c r="C15480">
        <v>20060923</v>
      </c>
      <c r="D15480">
        <v>20060918</v>
      </c>
      <c r="E15480">
        <v>14089</v>
      </c>
      <c r="F15480">
        <v>1</v>
      </c>
      <c r="G15480">
        <v>100</v>
      </c>
      <c r="H15480">
        <v>4</v>
      </c>
      <c r="I15480" t="s">
        <v>7199</v>
      </c>
      <c r="J15480">
        <v>1</v>
      </c>
      <c r="K15480">
        <v>1</v>
      </c>
      <c r="L15480">
        <v>1</v>
      </c>
      <c r="M15480">
        <v>1000.4375</v>
      </c>
      <c r="N15480">
        <v>1000.4375</v>
      </c>
      <c r="O15480">
        <v>0</v>
      </c>
      <c r="P15480">
        <v>0</v>
      </c>
      <c r="Q15480">
        <v>605.64919999999995</v>
      </c>
      <c r="R15480">
        <v>605.64919999999995</v>
      </c>
      <c r="S15480">
        <v>1000.4375</v>
      </c>
      <c r="T15480">
        <v>80.034999999999997</v>
      </c>
      <c r="U15480">
        <v>25.010899999999999</v>
      </c>
      <c r="V15480" s="1">
        <v>38971</v>
      </c>
      <c r="W15480" s="1">
        <v>38983</v>
      </c>
      <c r="X15480" s="1">
        <v>38978</v>
      </c>
      <c r="Y15480">
        <v>394.78829999999999</v>
      </c>
    </row>
    <row r="15481" spans="1:25" x14ac:dyDescent="0.35">
      <c r="A15481">
        <v>589</v>
      </c>
      <c r="B15481">
        <v>20071019</v>
      </c>
      <c r="C15481">
        <v>20071031</v>
      </c>
      <c r="D15481">
        <v>20071026</v>
      </c>
      <c r="E15481">
        <v>14089</v>
      </c>
      <c r="F15481">
        <v>1</v>
      </c>
      <c r="G15481">
        <v>100</v>
      </c>
      <c r="H15481">
        <v>4</v>
      </c>
      <c r="I15481" t="s">
        <v>7200</v>
      </c>
      <c r="J15481">
        <v>1</v>
      </c>
      <c r="K15481">
        <v>1</v>
      </c>
      <c r="L15481">
        <v>17</v>
      </c>
      <c r="M15481">
        <v>769.49</v>
      </c>
      <c r="N15481">
        <v>769.49</v>
      </c>
      <c r="O15481">
        <v>0</v>
      </c>
      <c r="P15481">
        <v>0</v>
      </c>
      <c r="Q15481">
        <v>419.77839999999998</v>
      </c>
      <c r="R15481">
        <v>419.77839999999998</v>
      </c>
      <c r="S15481">
        <v>769.49</v>
      </c>
      <c r="T15481">
        <v>61.559199999999997</v>
      </c>
      <c r="U15481">
        <v>19.237300000000001</v>
      </c>
      <c r="V15481" s="1">
        <v>39374</v>
      </c>
      <c r="W15481" s="1">
        <v>39386</v>
      </c>
      <c r="X15481" s="1">
        <v>39381</v>
      </c>
      <c r="Y15481">
        <v>349.71159999999998</v>
      </c>
    </row>
    <row r="15482" spans="1:25" x14ac:dyDescent="0.35">
      <c r="A15482">
        <v>475</v>
      </c>
      <c r="B15482">
        <v>20071019</v>
      </c>
      <c r="C15482">
        <v>20071031</v>
      </c>
      <c r="D15482">
        <v>20071026</v>
      </c>
      <c r="E15482">
        <v>14089</v>
      </c>
      <c r="F15482">
        <v>1</v>
      </c>
      <c r="G15482">
        <v>100</v>
      </c>
      <c r="H15482">
        <v>4</v>
      </c>
      <c r="I15482" t="s">
        <v>7200</v>
      </c>
      <c r="J15482">
        <v>2</v>
      </c>
      <c r="K15482">
        <v>1</v>
      </c>
      <c r="L15482">
        <v>9</v>
      </c>
      <c r="M15482">
        <v>69.989999999999995</v>
      </c>
      <c r="N15482">
        <v>69.989999999999995</v>
      </c>
      <c r="O15482">
        <v>0</v>
      </c>
      <c r="P15482">
        <v>0</v>
      </c>
      <c r="Q15482">
        <v>26.176300000000001</v>
      </c>
      <c r="R15482">
        <v>26.176300000000001</v>
      </c>
      <c r="S15482">
        <v>69.989999999999995</v>
      </c>
      <c r="T15482">
        <v>5.5991999999999997</v>
      </c>
      <c r="U15482">
        <v>1.7498</v>
      </c>
      <c r="V15482" s="1">
        <v>39374</v>
      </c>
      <c r="W15482" s="1">
        <v>39386</v>
      </c>
      <c r="X15482" s="1">
        <v>39381</v>
      </c>
      <c r="Y15482">
        <v>43.813699999999997</v>
      </c>
    </row>
    <row r="15483" spans="1:25" x14ac:dyDescent="0.35">
      <c r="A15483">
        <v>490</v>
      </c>
      <c r="B15483">
        <v>20071019</v>
      </c>
      <c r="C15483">
        <v>20071031</v>
      </c>
      <c r="D15483">
        <v>20071026</v>
      </c>
      <c r="E15483">
        <v>14089</v>
      </c>
      <c r="F15483">
        <v>1</v>
      </c>
      <c r="G15483">
        <v>100</v>
      </c>
      <c r="H15483">
        <v>4</v>
      </c>
      <c r="I15483" t="s">
        <v>7200</v>
      </c>
      <c r="J15483">
        <v>3</v>
      </c>
      <c r="K15483">
        <v>1</v>
      </c>
      <c r="L15483">
        <v>8</v>
      </c>
      <c r="M15483">
        <v>53.99</v>
      </c>
      <c r="N15483">
        <v>53.99</v>
      </c>
      <c r="O15483">
        <v>0</v>
      </c>
      <c r="P15483">
        <v>0</v>
      </c>
      <c r="Q15483">
        <v>41.572299999999998</v>
      </c>
      <c r="R15483">
        <v>41.572299999999998</v>
      </c>
      <c r="S15483">
        <v>53.99</v>
      </c>
      <c r="T15483">
        <v>4.3192000000000004</v>
      </c>
      <c r="U15483">
        <v>1.3498000000000001</v>
      </c>
      <c r="V15483" s="1">
        <v>39374</v>
      </c>
      <c r="W15483" s="1">
        <v>39386</v>
      </c>
      <c r="X15483" s="1">
        <v>39381</v>
      </c>
      <c r="Y15483">
        <v>12.4177</v>
      </c>
    </row>
    <row r="15484" spans="1:25" x14ac:dyDescent="0.35">
      <c r="A15484">
        <v>485</v>
      </c>
      <c r="B15484">
        <v>20071101</v>
      </c>
      <c r="C15484">
        <v>20071113</v>
      </c>
      <c r="D15484">
        <v>20071108</v>
      </c>
      <c r="E15484">
        <v>14090</v>
      </c>
      <c r="F15484">
        <v>1</v>
      </c>
      <c r="G15484">
        <v>100</v>
      </c>
      <c r="H15484">
        <v>4</v>
      </c>
      <c r="I15484" t="s">
        <v>7201</v>
      </c>
      <c r="J15484">
        <v>1</v>
      </c>
      <c r="K15484">
        <v>1</v>
      </c>
      <c r="L15484">
        <v>12</v>
      </c>
      <c r="M15484">
        <v>21.98</v>
      </c>
      <c r="N15484">
        <v>21.98</v>
      </c>
      <c r="O15484">
        <v>0</v>
      </c>
      <c r="P15484">
        <v>0</v>
      </c>
      <c r="Q15484">
        <v>8.2204999999999995</v>
      </c>
      <c r="R15484">
        <v>8.2204999999999995</v>
      </c>
      <c r="S15484">
        <v>21.98</v>
      </c>
      <c r="T15484">
        <v>1.7584</v>
      </c>
      <c r="U15484">
        <v>0.54949999999999999</v>
      </c>
      <c r="V15484" s="1">
        <v>39387</v>
      </c>
      <c r="W15484" s="1">
        <v>39399</v>
      </c>
      <c r="X15484" s="1">
        <v>39394</v>
      </c>
      <c r="Y15484">
        <v>13.759499999999999</v>
      </c>
    </row>
    <row r="15485" spans="1:25" x14ac:dyDescent="0.35">
      <c r="A15485">
        <v>471</v>
      </c>
      <c r="B15485">
        <v>20071101</v>
      </c>
      <c r="C15485">
        <v>20071113</v>
      </c>
      <c r="D15485">
        <v>20071108</v>
      </c>
      <c r="E15485">
        <v>14090</v>
      </c>
      <c r="F15485">
        <v>1</v>
      </c>
      <c r="G15485">
        <v>100</v>
      </c>
      <c r="H15485">
        <v>4</v>
      </c>
      <c r="I15485" t="s">
        <v>7201</v>
      </c>
      <c r="J15485">
        <v>2</v>
      </c>
      <c r="K15485">
        <v>1</v>
      </c>
      <c r="L15485">
        <v>15</v>
      </c>
      <c r="M15485">
        <v>63.5</v>
      </c>
      <c r="N15485">
        <v>63.5</v>
      </c>
      <c r="O15485">
        <v>0</v>
      </c>
      <c r="P15485">
        <v>0</v>
      </c>
      <c r="Q15485">
        <v>23.748999999999999</v>
      </c>
      <c r="R15485">
        <v>23.748999999999999</v>
      </c>
      <c r="S15485">
        <v>63.5</v>
      </c>
      <c r="T15485">
        <v>5.08</v>
      </c>
      <c r="U15485">
        <v>1.5874999999999999</v>
      </c>
      <c r="V15485" s="1">
        <v>39387</v>
      </c>
      <c r="W15485" s="1">
        <v>39399</v>
      </c>
      <c r="X15485" s="1">
        <v>39394</v>
      </c>
      <c r="Y15485">
        <v>39.750999999999998</v>
      </c>
    </row>
    <row r="15486" spans="1:25" x14ac:dyDescent="0.35">
      <c r="A15486">
        <v>488</v>
      </c>
      <c r="B15486">
        <v>20070804</v>
      </c>
      <c r="C15486">
        <v>20070816</v>
      </c>
      <c r="D15486">
        <v>20070811</v>
      </c>
      <c r="E15486">
        <v>14091</v>
      </c>
      <c r="F15486">
        <v>1</v>
      </c>
      <c r="G15486">
        <v>19</v>
      </c>
      <c r="H15486">
        <v>6</v>
      </c>
      <c r="I15486" t="s">
        <v>7202</v>
      </c>
      <c r="J15486">
        <v>1</v>
      </c>
      <c r="K15486">
        <v>1</v>
      </c>
      <c r="L15486">
        <v>7</v>
      </c>
      <c r="M15486">
        <v>53.99</v>
      </c>
      <c r="N15486">
        <v>53.99</v>
      </c>
      <c r="O15486">
        <v>0</v>
      </c>
      <c r="P15486">
        <v>0</v>
      </c>
      <c r="Q15486">
        <v>41.572299999999998</v>
      </c>
      <c r="R15486">
        <v>41.572299999999998</v>
      </c>
      <c r="S15486">
        <v>53.99</v>
      </c>
      <c r="T15486">
        <v>4.3192000000000004</v>
      </c>
      <c r="U15486">
        <v>1.3498000000000001</v>
      </c>
      <c r="V15486" s="1">
        <v>39298</v>
      </c>
      <c r="W15486" s="1">
        <v>39310</v>
      </c>
      <c r="X15486" s="1">
        <v>39305</v>
      </c>
      <c r="Y15486">
        <v>12.4177</v>
      </c>
    </row>
    <row r="15487" spans="1:25" x14ac:dyDescent="0.35">
      <c r="A15487">
        <v>539</v>
      </c>
      <c r="B15487">
        <v>20071113</v>
      </c>
      <c r="C15487">
        <v>20071125</v>
      </c>
      <c r="D15487">
        <v>20071120</v>
      </c>
      <c r="E15487">
        <v>14091</v>
      </c>
      <c r="F15487">
        <v>1</v>
      </c>
      <c r="G15487">
        <v>19</v>
      </c>
      <c r="H15487">
        <v>6</v>
      </c>
      <c r="I15487" t="s">
        <v>7203</v>
      </c>
      <c r="J15487">
        <v>1</v>
      </c>
      <c r="K15487">
        <v>1</v>
      </c>
      <c r="L15487">
        <v>1</v>
      </c>
      <c r="M15487">
        <v>24.99</v>
      </c>
      <c r="N15487">
        <v>24.99</v>
      </c>
      <c r="O15487">
        <v>0</v>
      </c>
      <c r="P15487">
        <v>0</v>
      </c>
      <c r="Q15487">
        <v>9.3462999999999994</v>
      </c>
      <c r="R15487">
        <v>9.3462999999999994</v>
      </c>
      <c r="S15487">
        <v>24.99</v>
      </c>
      <c r="T15487">
        <v>1.9992000000000001</v>
      </c>
      <c r="U15487">
        <v>0.62480000000000002</v>
      </c>
      <c r="V15487" s="1">
        <v>39399</v>
      </c>
      <c r="W15487" s="1">
        <v>39411</v>
      </c>
      <c r="X15487" s="1">
        <v>39406</v>
      </c>
      <c r="Y15487">
        <v>15.643700000000001</v>
      </c>
    </row>
    <row r="15488" spans="1:25" x14ac:dyDescent="0.35">
      <c r="A15488">
        <v>537</v>
      </c>
      <c r="B15488">
        <v>20071118</v>
      </c>
      <c r="C15488">
        <v>20071130</v>
      </c>
      <c r="D15488">
        <v>20071125</v>
      </c>
      <c r="E15488">
        <v>14091</v>
      </c>
      <c r="F15488">
        <v>1</v>
      </c>
      <c r="G15488">
        <v>19</v>
      </c>
      <c r="H15488">
        <v>6</v>
      </c>
      <c r="I15488" t="s">
        <v>7204</v>
      </c>
      <c r="J15488">
        <v>1</v>
      </c>
      <c r="K15488">
        <v>1</v>
      </c>
      <c r="L15488">
        <v>8</v>
      </c>
      <c r="M15488">
        <v>35</v>
      </c>
      <c r="N15488">
        <v>35</v>
      </c>
      <c r="O15488">
        <v>0</v>
      </c>
      <c r="P15488">
        <v>0</v>
      </c>
      <c r="Q15488">
        <v>13.09</v>
      </c>
      <c r="R15488">
        <v>13.09</v>
      </c>
      <c r="S15488">
        <v>35</v>
      </c>
      <c r="T15488">
        <v>2.8</v>
      </c>
      <c r="U15488">
        <v>0.875</v>
      </c>
      <c r="V15488" s="1">
        <v>39404</v>
      </c>
      <c r="W15488" s="1">
        <v>39416</v>
      </c>
      <c r="X15488" s="1">
        <v>39411</v>
      </c>
      <c r="Y15488">
        <v>21.91</v>
      </c>
    </row>
    <row r="15489" spans="1:25" x14ac:dyDescent="0.35">
      <c r="A15489">
        <v>528</v>
      </c>
      <c r="B15489">
        <v>20071118</v>
      </c>
      <c r="C15489">
        <v>20071130</v>
      </c>
      <c r="D15489">
        <v>20071125</v>
      </c>
      <c r="E15489">
        <v>14091</v>
      </c>
      <c r="F15489">
        <v>1</v>
      </c>
      <c r="G15489">
        <v>19</v>
      </c>
      <c r="H15489">
        <v>6</v>
      </c>
      <c r="I15489" t="s">
        <v>7204</v>
      </c>
      <c r="J15489">
        <v>2</v>
      </c>
      <c r="K15489">
        <v>1</v>
      </c>
      <c r="L15489">
        <v>20</v>
      </c>
      <c r="M15489">
        <v>4.99</v>
      </c>
      <c r="N15489">
        <v>4.99</v>
      </c>
      <c r="O15489">
        <v>0</v>
      </c>
      <c r="P15489">
        <v>0</v>
      </c>
      <c r="Q15489">
        <v>1.8663000000000001</v>
      </c>
      <c r="R15489">
        <v>1.8663000000000001</v>
      </c>
      <c r="S15489">
        <v>4.99</v>
      </c>
      <c r="T15489">
        <v>0.3992</v>
      </c>
      <c r="U15489">
        <v>0.12479999999999999</v>
      </c>
      <c r="V15489" s="1">
        <v>39404</v>
      </c>
      <c r="W15489" s="1">
        <v>39416</v>
      </c>
      <c r="X15489" s="1">
        <v>39411</v>
      </c>
      <c r="Y15489">
        <v>3.1236999999999999</v>
      </c>
    </row>
    <row r="15490" spans="1:25" x14ac:dyDescent="0.35">
      <c r="A15490">
        <v>480</v>
      </c>
      <c r="B15490">
        <v>20071118</v>
      </c>
      <c r="C15490">
        <v>20071130</v>
      </c>
      <c r="D15490">
        <v>20071125</v>
      </c>
      <c r="E15490">
        <v>14091</v>
      </c>
      <c r="F15490">
        <v>1</v>
      </c>
      <c r="G15490">
        <v>19</v>
      </c>
      <c r="H15490">
        <v>6</v>
      </c>
      <c r="I15490" t="s">
        <v>7204</v>
      </c>
      <c r="J15490">
        <v>3</v>
      </c>
      <c r="K15490">
        <v>1</v>
      </c>
      <c r="L15490">
        <v>9</v>
      </c>
      <c r="M15490">
        <v>2.29</v>
      </c>
      <c r="N15490">
        <v>2.29</v>
      </c>
      <c r="O15490">
        <v>0</v>
      </c>
      <c r="P15490">
        <v>0</v>
      </c>
      <c r="Q15490">
        <v>0.85650000000000004</v>
      </c>
      <c r="R15490">
        <v>0.85650000000000004</v>
      </c>
      <c r="S15490">
        <v>2.29</v>
      </c>
      <c r="T15490">
        <v>0.1832</v>
      </c>
      <c r="U15490">
        <v>5.7299999999999997E-2</v>
      </c>
      <c r="V15490" s="1">
        <v>39404</v>
      </c>
      <c r="W15490" s="1">
        <v>39416</v>
      </c>
      <c r="X15490" s="1">
        <v>39411</v>
      </c>
      <c r="Y15490">
        <v>1.4335</v>
      </c>
    </row>
    <row r="15491" spans="1:25" x14ac:dyDescent="0.35">
      <c r="A15491">
        <v>478</v>
      </c>
      <c r="B15491">
        <v>20080114</v>
      </c>
      <c r="C15491">
        <v>20080126</v>
      </c>
      <c r="D15491">
        <v>20080121</v>
      </c>
      <c r="E15491">
        <v>14091</v>
      </c>
      <c r="F15491">
        <v>1</v>
      </c>
      <c r="G15491">
        <v>19</v>
      </c>
      <c r="H15491">
        <v>6</v>
      </c>
      <c r="I15491" t="s">
        <v>7205</v>
      </c>
      <c r="J15491">
        <v>1</v>
      </c>
      <c r="K15491">
        <v>1</v>
      </c>
      <c r="L15491">
        <v>7</v>
      </c>
      <c r="M15491">
        <v>9.99</v>
      </c>
      <c r="N15491">
        <v>9.99</v>
      </c>
      <c r="O15491">
        <v>0</v>
      </c>
      <c r="P15491">
        <v>0</v>
      </c>
      <c r="Q15491">
        <v>3.7363</v>
      </c>
      <c r="R15491">
        <v>3.7363</v>
      </c>
      <c r="S15491">
        <v>9.99</v>
      </c>
      <c r="T15491">
        <v>0.79920000000000002</v>
      </c>
      <c r="U15491">
        <v>0.24979999999999999</v>
      </c>
      <c r="V15491" s="1">
        <v>39461</v>
      </c>
      <c r="W15491" s="1">
        <v>39473</v>
      </c>
      <c r="X15491" s="1">
        <v>39468</v>
      </c>
      <c r="Y15491">
        <v>6.2537000000000003</v>
      </c>
    </row>
    <row r="15492" spans="1:25" x14ac:dyDescent="0.35">
      <c r="A15492">
        <v>477</v>
      </c>
      <c r="B15492">
        <v>20080114</v>
      </c>
      <c r="C15492">
        <v>20080126</v>
      </c>
      <c r="D15492">
        <v>20080121</v>
      </c>
      <c r="E15492">
        <v>14091</v>
      </c>
      <c r="F15492">
        <v>1</v>
      </c>
      <c r="G15492">
        <v>19</v>
      </c>
      <c r="H15492">
        <v>6</v>
      </c>
      <c r="I15492" t="s">
        <v>7205</v>
      </c>
      <c r="J15492">
        <v>2</v>
      </c>
      <c r="K15492">
        <v>1</v>
      </c>
      <c r="L15492">
        <v>7</v>
      </c>
      <c r="M15492">
        <v>4.99</v>
      </c>
      <c r="N15492">
        <v>4.99</v>
      </c>
      <c r="O15492">
        <v>0</v>
      </c>
      <c r="P15492">
        <v>0</v>
      </c>
      <c r="Q15492">
        <v>1.8663000000000001</v>
      </c>
      <c r="R15492">
        <v>1.8663000000000001</v>
      </c>
      <c r="S15492">
        <v>4.99</v>
      </c>
      <c r="T15492">
        <v>0.3992</v>
      </c>
      <c r="U15492">
        <v>0.12479999999999999</v>
      </c>
      <c r="V15492" s="1">
        <v>39461</v>
      </c>
      <c r="W15492" s="1">
        <v>39473</v>
      </c>
      <c r="X15492" s="1">
        <v>39468</v>
      </c>
      <c r="Y15492">
        <v>3.1236999999999999</v>
      </c>
    </row>
    <row r="15493" spans="1:25" x14ac:dyDescent="0.35">
      <c r="A15493">
        <v>234</v>
      </c>
      <c r="B15493">
        <v>20080114</v>
      </c>
      <c r="C15493">
        <v>20080126</v>
      </c>
      <c r="D15493">
        <v>20080121</v>
      </c>
      <c r="E15493">
        <v>14091</v>
      </c>
      <c r="F15493">
        <v>1</v>
      </c>
      <c r="G15493">
        <v>19</v>
      </c>
      <c r="H15493">
        <v>6</v>
      </c>
      <c r="I15493" t="s">
        <v>7205</v>
      </c>
      <c r="J15493">
        <v>3</v>
      </c>
      <c r="K15493">
        <v>1</v>
      </c>
      <c r="L15493">
        <v>15</v>
      </c>
      <c r="M15493">
        <v>49.99</v>
      </c>
      <c r="N15493">
        <v>49.99</v>
      </c>
      <c r="O15493">
        <v>0</v>
      </c>
      <c r="P15493">
        <v>0</v>
      </c>
      <c r="Q15493">
        <v>38.4923</v>
      </c>
      <c r="R15493">
        <v>38.4923</v>
      </c>
      <c r="S15493">
        <v>49.99</v>
      </c>
      <c r="T15493">
        <v>3.9992000000000001</v>
      </c>
      <c r="U15493">
        <v>1.2498</v>
      </c>
      <c r="V15493" s="1">
        <v>39461</v>
      </c>
      <c r="W15493" s="1">
        <v>39473</v>
      </c>
      <c r="X15493" s="1">
        <v>39468</v>
      </c>
      <c r="Y15493">
        <v>11.4977</v>
      </c>
    </row>
    <row r="15494" spans="1:25" x14ac:dyDescent="0.35">
      <c r="A15494">
        <v>535</v>
      </c>
      <c r="B15494">
        <v>20080206</v>
      </c>
      <c r="C15494">
        <v>20080218</v>
      </c>
      <c r="D15494">
        <v>20080213</v>
      </c>
      <c r="E15494">
        <v>14091</v>
      </c>
      <c r="F15494">
        <v>1</v>
      </c>
      <c r="G15494">
        <v>19</v>
      </c>
      <c r="H15494">
        <v>6</v>
      </c>
      <c r="I15494" t="s">
        <v>7206</v>
      </c>
      <c r="J15494">
        <v>1</v>
      </c>
      <c r="K15494">
        <v>1</v>
      </c>
      <c r="L15494">
        <v>20</v>
      </c>
      <c r="M15494">
        <v>24.99</v>
      </c>
      <c r="N15494">
        <v>24.99</v>
      </c>
      <c r="O15494">
        <v>0</v>
      </c>
      <c r="P15494">
        <v>0</v>
      </c>
      <c r="Q15494">
        <v>9.3462999999999994</v>
      </c>
      <c r="R15494">
        <v>9.3462999999999994</v>
      </c>
      <c r="S15494">
        <v>24.99</v>
      </c>
      <c r="T15494">
        <v>1.9992000000000001</v>
      </c>
      <c r="U15494">
        <v>0.62480000000000002</v>
      </c>
      <c r="V15494" s="1">
        <v>39484</v>
      </c>
      <c r="W15494" s="1">
        <v>39496</v>
      </c>
      <c r="X15494" s="1">
        <v>39491</v>
      </c>
      <c r="Y15494">
        <v>15.643700000000001</v>
      </c>
    </row>
    <row r="15495" spans="1:25" x14ac:dyDescent="0.35">
      <c r="A15495">
        <v>528</v>
      </c>
      <c r="B15495">
        <v>20080206</v>
      </c>
      <c r="C15495">
        <v>20080218</v>
      </c>
      <c r="D15495">
        <v>20080213</v>
      </c>
      <c r="E15495">
        <v>14091</v>
      </c>
      <c r="F15495">
        <v>1</v>
      </c>
      <c r="G15495">
        <v>19</v>
      </c>
      <c r="H15495">
        <v>6</v>
      </c>
      <c r="I15495" t="s">
        <v>7206</v>
      </c>
      <c r="J15495">
        <v>2</v>
      </c>
      <c r="K15495">
        <v>1</v>
      </c>
      <c r="L15495">
        <v>17</v>
      </c>
      <c r="M15495">
        <v>4.99</v>
      </c>
      <c r="N15495">
        <v>4.99</v>
      </c>
      <c r="O15495">
        <v>0</v>
      </c>
      <c r="P15495">
        <v>0</v>
      </c>
      <c r="Q15495">
        <v>1.8663000000000001</v>
      </c>
      <c r="R15495">
        <v>1.8663000000000001</v>
      </c>
      <c r="S15495">
        <v>4.99</v>
      </c>
      <c r="T15495">
        <v>0.3992</v>
      </c>
      <c r="U15495">
        <v>0.12479999999999999</v>
      </c>
      <c r="V15495" s="1">
        <v>39484</v>
      </c>
      <c r="W15495" s="1">
        <v>39496</v>
      </c>
      <c r="X15495" s="1">
        <v>39491</v>
      </c>
      <c r="Y15495">
        <v>3.1236999999999999</v>
      </c>
    </row>
    <row r="15496" spans="1:25" x14ac:dyDescent="0.35">
      <c r="A15496">
        <v>214</v>
      </c>
      <c r="B15496">
        <v>20080206</v>
      </c>
      <c r="C15496">
        <v>20080218</v>
      </c>
      <c r="D15496">
        <v>20080213</v>
      </c>
      <c r="E15496">
        <v>14091</v>
      </c>
      <c r="F15496">
        <v>1</v>
      </c>
      <c r="G15496">
        <v>19</v>
      </c>
      <c r="H15496">
        <v>6</v>
      </c>
      <c r="I15496" t="s">
        <v>7206</v>
      </c>
      <c r="J15496">
        <v>3</v>
      </c>
      <c r="K15496">
        <v>1</v>
      </c>
      <c r="L15496">
        <v>17</v>
      </c>
      <c r="M15496">
        <v>34.99</v>
      </c>
      <c r="N15496">
        <v>34.99</v>
      </c>
      <c r="O15496">
        <v>0</v>
      </c>
      <c r="P15496">
        <v>0</v>
      </c>
      <c r="Q15496">
        <v>13.0863</v>
      </c>
      <c r="R15496">
        <v>13.0863</v>
      </c>
      <c r="S15496">
        <v>34.99</v>
      </c>
      <c r="T15496">
        <v>2.7991999999999999</v>
      </c>
      <c r="U15496">
        <v>0.87480000000000002</v>
      </c>
      <c r="V15496" s="1">
        <v>39484</v>
      </c>
      <c r="W15496" s="1">
        <v>39496</v>
      </c>
      <c r="X15496" s="1">
        <v>39491</v>
      </c>
      <c r="Y15496">
        <v>21.903700000000001</v>
      </c>
    </row>
    <row r="15497" spans="1:25" x14ac:dyDescent="0.35">
      <c r="A15497">
        <v>485</v>
      </c>
      <c r="B15497">
        <v>20080311</v>
      </c>
      <c r="C15497">
        <v>20080323</v>
      </c>
      <c r="D15497">
        <v>20080318</v>
      </c>
      <c r="E15497">
        <v>14092</v>
      </c>
      <c r="F15497">
        <v>1</v>
      </c>
      <c r="G15497">
        <v>100</v>
      </c>
      <c r="H15497">
        <v>1</v>
      </c>
      <c r="I15497" t="s">
        <v>7207</v>
      </c>
      <c r="J15497">
        <v>1</v>
      </c>
      <c r="K15497">
        <v>1</v>
      </c>
      <c r="L15497">
        <v>16</v>
      </c>
      <c r="M15497">
        <v>21.98</v>
      </c>
      <c r="N15497">
        <v>21.98</v>
      </c>
      <c r="O15497">
        <v>0</v>
      </c>
      <c r="P15497">
        <v>0</v>
      </c>
      <c r="Q15497">
        <v>8.2204999999999995</v>
      </c>
      <c r="R15497">
        <v>8.2204999999999995</v>
      </c>
      <c r="S15497">
        <v>21.98</v>
      </c>
      <c r="T15497">
        <v>1.7584</v>
      </c>
      <c r="U15497">
        <v>0.54949999999999999</v>
      </c>
      <c r="V15497" s="1">
        <v>39518</v>
      </c>
      <c r="W15497" s="1">
        <v>39530</v>
      </c>
      <c r="X15497" s="1">
        <v>39525</v>
      </c>
      <c r="Y15497">
        <v>13.759499999999999</v>
      </c>
    </row>
    <row r="15498" spans="1:25" x14ac:dyDescent="0.35">
      <c r="A15498">
        <v>222</v>
      </c>
      <c r="B15498">
        <v>20080311</v>
      </c>
      <c r="C15498">
        <v>20080323</v>
      </c>
      <c r="D15498">
        <v>20080318</v>
      </c>
      <c r="E15498">
        <v>14092</v>
      </c>
      <c r="F15498">
        <v>1</v>
      </c>
      <c r="G15498">
        <v>100</v>
      </c>
      <c r="H15498">
        <v>1</v>
      </c>
      <c r="I15498" t="s">
        <v>7207</v>
      </c>
      <c r="J15498">
        <v>2</v>
      </c>
      <c r="K15498">
        <v>1</v>
      </c>
      <c r="L15498">
        <v>15</v>
      </c>
      <c r="M15498">
        <v>34.99</v>
      </c>
      <c r="N15498">
        <v>34.99</v>
      </c>
      <c r="O15498">
        <v>0</v>
      </c>
      <c r="P15498">
        <v>0</v>
      </c>
      <c r="Q15498">
        <v>13.0863</v>
      </c>
      <c r="R15498">
        <v>13.0863</v>
      </c>
      <c r="S15498">
        <v>34.99</v>
      </c>
      <c r="T15498">
        <v>2.7991999999999999</v>
      </c>
      <c r="U15498">
        <v>0.87480000000000002</v>
      </c>
      <c r="V15498" s="1">
        <v>39518</v>
      </c>
      <c r="W15498" s="1">
        <v>39530</v>
      </c>
      <c r="X15498" s="1">
        <v>39525</v>
      </c>
      <c r="Y15498">
        <v>21.903700000000001</v>
      </c>
    </row>
    <row r="15499" spans="1:25" x14ac:dyDescent="0.35">
      <c r="A15499">
        <v>485</v>
      </c>
      <c r="B15499">
        <v>20080224</v>
      </c>
      <c r="C15499">
        <v>20080307</v>
      </c>
      <c r="D15499">
        <v>20080302</v>
      </c>
      <c r="E15499">
        <v>14093</v>
      </c>
      <c r="F15499">
        <v>1</v>
      </c>
      <c r="G15499">
        <v>100</v>
      </c>
      <c r="H15499">
        <v>4</v>
      </c>
      <c r="I15499" t="s">
        <v>7208</v>
      </c>
      <c r="J15499">
        <v>1</v>
      </c>
      <c r="K15499">
        <v>1</v>
      </c>
      <c r="L15499">
        <v>7</v>
      </c>
      <c r="M15499">
        <v>21.98</v>
      </c>
      <c r="N15499">
        <v>21.98</v>
      </c>
      <c r="O15499">
        <v>0</v>
      </c>
      <c r="P15499">
        <v>0</v>
      </c>
      <c r="Q15499">
        <v>8.2204999999999995</v>
      </c>
      <c r="R15499">
        <v>8.2204999999999995</v>
      </c>
      <c r="S15499">
        <v>21.98</v>
      </c>
      <c r="T15499">
        <v>1.7584</v>
      </c>
      <c r="U15499">
        <v>0.54949999999999999</v>
      </c>
      <c r="V15499" s="1">
        <v>39502</v>
      </c>
      <c r="W15499" s="1">
        <v>39514</v>
      </c>
      <c r="X15499" s="1">
        <v>39509</v>
      </c>
      <c r="Y15499">
        <v>13.759499999999999</v>
      </c>
    </row>
    <row r="15500" spans="1:25" x14ac:dyDescent="0.35">
      <c r="A15500">
        <v>225</v>
      </c>
      <c r="B15500">
        <v>20080224</v>
      </c>
      <c r="C15500">
        <v>20080307</v>
      </c>
      <c r="D15500">
        <v>20080302</v>
      </c>
      <c r="E15500">
        <v>14093</v>
      </c>
      <c r="F15500">
        <v>1</v>
      </c>
      <c r="G15500">
        <v>100</v>
      </c>
      <c r="H15500">
        <v>4</v>
      </c>
      <c r="I15500" t="s">
        <v>7208</v>
      </c>
      <c r="J15500">
        <v>2</v>
      </c>
      <c r="K15500">
        <v>1</v>
      </c>
      <c r="L15500">
        <v>12</v>
      </c>
      <c r="M15500">
        <v>8.99</v>
      </c>
      <c r="N15500">
        <v>8.99</v>
      </c>
      <c r="O15500">
        <v>0</v>
      </c>
      <c r="P15500">
        <v>0</v>
      </c>
      <c r="Q15500">
        <v>6.9222999999999999</v>
      </c>
      <c r="R15500">
        <v>6.9222999999999999</v>
      </c>
      <c r="S15500">
        <v>8.99</v>
      </c>
      <c r="T15500">
        <v>0.71919999999999995</v>
      </c>
      <c r="U15500">
        <v>0.2248</v>
      </c>
      <c r="V15500" s="1">
        <v>39502</v>
      </c>
      <c r="W15500" s="1">
        <v>39514</v>
      </c>
      <c r="X15500" s="1">
        <v>39509</v>
      </c>
      <c r="Y15500">
        <v>2.0676999999999999</v>
      </c>
    </row>
    <row r="15501" spans="1:25" x14ac:dyDescent="0.35">
      <c r="A15501">
        <v>485</v>
      </c>
      <c r="B15501">
        <v>20071028</v>
      </c>
      <c r="C15501">
        <v>20071109</v>
      </c>
      <c r="D15501">
        <v>20071104</v>
      </c>
      <c r="E15501">
        <v>14094</v>
      </c>
      <c r="F15501">
        <v>1</v>
      </c>
      <c r="G15501">
        <v>100</v>
      </c>
      <c r="H15501">
        <v>4</v>
      </c>
      <c r="I15501" t="s">
        <v>7209</v>
      </c>
      <c r="J15501">
        <v>1</v>
      </c>
      <c r="K15501">
        <v>1</v>
      </c>
      <c r="L15501">
        <v>5</v>
      </c>
      <c r="M15501">
        <v>21.98</v>
      </c>
      <c r="N15501">
        <v>21.98</v>
      </c>
      <c r="O15501">
        <v>0</v>
      </c>
      <c r="P15501">
        <v>0</v>
      </c>
      <c r="Q15501">
        <v>8.2204999999999995</v>
      </c>
      <c r="R15501">
        <v>8.2204999999999995</v>
      </c>
      <c r="S15501">
        <v>21.98</v>
      </c>
      <c r="T15501">
        <v>1.7584</v>
      </c>
      <c r="U15501">
        <v>0.54949999999999999</v>
      </c>
      <c r="V15501" s="1">
        <v>39383</v>
      </c>
      <c r="W15501" s="1">
        <v>39395</v>
      </c>
      <c r="X15501" s="1">
        <v>39390</v>
      </c>
      <c r="Y15501">
        <v>13.759499999999999</v>
      </c>
    </row>
    <row r="15502" spans="1:25" x14ac:dyDescent="0.35">
      <c r="A15502">
        <v>389</v>
      </c>
      <c r="B15502">
        <v>20061031</v>
      </c>
      <c r="C15502">
        <v>20061112</v>
      </c>
      <c r="D15502">
        <v>20061107</v>
      </c>
      <c r="E15502">
        <v>14095</v>
      </c>
      <c r="F15502">
        <v>1</v>
      </c>
      <c r="G15502">
        <v>100</v>
      </c>
      <c r="H15502">
        <v>4</v>
      </c>
      <c r="I15502" t="s">
        <v>7210</v>
      </c>
      <c r="J15502">
        <v>1</v>
      </c>
      <c r="K15502">
        <v>1</v>
      </c>
      <c r="L15502">
        <v>9</v>
      </c>
      <c r="M15502">
        <v>1000.4375</v>
      </c>
      <c r="N15502">
        <v>1000.4375</v>
      </c>
      <c r="O15502">
        <v>0</v>
      </c>
      <c r="P15502">
        <v>0</v>
      </c>
      <c r="Q15502">
        <v>605.64919999999995</v>
      </c>
      <c r="R15502">
        <v>605.64919999999995</v>
      </c>
      <c r="S15502">
        <v>1000.4375</v>
      </c>
      <c r="T15502">
        <v>80.034999999999997</v>
      </c>
      <c r="U15502">
        <v>25.010899999999999</v>
      </c>
      <c r="V15502" s="1">
        <v>39021</v>
      </c>
      <c r="W15502" s="1">
        <v>39033</v>
      </c>
      <c r="X15502" s="1">
        <v>39028</v>
      </c>
      <c r="Y15502">
        <v>394.78829999999999</v>
      </c>
    </row>
    <row r="15503" spans="1:25" x14ac:dyDescent="0.35">
      <c r="A15503">
        <v>587</v>
      </c>
      <c r="B15503">
        <v>20071013</v>
      </c>
      <c r="C15503">
        <v>20071025</v>
      </c>
      <c r="D15503">
        <v>20071020</v>
      </c>
      <c r="E15503">
        <v>14095</v>
      </c>
      <c r="F15503">
        <v>1</v>
      </c>
      <c r="G15503">
        <v>100</v>
      </c>
      <c r="H15503">
        <v>4</v>
      </c>
      <c r="I15503" t="s">
        <v>7211</v>
      </c>
      <c r="J15503">
        <v>1</v>
      </c>
      <c r="K15503">
        <v>1</v>
      </c>
      <c r="L15503">
        <v>10</v>
      </c>
      <c r="M15503">
        <v>769.49</v>
      </c>
      <c r="N15503">
        <v>769.49</v>
      </c>
      <c r="O15503">
        <v>0</v>
      </c>
      <c r="P15503">
        <v>0</v>
      </c>
      <c r="Q15503">
        <v>419.77839999999998</v>
      </c>
      <c r="R15503">
        <v>419.77839999999998</v>
      </c>
      <c r="S15503">
        <v>769.49</v>
      </c>
      <c r="T15503">
        <v>61.559199999999997</v>
      </c>
      <c r="U15503">
        <v>19.237300000000001</v>
      </c>
      <c r="V15503" s="1">
        <v>39368</v>
      </c>
      <c r="W15503" s="1">
        <v>39380</v>
      </c>
      <c r="X15503" s="1">
        <v>39375</v>
      </c>
      <c r="Y15503">
        <v>349.71159999999998</v>
      </c>
    </row>
    <row r="15504" spans="1:25" x14ac:dyDescent="0.35">
      <c r="A15504">
        <v>536</v>
      </c>
      <c r="B15504">
        <v>20071013</v>
      </c>
      <c r="C15504">
        <v>20071025</v>
      </c>
      <c r="D15504">
        <v>20071020</v>
      </c>
      <c r="E15504">
        <v>14095</v>
      </c>
      <c r="F15504">
        <v>1</v>
      </c>
      <c r="G15504">
        <v>100</v>
      </c>
      <c r="H15504">
        <v>4</v>
      </c>
      <c r="I15504" t="s">
        <v>7211</v>
      </c>
      <c r="J15504">
        <v>2</v>
      </c>
      <c r="K15504">
        <v>1</v>
      </c>
      <c r="L15504">
        <v>6</v>
      </c>
      <c r="M15504">
        <v>29.99</v>
      </c>
      <c r="N15504">
        <v>29.99</v>
      </c>
      <c r="O15504">
        <v>0</v>
      </c>
      <c r="P15504">
        <v>0</v>
      </c>
      <c r="Q15504">
        <v>11.2163</v>
      </c>
      <c r="R15504">
        <v>11.2163</v>
      </c>
      <c r="S15504">
        <v>29.99</v>
      </c>
      <c r="T15504">
        <v>2.3992</v>
      </c>
      <c r="U15504">
        <v>0.74980000000000002</v>
      </c>
      <c r="V15504" s="1">
        <v>39368</v>
      </c>
      <c r="W15504" s="1">
        <v>39380</v>
      </c>
      <c r="X15504" s="1">
        <v>39375</v>
      </c>
      <c r="Y15504">
        <v>18.773700000000002</v>
      </c>
    </row>
    <row r="15505" spans="1:25" x14ac:dyDescent="0.35">
      <c r="A15505">
        <v>480</v>
      </c>
      <c r="B15505">
        <v>20071013</v>
      </c>
      <c r="C15505">
        <v>20071025</v>
      </c>
      <c r="D15505">
        <v>20071020</v>
      </c>
      <c r="E15505">
        <v>14095</v>
      </c>
      <c r="F15505">
        <v>1</v>
      </c>
      <c r="G15505">
        <v>100</v>
      </c>
      <c r="H15505">
        <v>4</v>
      </c>
      <c r="I15505" t="s">
        <v>7211</v>
      </c>
      <c r="J15505">
        <v>3</v>
      </c>
      <c r="K15505">
        <v>1</v>
      </c>
      <c r="L15505">
        <v>11</v>
      </c>
      <c r="M15505">
        <v>2.29</v>
      </c>
      <c r="N15505">
        <v>2.29</v>
      </c>
      <c r="O15505">
        <v>0</v>
      </c>
      <c r="P15505">
        <v>0</v>
      </c>
      <c r="Q15505">
        <v>0.85650000000000004</v>
      </c>
      <c r="R15505">
        <v>0.85650000000000004</v>
      </c>
      <c r="S15505">
        <v>2.29</v>
      </c>
      <c r="T15505">
        <v>0.1832</v>
      </c>
      <c r="U15505">
        <v>5.7299999999999997E-2</v>
      </c>
      <c r="V15505" s="1">
        <v>39368</v>
      </c>
      <c r="W15505" s="1">
        <v>39380</v>
      </c>
      <c r="X15505" s="1">
        <v>39375</v>
      </c>
      <c r="Y15505">
        <v>1.4335</v>
      </c>
    </row>
    <row r="15506" spans="1:25" x14ac:dyDescent="0.35">
      <c r="A15506">
        <v>535</v>
      </c>
      <c r="B15506">
        <v>20071213</v>
      </c>
      <c r="C15506">
        <v>20071225</v>
      </c>
      <c r="D15506">
        <v>20071220</v>
      </c>
      <c r="E15506">
        <v>14096</v>
      </c>
      <c r="F15506">
        <v>1</v>
      </c>
      <c r="G15506">
        <v>19</v>
      </c>
      <c r="H15506">
        <v>6</v>
      </c>
      <c r="I15506" t="s">
        <v>7212</v>
      </c>
      <c r="J15506">
        <v>1</v>
      </c>
      <c r="K15506">
        <v>1</v>
      </c>
      <c r="L15506">
        <v>3</v>
      </c>
      <c r="M15506">
        <v>24.99</v>
      </c>
      <c r="N15506">
        <v>24.99</v>
      </c>
      <c r="O15506">
        <v>0</v>
      </c>
      <c r="P15506">
        <v>0</v>
      </c>
      <c r="Q15506">
        <v>9.3462999999999994</v>
      </c>
      <c r="R15506">
        <v>9.3462999999999994</v>
      </c>
      <c r="S15506">
        <v>24.99</v>
      </c>
      <c r="T15506">
        <v>1.9992000000000001</v>
      </c>
      <c r="U15506">
        <v>0.62480000000000002</v>
      </c>
      <c r="V15506" s="1">
        <v>39429</v>
      </c>
      <c r="W15506" s="1">
        <v>39441</v>
      </c>
      <c r="X15506" s="1">
        <v>39436</v>
      </c>
      <c r="Y15506">
        <v>15.643700000000001</v>
      </c>
    </row>
    <row r="15507" spans="1:25" x14ac:dyDescent="0.35">
      <c r="A15507">
        <v>528</v>
      </c>
      <c r="B15507">
        <v>20080108</v>
      </c>
      <c r="C15507">
        <v>20080120</v>
      </c>
      <c r="D15507">
        <v>20080115</v>
      </c>
      <c r="E15507">
        <v>14096</v>
      </c>
      <c r="F15507">
        <v>1</v>
      </c>
      <c r="G15507">
        <v>19</v>
      </c>
      <c r="H15507">
        <v>6</v>
      </c>
      <c r="I15507" t="s">
        <v>7213</v>
      </c>
      <c r="J15507">
        <v>1</v>
      </c>
      <c r="K15507">
        <v>1</v>
      </c>
      <c r="L15507">
        <v>13</v>
      </c>
      <c r="M15507">
        <v>4.99</v>
      </c>
      <c r="N15507">
        <v>4.99</v>
      </c>
      <c r="O15507">
        <v>0</v>
      </c>
      <c r="P15507">
        <v>0</v>
      </c>
      <c r="Q15507">
        <v>1.8663000000000001</v>
      </c>
      <c r="R15507">
        <v>1.8663000000000001</v>
      </c>
      <c r="S15507">
        <v>4.99</v>
      </c>
      <c r="T15507">
        <v>0.3992</v>
      </c>
      <c r="U15507">
        <v>0.12479999999999999</v>
      </c>
      <c r="V15507" s="1">
        <v>39455</v>
      </c>
      <c r="W15507" s="1">
        <v>39467</v>
      </c>
      <c r="X15507" s="1">
        <v>39462</v>
      </c>
      <c r="Y15507">
        <v>3.1236999999999999</v>
      </c>
    </row>
    <row r="15508" spans="1:25" x14ac:dyDescent="0.35">
      <c r="A15508">
        <v>537</v>
      </c>
      <c r="B15508">
        <v>20080108</v>
      </c>
      <c r="C15508">
        <v>20080120</v>
      </c>
      <c r="D15508">
        <v>20080115</v>
      </c>
      <c r="E15508">
        <v>14096</v>
      </c>
      <c r="F15508">
        <v>1</v>
      </c>
      <c r="G15508">
        <v>19</v>
      </c>
      <c r="H15508">
        <v>6</v>
      </c>
      <c r="I15508" t="s">
        <v>7213</v>
      </c>
      <c r="J15508">
        <v>2</v>
      </c>
      <c r="K15508">
        <v>1</v>
      </c>
      <c r="L15508">
        <v>5</v>
      </c>
      <c r="M15508">
        <v>35</v>
      </c>
      <c r="N15508">
        <v>35</v>
      </c>
      <c r="O15508">
        <v>0</v>
      </c>
      <c r="P15508">
        <v>0</v>
      </c>
      <c r="Q15508">
        <v>13.09</v>
      </c>
      <c r="R15508">
        <v>13.09</v>
      </c>
      <c r="S15508">
        <v>35</v>
      </c>
      <c r="T15508">
        <v>2.8</v>
      </c>
      <c r="U15508">
        <v>0.875</v>
      </c>
      <c r="V15508" s="1">
        <v>39455</v>
      </c>
      <c r="W15508" s="1">
        <v>39467</v>
      </c>
      <c r="X15508" s="1">
        <v>39462</v>
      </c>
      <c r="Y15508">
        <v>21.91</v>
      </c>
    </row>
    <row r="15509" spans="1:25" x14ac:dyDescent="0.35">
      <c r="A15509">
        <v>480</v>
      </c>
      <c r="B15509">
        <v>20080108</v>
      </c>
      <c r="C15509">
        <v>20080120</v>
      </c>
      <c r="D15509">
        <v>20080115</v>
      </c>
      <c r="E15509">
        <v>14096</v>
      </c>
      <c r="F15509">
        <v>1</v>
      </c>
      <c r="G15509">
        <v>19</v>
      </c>
      <c r="H15509">
        <v>6</v>
      </c>
      <c r="I15509" t="s">
        <v>7213</v>
      </c>
      <c r="J15509">
        <v>3</v>
      </c>
      <c r="K15509">
        <v>1</v>
      </c>
      <c r="L15509">
        <v>15</v>
      </c>
      <c r="M15509">
        <v>2.29</v>
      </c>
      <c r="N15509">
        <v>2.29</v>
      </c>
      <c r="O15509">
        <v>0</v>
      </c>
      <c r="P15509">
        <v>0</v>
      </c>
      <c r="Q15509">
        <v>0.85650000000000004</v>
      </c>
      <c r="R15509">
        <v>0.85650000000000004</v>
      </c>
      <c r="S15509">
        <v>2.29</v>
      </c>
      <c r="T15509">
        <v>0.1832</v>
      </c>
      <c r="U15509">
        <v>5.7299999999999997E-2</v>
      </c>
      <c r="V15509" s="1">
        <v>39455</v>
      </c>
      <c r="W15509" s="1">
        <v>39467</v>
      </c>
      <c r="X15509" s="1">
        <v>39462</v>
      </c>
      <c r="Y15509">
        <v>1.4335</v>
      </c>
    </row>
    <row r="15510" spans="1:25" x14ac:dyDescent="0.35">
      <c r="A15510">
        <v>467</v>
      </c>
      <c r="B15510">
        <v>20080205</v>
      </c>
      <c r="C15510">
        <v>20080217</v>
      </c>
      <c r="D15510">
        <v>20080212</v>
      </c>
      <c r="E15510">
        <v>14096</v>
      </c>
      <c r="F15510">
        <v>1</v>
      </c>
      <c r="G15510">
        <v>19</v>
      </c>
      <c r="H15510">
        <v>6</v>
      </c>
      <c r="I15510" t="s">
        <v>7214</v>
      </c>
      <c r="J15510">
        <v>1</v>
      </c>
      <c r="K15510">
        <v>1</v>
      </c>
      <c r="L15510">
        <v>10</v>
      </c>
      <c r="M15510">
        <v>24.49</v>
      </c>
      <c r="N15510">
        <v>24.49</v>
      </c>
      <c r="O15510">
        <v>0</v>
      </c>
      <c r="P15510">
        <v>0</v>
      </c>
      <c r="Q15510">
        <v>9.1593</v>
      </c>
      <c r="R15510">
        <v>9.1593</v>
      </c>
      <c r="S15510">
        <v>24.49</v>
      </c>
      <c r="T15510">
        <v>1.9592000000000001</v>
      </c>
      <c r="U15510">
        <v>0.61229999999999996</v>
      </c>
      <c r="V15510" s="1">
        <v>39483</v>
      </c>
      <c r="W15510" s="1">
        <v>39495</v>
      </c>
      <c r="X15510" s="1">
        <v>39490</v>
      </c>
      <c r="Y15510">
        <v>15.3307</v>
      </c>
    </row>
    <row r="15511" spans="1:25" x14ac:dyDescent="0.35">
      <c r="A15511">
        <v>488</v>
      </c>
      <c r="B15511">
        <v>20080205</v>
      </c>
      <c r="C15511">
        <v>20080217</v>
      </c>
      <c r="D15511">
        <v>20080212</v>
      </c>
      <c r="E15511">
        <v>14096</v>
      </c>
      <c r="F15511">
        <v>1</v>
      </c>
      <c r="G15511">
        <v>19</v>
      </c>
      <c r="H15511">
        <v>6</v>
      </c>
      <c r="I15511" t="s">
        <v>7214</v>
      </c>
      <c r="J15511">
        <v>2</v>
      </c>
      <c r="K15511">
        <v>1</v>
      </c>
      <c r="L15511">
        <v>10</v>
      </c>
      <c r="M15511">
        <v>53.99</v>
      </c>
      <c r="N15511">
        <v>53.99</v>
      </c>
      <c r="O15511">
        <v>0</v>
      </c>
      <c r="P15511">
        <v>0</v>
      </c>
      <c r="Q15511">
        <v>41.572299999999998</v>
      </c>
      <c r="R15511">
        <v>41.572299999999998</v>
      </c>
      <c r="S15511">
        <v>53.99</v>
      </c>
      <c r="T15511">
        <v>4.3192000000000004</v>
      </c>
      <c r="U15511">
        <v>1.3498000000000001</v>
      </c>
      <c r="V15511" s="1">
        <v>39483</v>
      </c>
      <c r="W15511" s="1">
        <v>39495</v>
      </c>
      <c r="X15511" s="1">
        <v>39490</v>
      </c>
      <c r="Y15511">
        <v>12.4177</v>
      </c>
    </row>
    <row r="15512" spans="1:25" x14ac:dyDescent="0.35">
      <c r="A15512">
        <v>529</v>
      </c>
      <c r="B15512">
        <v>20080218</v>
      </c>
      <c r="C15512">
        <v>20080301</v>
      </c>
      <c r="D15512">
        <v>20080225</v>
      </c>
      <c r="E15512">
        <v>14096</v>
      </c>
      <c r="F15512">
        <v>1</v>
      </c>
      <c r="G15512">
        <v>19</v>
      </c>
      <c r="H15512">
        <v>6</v>
      </c>
      <c r="I15512" t="s">
        <v>7215</v>
      </c>
      <c r="J15512">
        <v>1</v>
      </c>
      <c r="K15512">
        <v>1</v>
      </c>
      <c r="L15512">
        <v>13</v>
      </c>
      <c r="M15512">
        <v>3.99</v>
      </c>
      <c r="N15512">
        <v>3.99</v>
      </c>
      <c r="O15512">
        <v>0</v>
      </c>
      <c r="P15512">
        <v>0</v>
      </c>
      <c r="Q15512">
        <v>1.4923</v>
      </c>
      <c r="R15512">
        <v>1.4923</v>
      </c>
      <c r="S15512">
        <v>3.99</v>
      </c>
      <c r="T15512">
        <v>0.31919999999999998</v>
      </c>
      <c r="U15512">
        <v>9.98E-2</v>
      </c>
      <c r="V15512" s="1">
        <v>39496</v>
      </c>
      <c r="W15512" s="1">
        <v>39508</v>
      </c>
      <c r="X15512" s="1">
        <v>39503</v>
      </c>
      <c r="Y15512">
        <v>2.4977</v>
      </c>
    </row>
    <row r="15513" spans="1:25" x14ac:dyDescent="0.35">
      <c r="A15513">
        <v>539</v>
      </c>
      <c r="B15513">
        <v>20080218</v>
      </c>
      <c r="C15513">
        <v>20080301</v>
      </c>
      <c r="D15513">
        <v>20080225</v>
      </c>
      <c r="E15513">
        <v>14096</v>
      </c>
      <c r="F15513">
        <v>1</v>
      </c>
      <c r="G15513">
        <v>19</v>
      </c>
      <c r="H15513">
        <v>6</v>
      </c>
      <c r="I15513" t="s">
        <v>7215</v>
      </c>
      <c r="J15513">
        <v>2</v>
      </c>
      <c r="K15513">
        <v>1</v>
      </c>
      <c r="L15513">
        <v>14</v>
      </c>
      <c r="M15513">
        <v>24.99</v>
      </c>
      <c r="N15513">
        <v>24.99</v>
      </c>
      <c r="O15513">
        <v>0</v>
      </c>
      <c r="P15513">
        <v>0</v>
      </c>
      <c r="Q15513">
        <v>9.3462999999999994</v>
      </c>
      <c r="R15513">
        <v>9.3462999999999994</v>
      </c>
      <c r="S15513">
        <v>24.99</v>
      </c>
      <c r="T15513">
        <v>1.9992000000000001</v>
      </c>
      <c r="U15513">
        <v>0.62480000000000002</v>
      </c>
      <c r="V15513" s="1">
        <v>39496</v>
      </c>
      <c r="W15513" s="1">
        <v>39508</v>
      </c>
      <c r="X15513" s="1">
        <v>39503</v>
      </c>
      <c r="Y15513">
        <v>15.643700000000001</v>
      </c>
    </row>
    <row r="15514" spans="1:25" x14ac:dyDescent="0.35">
      <c r="A15514">
        <v>478</v>
      </c>
      <c r="B15514">
        <v>20080723</v>
      </c>
      <c r="C15514">
        <v>20080804</v>
      </c>
      <c r="D15514">
        <v>20080730</v>
      </c>
      <c r="E15514">
        <v>14096</v>
      </c>
      <c r="F15514">
        <v>1</v>
      </c>
      <c r="G15514">
        <v>100</v>
      </c>
      <c r="H15514">
        <v>6</v>
      </c>
      <c r="I15514" t="s">
        <v>7216</v>
      </c>
      <c r="J15514">
        <v>1</v>
      </c>
      <c r="K15514">
        <v>1</v>
      </c>
      <c r="L15514">
        <v>17</v>
      </c>
      <c r="M15514">
        <v>9.99</v>
      </c>
      <c r="N15514">
        <v>9.99</v>
      </c>
      <c r="O15514">
        <v>0</v>
      </c>
      <c r="P15514">
        <v>0</v>
      </c>
      <c r="Q15514">
        <v>3.7363</v>
      </c>
      <c r="R15514">
        <v>3.7363</v>
      </c>
      <c r="S15514">
        <v>9.99</v>
      </c>
      <c r="T15514">
        <v>0.79920000000000002</v>
      </c>
      <c r="U15514">
        <v>0.24979999999999999</v>
      </c>
      <c r="V15514" s="1">
        <v>39652</v>
      </c>
      <c r="W15514" s="1">
        <v>39664</v>
      </c>
      <c r="X15514" s="1">
        <v>39659</v>
      </c>
      <c r="Y15514">
        <v>6.2537000000000003</v>
      </c>
    </row>
    <row r="15515" spans="1:25" x14ac:dyDescent="0.35">
      <c r="A15515">
        <v>477</v>
      </c>
      <c r="B15515">
        <v>20080723</v>
      </c>
      <c r="C15515">
        <v>20080804</v>
      </c>
      <c r="D15515">
        <v>20080730</v>
      </c>
      <c r="E15515">
        <v>14096</v>
      </c>
      <c r="F15515">
        <v>1</v>
      </c>
      <c r="G15515">
        <v>100</v>
      </c>
      <c r="H15515">
        <v>6</v>
      </c>
      <c r="I15515" t="s">
        <v>7216</v>
      </c>
      <c r="J15515">
        <v>2</v>
      </c>
      <c r="K15515">
        <v>1</v>
      </c>
      <c r="L15515">
        <v>12</v>
      </c>
      <c r="M15515">
        <v>4.99</v>
      </c>
      <c r="N15515">
        <v>4.99</v>
      </c>
      <c r="O15515">
        <v>0</v>
      </c>
      <c r="P15515">
        <v>0</v>
      </c>
      <c r="Q15515">
        <v>1.8663000000000001</v>
      </c>
      <c r="R15515">
        <v>1.8663000000000001</v>
      </c>
      <c r="S15515">
        <v>4.99</v>
      </c>
      <c r="T15515">
        <v>0.3992</v>
      </c>
      <c r="U15515">
        <v>0.12479999999999999</v>
      </c>
      <c r="V15515" s="1">
        <v>39652</v>
      </c>
      <c r="W15515" s="1">
        <v>39664</v>
      </c>
      <c r="X15515" s="1">
        <v>39659</v>
      </c>
      <c r="Y15515">
        <v>3.1236999999999999</v>
      </c>
    </row>
    <row r="15516" spans="1:25" x14ac:dyDescent="0.35">
      <c r="A15516">
        <v>217</v>
      </c>
      <c r="B15516">
        <v>20080723</v>
      </c>
      <c r="C15516">
        <v>20080804</v>
      </c>
      <c r="D15516">
        <v>20080730</v>
      </c>
      <c r="E15516">
        <v>14096</v>
      </c>
      <c r="F15516">
        <v>1</v>
      </c>
      <c r="G15516">
        <v>100</v>
      </c>
      <c r="H15516">
        <v>6</v>
      </c>
      <c r="I15516" t="s">
        <v>7216</v>
      </c>
      <c r="J15516">
        <v>3</v>
      </c>
      <c r="K15516">
        <v>1</v>
      </c>
      <c r="L15516">
        <v>7</v>
      </c>
      <c r="M15516">
        <v>34.99</v>
      </c>
      <c r="N15516">
        <v>34.99</v>
      </c>
      <c r="O15516">
        <v>0</v>
      </c>
      <c r="P15516">
        <v>0</v>
      </c>
      <c r="Q15516">
        <v>13.0863</v>
      </c>
      <c r="R15516">
        <v>13.0863</v>
      </c>
      <c r="S15516">
        <v>34.99</v>
      </c>
      <c r="T15516">
        <v>2.7991999999999999</v>
      </c>
      <c r="U15516">
        <v>0.87480000000000002</v>
      </c>
      <c r="V15516" s="1">
        <v>39652</v>
      </c>
      <c r="W15516" s="1">
        <v>39664</v>
      </c>
      <c r="X15516" s="1">
        <v>39659</v>
      </c>
      <c r="Y15516">
        <v>21.903700000000001</v>
      </c>
    </row>
    <row r="15517" spans="1:25" x14ac:dyDescent="0.35">
      <c r="A15517">
        <v>482</v>
      </c>
      <c r="B15517">
        <v>20080723</v>
      </c>
      <c r="C15517">
        <v>20080804</v>
      </c>
      <c r="D15517">
        <v>20080730</v>
      </c>
      <c r="E15517">
        <v>14096</v>
      </c>
      <c r="F15517">
        <v>1</v>
      </c>
      <c r="G15517">
        <v>100</v>
      </c>
      <c r="H15517">
        <v>6</v>
      </c>
      <c r="I15517" t="s">
        <v>7216</v>
      </c>
      <c r="J15517">
        <v>4</v>
      </c>
      <c r="K15517">
        <v>1</v>
      </c>
      <c r="L15517">
        <v>10</v>
      </c>
      <c r="M15517">
        <v>8.99</v>
      </c>
      <c r="N15517">
        <v>8.99</v>
      </c>
      <c r="O15517">
        <v>0</v>
      </c>
      <c r="P15517">
        <v>0</v>
      </c>
      <c r="Q15517">
        <v>3.3622999999999998</v>
      </c>
      <c r="R15517">
        <v>3.3622999999999998</v>
      </c>
      <c r="S15517">
        <v>8.99</v>
      </c>
      <c r="T15517">
        <v>0.71919999999999995</v>
      </c>
      <c r="U15517">
        <v>0.2248</v>
      </c>
      <c r="V15517" s="1">
        <v>39652</v>
      </c>
      <c r="W15517" s="1">
        <v>39664</v>
      </c>
      <c r="X15517" s="1">
        <v>39659</v>
      </c>
      <c r="Y15517">
        <v>5.6276999999999999</v>
      </c>
    </row>
    <row r="15518" spans="1:25" x14ac:dyDescent="0.35">
      <c r="A15518">
        <v>485</v>
      </c>
      <c r="B15518">
        <v>20080126</v>
      </c>
      <c r="C15518">
        <v>20080207</v>
      </c>
      <c r="D15518">
        <v>20080202</v>
      </c>
      <c r="E15518">
        <v>14097</v>
      </c>
      <c r="F15518">
        <v>1</v>
      </c>
      <c r="G15518">
        <v>100</v>
      </c>
      <c r="H15518">
        <v>1</v>
      </c>
      <c r="I15518" t="s">
        <v>7217</v>
      </c>
      <c r="J15518">
        <v>1</v>
      </c>
      <c r="K15518">
        <v>1</v>
      </c>
      <c r="L15518">
        <v>18</v>
      </c>
      <c r="M15518">
        <v>21.98</v>
      </c>
      <c r="N15518">
        <v>21.98</v>
      </c>
      <c r="O15518">
        <v>0</v>
      </c>
      <c r="P15518">
        <v>0</v>
      </c>
      <c r="Q15518">
        <v>8.2204999999999995</v>
      </c>
      <c r="R15518">
        <v>8.2204999999999995</v>
      </c>
      <c r="S15518">
        <v>21.98</v>
      </c>
      <c r="T15518">
        <v>1.7584</v>
      </c>
      <c r="U15518">
        <v>0.54949999999999999</v>
      </c>
      <c r="V15518" s="1">
        <v>39473</v>
      </c>
      <c r="W15518" s="1">
        <v>39485</v>
      </c>
      <c r="X15518" s="1">
        <v>39480</v>
      </c>
      <c r="Y15518">
        <v>13.759499999999999</v>
      </c>
    </row>
    <row r="15519" spans="1:25" x14ac:dyDescent="0.35">
      <c r="A15519">
        <v>217</v>
      </c>
      <c r="B15519">
        <v>20080126</v>
      </c>
      <c r="C15519">
        <v>20080207</v>
      </c>
      <c r="D15519">
        <v>20080202</v>
      </c>
      <c r="E15519">
        <v>14097</v>
      </c>
      <c r="F15519">
        <v>1</v>
      </c>
      <c r="G15519">
        <v>100</v>
      </c>
      <c r="H15519">
        <v>1</v>
      </c>
      <c r="I15519" t="s">
        <v>7217</v>
      </c>
      <c r="J15519">
        <v>2</v>
      </c>
      <c r="K15519">
        <v>1</v>
      </c>
      <c r="L15519">
        <v>4</v>
      </c>
      <c r="M15519">
        <v>34.99</v>
      </c>
      <c r="N15519">
        <v>34.99</v>
      </c>
      <c r="O15519">
        <v>0</v>
      </c>
      <c r="P15519">
        <v>0</v>
      </c>
      <c r="Q15519">
        <v>13.0863</v>
      </c>
      <c r="R15519">
        <v>13.0863</v>
      </c>
      <c r="S15519">
        <v>34.99</v>
      </c>
      <c r="T15519">
        <v>2.7991999999999999</v>
      </c>
      <c r="U15519">
        <v>0.87480000000000002</v>
      </c>
      <c r="V15519" s="1">
        <v>39473</v>
      </c>
      <c r="W15519" s="1">
        <v>39485</v>
      </c>
      <c r="X15519" s="1">
        <v>39480</v>
      </c>
      <c r="Y15519">
        <v>21.903700000000001</v>
      </c>
    </row>
    <row r="15520" spans="1:25" x14ac:dyDescent="0.35">
      <c r="A15520">
        <v>383</v>
      </c>
      <c r="B15520">
        <v>20061013</v>
      </c>
      <c r="C15520">
        <v>20061025</v>
      </c>
      <c r="D15520">
        <v>20061020</v>
      </c>
      <c r="E15520">
        <v>14098</v>
      </c>
      <c r="F15520">
        <v>1</v>
      </c>
      <c r="G15520">
        <v>100</v>
      </c>
      <c r="H15520">
        <v>1</v>
      </c>
      <c r="I15520" t="s">
        <v>7218</v>
      </c>
      <c r="J15520">
        <v>1</v>
      </c>
      <c r="K15520">
        <v>1</v>
      </c>
      <c r="L15520">
        <v>19</v>
      </c>
      <c r="M15520">
        <v>1000.4375</v>
      </c>
      <c r="N15520">
        <v>1000.4375</v>
      </c>
      <c r="O15520">
        <v>0</v>
      </c>
      <c r="P15520">
        <v>0</v>
      </c>
      <c r="Q15520">
        <v>605.64919999999995</v>
      </c>
      <c r="R15520">
        <v>605.64919999999995</v>
      </c>
      <c r="S15520">
        <v>1000.4375</v>
      </c>
      <c r="T15520">
        <v>80.034999999999997</v>
      </c>
      <c r="U15520">
        <v>25.010899999999999</v>
      </c>
      <c r="V15520" s="1">
        <v>39003</v>
      </c>
      <c r="W15520" s="1">
        <v>39015</v>
      </c>
      <c r="X15520" s="1">
        <v>39010</v>
      </c>
      <c r="Y15520">
        <v>394.78829999999999</v>
      </c>
    </row>
    <row r="15521" spans="1:25" x14ac:dyDescent="0.35">
      <c r="A15521">
        <v>590</v>
      </c>
      <c r="B15521">
        <v>20071014</v>
      </c>
      <c r="C15521">
        <v>20071026</v>
      </c>
      <c r="D15521">
        <v>20071021</v>
      </c>
      <c r="E15521">
        <v>14098</v>
      </c>
      <c r="F15521">
        <v>1</v>
      </c>
      <c r="G15521">
        <v>100</v>
      </c>
      <c r="H15521">
        <v>1</v>
      </c>
      <c r="I15521" t="s">
        <v>7219</v>
      </c>
      <c r="J15521">
        <v>1</v>
      </c>
      <c r="K15521">
        <v>1</v>
      </c>
      <c r="L15521">
        <v>14</v>
      </c>
      <c r="M15521">
        <v>769.49</v>
      </c>
      <c r="N15521">
        <v>769.49</v>
      </c>
      <c r="O15521">
        <v>0</v>
      </c>
      <c r="P15521">
        <v>0</v>
      </c>
      <c r="Q15521">
        <v>419.77839999999998</v>
      </c>
      <c r="R15521">
        <v>419.77839999999998</v>
      </c>
      <c r="S15521">
        <v>769.49</v>
      </c>
      <c r="T15521">
        <v>61.559199999999997</v>
      </c>
      <c r="U15521">
        <v>19.237300000000001</v>
      </c>
      <c r="V15521" s="1">
        <v>39369</v>
      </c>
      <c r="W15521" s="1">
        <v>39381</v>
      </c>
      <c r="X15521" s="1">
        <v>39376</v>
      </c>
      <c r="Y15521">
        <v>349.71159999999998</v>
      </c>
    </row>
    <row r="15522" spans="1:25" x14ac:dyDescent="0.35">
      <c r="A15522">
        <v>485</v>
      </c>
      <c r="B15522">
        <v>20071014</v>
      </c>
      <c r="C15522">
        <v>20071026</v>
      </c>
      <c r="D15522">
        <v>20071021</v>
      </c>
      <c r="E15522">
        <v>14098</v>
      </c>
      <c r="F15522">
        <v>1</v>
      </c>
      <c r="G15522">
        <v>100</v>
      </c>
      <c r="H15522">
        <v>1</v>
      </c>
      <c r="I15522" t="s">
        <v>7219</v>
      </c>
      <c r="J15522">
        <v>2</v>
      </c>
      <c r="K15522">
        <v>1</v>
      </c>
      <c r="L15522">
        <v>12</v>
      </c>
      <c r="M15522">
        <v>21.98</v>
      </c>
      <c r="N15522">
        <v>21.98</v>
      </c>
      <c r="O15522">
        <v>0</v>
      </c>
      <c r="P15522">
        <v>0</v>
      </c>
      <c r="Q15522">
        <v>8.2204999999999995</v>
      </c>
      <c r="R15522">
        <v>8.2204999999999995</v>
      </c>
      <c r="S15522">
        <v>21.98</v>
      </c>
      <c r="T15522">
        <v>1.7584</v>
      </c>
      <c r="U15522">
        <v>0.54949999999999999</v>
      </c>
      <c r="V15522" s="1">
        <v>39369</v>
      </c>
      <c r="W15522" s="1">
        <v>39381</v>
      </c>
      <c r="X15522" s="1">
        <v>39376</v>
      </c>
      <c r="Y15522">
        <v>13.759499999999999</v>
      </c>
    </row>
    <row r="15523" spans="1:25" x14ac:dyDescent="0.35">
      <c r="A15523">
        <v>488</v>
      </c>
      <c r="B15523">
        <v>20071014</v>
      </c>
      <c r="C15523">
        <v>20071026</v>
      </c>
      <c r="D15523">
        <v>20071021</v>
      </c>
      <c r="E15523">
        <v>14098</v>
      </c>
      <c r="F15523">
        <v>1</v>
      </c>
      <c r="G15523">
        <v>100</v>
      </c>
      <c r="H15523">
        <v>1</v>
      </c>
      <c r="I15523" t="s">
        <v>7219</v>
      </c>
      <c r="J15523">
        <v>3</v>
      </c>
      <c r="K15523">
        <v>1</v>
      </c>
      <c r="L15523">
        <v>11</v>
      </c>
      <c r="M15523">
        <v>53.99</v>
      </c>
      <c r="N15523">
        <v>53.99</v>
      </c>
      <c r="O15523">
        <v>0</v>
      </c>
      <c r="P15523">
        <v>0</v>
      </c>
      <c r="Q15523">
        <v>41.572299999999998</v>
      </c>
      <c r="R15523">
        <v>41.572299999999998</v>
      </c>
      <c r="S15523">
        <v>53.99</v>
      </c>
      <c r="T15523">
        <v>4.3192000000000004</v>
      </c>
      <c r="U15523">
        <v>1.3498000000000001</v>
      </c>
      <c r="V15523" s="1">
        <v>39369</v>
      </c>
      <c r="W15523" s="1">
        <v>39381</v>
      </c>
      <c r="X15523" s="1">
        <v>39376</v>
      </c>
      <c r="Y15523">
        <v>12.4177</v>
      </c>
    </row>
    <row r="15524" spans="1:25" x14ac:dyDescent="0.35">
      <c r="A15524">
        <v>535</v>
      </c>
      <c r="B15524">
        <v>20070918</v>
      </c>
      <c r="C15524">
        <v>20070930</v>
      </c>
      <c r="D15524">
        <v>20070925</v>
      </c>
      <c r="E15524">
        <v>14099</v>
      </c>
      <c r="F15524">
        <v>1</v>
      </c>
      <c r="G15524">
        <v>6</v>
      </c>
      <c r="H15524">
        <v>9</v>
      </c>
      <c r="I15524" t="s">
        <v>7220</v>
      </c>
      <c r="J15524">
        <v>1</v>
      </c>
      <c r="K15524">
        <v>1</v>
      </c>
      <c r="L15524">
        <v>11</v>
      </c>
      <c r="M15524">
        <v>24.99</v>
      </c>
      <c r="N15524">
        <v>24.99</v>
      </c>
      <c r="O15524">
        <v>0</v>
      </c>
      <c r="P15524">
        <v>0</v>
      </c>
      <c r="Q15524">
        <v>9.3462999999999994</v>
      </c>
      <c r="R15524">
        <v>9.3462999999999994</v>
      </c>
      <c r="S15524">
        <v>24.99</v>
      </c>
      <c r="T15524">
        <v>1.9992000000000001</v>
      </c>
      <c r="U15524">
        <v>0.62480000000000002</v>
      </c>
      <c r="V15524" s="1">
        <v>39343</v>
      </c>
      <c r="W15524" s="1">
        <v>39355</v>
      </c>
      <c r="X15524" s="1">
        <v>39350</v>
      </c>
      <c r="Y15524">
        <v>15.643700000000001</v>
      </c>
    </row>
    <row r="15525" spans="1:25" x14ac:dyDescent="0.35">
      <c r="A15525">
        <v>480</v>
      </c>
      <c r="B15525">
        <v>20070918</v>
      </c>
      <c r="C15525">
        <v>20070930</v>
      </c>
      <c r="D15525">
        <v>20070925</v>
      </c>
      <c r="E15525">
        <v>14099</v>
      </c>
      <c r="F15525">
        <v>1</v>
      </c>
      <c r="G15525">
        <v>6</v>
      </c>
      <c r="H15525">
        <v>9</v>
      </c>
      <c r="I15525" t="s">
        <v>7220</v>
      </c>
      <c r="J15525">
        <v>2</v>
      </c>
      <c r="K15525">
        <v>1</v>
      </c>
      <c r="L15525">
        <v>15</v>
      </c>
      <c r="M15525">
        <v>2.29</v>
      </c>
      <c r="N15525">
        <v>2.29</v>
      </c>
      <c r="O15525">
        <v>0</v>
      </c>
      <c r="P15525">
        <v>0</v>
      </c>
      <c r="Q15525">
        <v>0.85650000000000004</v>
      </c>
      <c r="R15525">
        <v>0.85650000000000004</v>
      </c>
      <c r="S15525">
        <v>2.29</v>
      </c>
      <c r="T15525">
        <v>0.1832</v>
      </c>
      <c r="U15525">
        <v>5.7299999999999997E-2</v>
      </c>
      <c r="V15525" s="1">
        <v>39343</v>
      </c>
      <c r="W15525" s="1">
        <v>39355</v>
      </c>
      <c r="X15525" s="1">
        <v>39350</v>
      </c>
      <c r="Y15525">
        <v>1.4335</v>
      </c>
    </row>
    <row r="15526" spans="1:25" x14ac:dyDescent="0.35">
      <c r="A15526">
        <v>225</v>
      </c>
      <c r="B15526">
        <v>20071016</v>
      </c>
      <c r="C15526">
        <v>20071028</v>
      </c>
      <c r="D15526">
        <v>20071023</v>
      </c>
      <c r="E15526">
        <v>14099</v>
      </c>
      <c r="F15526">
        <v>1</v>
      </c>
      <c r="G15526">
        <v>6</v>
      </c>
      <c r="H15526">
        <v>9</v>
      </c>
      <c r="I15526" t="s">
        <v>7221</v>
      </c>
      <c r="J15526">
        <v>1</v>
      </c>
      <c r="K15526">
        <v>1</v>
      </c>
      <c r="L15526">
        <v>9</v>
      </c>
      <c r="M15526">
        <v>8.99</v>
      </c>
      <c r="N15526">
        <v>8.99</v>
      </c>
      <c r="O15526">
        <v>0</v>
      </c>
      <c r="P15526">
        <v>0</v>
      </c>
      <c r="Q15526">
        <v>6.9222999999999999</v>
      </c>
      <c r="R15526">
        <v>6.9222999999999999</v>
      </c>
      <c r="S15526">
        <v>8.99</v>
      </c>
      <c r="T15526">
        <v>0.71919999999999995</v>
      </c>
      <c r="U15526">
        <v>0.2248</v>
      </c>
      <c r="V15526" s="1">
        <v>39371</v>
      </c>
      <c r="W15526" s="1">
        <v>39383</v>
      </c>
      <c r="X15526" s="1">
        <v>39378</v>
      </c>
      <c r="Y15526">
        <v>2.0676999999999999</v>
      </c>
    </row>
    <row r="15527" spans="1:25" x14ac:dyDescent="0.35">
      <c r="A15527">
        <v>530</v>
      </c>
      <c r="B15527">
        <v>20071016</v>
      </c>
      <c r="C15527">
        <v>20071028</v>
      </c>
      <c r="D15527">
        <v>20071023</v>
      </c>
      <c r="E15527">
        <v>14099</v>
      </c>
      <c r="F15527">
        <v>1</v>
      </c>
      <c r="G15527">
        <v>6</v>
      </c>
      <c r="H15527">
        <v>9</v>
      </c>
      <c r="I15527" t="s">
        <v>7221</v>
      </c>
      <c r="J15527">
        <v>2</v>
      </c>
      <c r="K15527">
        <v>1</v>
      </c>
      <c r="L15527">
        <v>17</v>
      </c>
      <c r="M15527">
        <v>4.99</v>
      </c>
      <c r="N15527">
        <v>4.99</v>
      </c>
      <c r="O15527">
        <v>0</v>
      </c>
      <c r="P15527">
        <v>0</v>
      </c>
      <c r="Q15527">
        <v>1.8663000000000001</v>
      </c>
      <c r="R15527">
        <v>1.8663000000000001</v>
      </c>
      <c r="S15527">
        <v>4.99</v>
      </c>
      <c r="T15527">
        <v>0.3992</v>
      </c>
      <c r="U15527">
        <v>0.12479999999999999</v>
      </c>
      <c r="V15527" s="1">
        <v>39371</v>
      </c>
      <c r="W15527" s="1">
        <v>39383</v>
      </c>
      <c r="X15527" s="1">
        <v>39378</v>
      </c>
      <c r="Y15527">
        <v>3.1236999999999999</v>
      </c>
    </row>
    <row r="15528" spans="1:25" x14ac:dyDescent="0.35">
      <c r="A15528">
        <v>486</v>
      </c>
      <c r="B15528">
        <v>20080317</v>
      </c>
      <c r="C15528">
        <v>20080329</v>
      </c>
      <c r="D15528">
        <v>20080324</v>
      </c>
      <c r="E15528">
        <v>14099</v>
      </c>
      <c r="F15528">
        <v>1</v>
      </c>
      <c r="G15528">
        <v>6</v>
      </c>
      <c r="H15528">
        <v>9</v>
      </c>
      <c r="I15528" t="s">
        <v>7222</v>
      </c>
      <c r="J15528">
        <v>1</v>
      </c>
      <c r="K15528">
        <v>1</v>
      </c>
      <c r="L15528">
        <v>9</v>
      </c>
      <c r="M15528">
        <v>159</v>
      </c>
      <c r="N15528">
        <v>159</v>
      </c>
      <c r="O15528">
        <v>0</v>
      </c>
      <c r="P15528">
        <v>0</v>
      </c>
      <c r="Q15528">
        <v>59.466000000000001</v>
      </c>
      <c r="R15528">
        <v>59.466000000000001</v>
      </c>
      <c r="S15528">
        <v>159</v>
      </c>
      <c r="T15528">
        <v>12.72</v>
      </c>
      <c r="U15528">
        <v>3.9750000000000001</v>
      </c>
      <c r="V15528" s="1">
        <v>39524</v>
      </c>
      <c r="W15528" s="1">
        <v>39536</v>
      </c>
      <c r="X15528" s="1">
        <v>39531</v>
      </c>
      <c r="Y15528">
        <v>99.534000000000006</v>
      </c>
    </row>
    <row r="15529" spans="1:25" x14ac:dyDescent="0.35">
      <c r="A15529">
        <v>486</v>
      </c>
      <c r="B15529">
        <v>20071214</v>
      </c>
      <c r="C15529">
        <v>20071226</v>
      </c>
      <c r="D15529">
        <v>20071221</v>
      </c>
      <c r="E15529">
        <v>14100</v>
      </c>
      <c r="F15529">
        <v>1</v>
      </c>
      <c r="G15529">
        <v>6</v>
      </c>
      <c r="H15529">
        <v>9</v>
      </c>
      <c r="I15529" t="s">
        <v>7223</v>
      </c>
      <c r="J15529">
        <v>1</v>
      </c>
      <c r="K15529">
        <v>1</v>
      </c>
      <c r="L15529">
        <v>3</v>
      </c>
      <c r="M15529">
        <v>159</v>
      </c>
      <c r="N15529">
        <v>159</v>
      </c>
      <c r="O15529">
        <v>0</v>
      </c>
      <c r="P15529">
        <v>0</v>
      </c>
      <c r="Q15529">
        <v>59.466000000000001</v>
      </c>
      <c r="R15529">
        <v>59.466000000000001</v>
      </c>
      <c r="S15529">
        <v>159</v>
      </c>
      <c r="T15529">
        <v>12.72</v>
      </c>
      <c r="U15529">
        <v>3.9750000000000001</v>
      </c>
      <c r="V15529" s="1">
        <v>39430</v>
      </c>
      <c r="W15529" s="1">
        <v>39442</v>
      </c>
      <c r="X15529" s="1">
        <v>39437</v>
      </c>
      <c r="Y15529">
        <v>99.534000000000006</v>
      </c>
    </row>
    <row r="15530" spans="1:25" x14ac:dyDescent="0.35">
      <c r="A15530">
        <v>535</v>
      </c>
      <c r="B15530">
        <v>20080501</v>
      </c>
      <c r="C15530">
        <v>20080513</v>
      </c>
      <c r="D15530">
        <v>20080508</v>
      </c>
      <c r="E15530">
        <v>14100</v>
      </c>
      <c r="F15530">
        <v>1</v>
      </c>
      <c r="G15530">
        <v>6</v>
      </c>
      <c r="H15530">
        <v>9</v>
      </c>
      <c r="I15530" t="s">
        <v>7224</v>
      </c>
      <c r="J15530">
        <v>1</v>
      </c>
      <c r="K15530">
        <v>1</v>
      </c>
      <c r="L15530">
        <v>17</v>
      </c>
      <c r="M15530">
        <v>24.99</v>
      </c>
      <c r="N15530">
        <v>24.99</v>
      </c>
      <c r="O15530">
        <v>0</v>
      </c>
      <c r="P15530">
        <v>0</v>
      </c>
      <c r="Q15530">
        <v>9.3462999999999994</v>
      </c>
      <c r="R15530">
        <v>9.3462999999999994</v>
      </c>
      <c r="S15530">
        <v>24.99</v>
      </c>
      <c r="T15530">
        <v>1.9992000000000001</v>
      </c>
      <c r="U15530">
        <v>0.62480000000000002</v>
      </c>
      <c r="V15530" s="1">
        <v>39569</v>
      </c>
      <c r="W15530" s="1">
        <v>39581</v>
      </c>
      <c r="X15530" s="1">
        <v>39576</v>
      </c>
      <c r="Y15530">
        <v>15.643700000000001</v>
      </c>
    </row>
    <row r="15531" spans="1:25" x14ac:dyDescent="0.35">
      <c r="A15531">
        <v>480</v>
      </c>
      <c r="B15531">
        <v>20080501</v>
      </c>
      <c r="C15531">
        <v>20080513</v>
      </c>
      <c r="D15531">
        <v>20080508</v>
      </c>
      <c r="E15531">
        <v>14100</v>
      </c>
      <c r="F15531">
        <v>1</v>
      </c>
      <c r="G15531">
        <v>6</v>
      </c>
      <c r="H15531">
        <v>9</v>
      </c>
      <c r="I15531" t="s">
        <v>7224</v>
      </c>
      <c r="J15531">
        <v>2</v>
      </c>
      <c r="K15531">
        <v>1</v>
      </c>
      <c r="L15531">
        <v>5</v>
      </c>
      <c r="M15531">
        <v>2.29</v>
      </c>
      <c r="N15531">
        <v>2.29</v>
      </c>
      <c r="O15531">
        <v>0</v>
      </c>
      <c r="P15531">
        <v>0</v>
      </c>
      <c r="Q15531">
        <v>0.85650000000000004</v>
      </c>
      <c r="R15531">
        <v>0.85650000000000004</v>
      </c>
      <c r="S15531">
        <v>2.29</v>
      </c>
      <c r="T15531">
        <v>0.1832</v>
      </c>
      <c r="U15531">
        <v>5.7299999999999997E-2</v>
      </c>
      <c r="V15531" s="1">
        <v>39569</v>
      </c>
      <c r="W15531" s="1">
        <v>39581</v>
      </c>
      <c r="X15531" s="1">
        <v>39576</v>
      </c>
      <c r="Y15531">
        <v>1.4335</v>
      </c>
    </row>
    <row r="15532" spans="1:25" x14ac:dyDescent="0.35">
      <c r="A15532">
        <v>530</v>
      </c>
      <c r="B15532">
        <v>20080608</v>
      </c>
      <c r="C15532">
        <v>20080620</v>
      </c>
      <c r="D15532">
        <v>20080615</v>
      </c>
      <c r="E15532">
        <v>14100</v>
      </c>
      <c r="F15532">
        <v>1</v>
      </c>
      <c r="G15532">
        <v>6</v>
      </c>
      <c r="H15532">
        <v>9</v>
      </c>
      <c r="I15532" t="s">
        <v>7225</v>
      </c>
      <c r="J15532">
        <v>1</v>
      </c>
      <c r="K15532">
        <v>1</v>
      </c>
      <c r="L15532">
        <v>6</v>
      </c>
      <c r="M15532">
        <v>4.99</v>
      </c>
      <c r="N15532">
        <v>4.99</v>
      </c>
      <c r="O15532">
        <v>0</v>
      </c>
      <c r="P15532">
        <v>0</v>
      </c>
      <c r="Q15532">
        <v>1.8663000000000001</v>
      </c>
      <c r="R15532">
        <v>1.8663000000000001</v>
      </c>
      <c r="S15532">
        <v>4.99</v>
      </c>
      <c r="T15532">
        <v>0.3992</v>
      </c>
      <c r="U15532">
        <v>0.12479999999999999</v>
      </c>
      <c r="V15532" s="1">
        <v>39607</v>
      </c>
      <c r="W15532" s="1">
        <v>39619</v>
      </c>
      <c r="X15532" s="1">
        <v>39614</v>
      </c>
      <c r="Y15532">
        <v>3.1236999999999999</v>
      </c>
    </row>
    <row r="15533" spans="1:25" x14ac:dyDescent="0.35">
      <c r="A15533">
        <v>214</v>
      </c>
      <c r="B15533">
        <v>20080608</v>
      </c>
      <c r="C15533">
        <v>20080620</v>
      </c>
      <c r="D15533">
        <v>20080615</v>
      </c>
      <c r="E15533">
        <v>14100</v>
      </c>
      <c r="F15533">
        <v>1</v>
      </c>
      <c r="G15533">
        <v>6</v>
      </c>
      <c r="H15533">
        <v>9</v>
      </c>
      <c r="I15533" t="s">
        <v>7225</v>
      </c>
      <c r="J15533">
        <v>2</v>
      </c>
      <c r="K15533">
        <v>1</v>
      </c>
      <c r="L15533">
        <v>7</v>
      </c>
      <c r="M15533">
        <v>34.99</v>
      </c>
      <c r="N15533">
        <v>34.99</v>
      </c>
      <c r="O15533">
        <v>0</v>
      </c>
      <c r="P15533">
        <v>0</v>
      </c>
      <c r="Q15533">
        <v>13.0863</v>
      </c>
      <c r="R15533">
        <v>13.0863</v>
      </c>
      <c r="S15533">
        <v>34.99</v>
      </c>
      <c r="T15533">
        <v>2.7991999999999999</v>
      </c>
      <c r="U15533">
        <v>0.87480000000000002</v>
      </c>
      <c r="V15533" s="1">
        <v>39607</v>
      </c>
      <c r="W15533" s="1">
        <v>39619</v>
      </c>
      <c r="X15533" s="1">
        <v>39614</v>
      </c>
      <c r="Y15533">
        <v>21.903700000000001</v>
      </c>
    </row>
    <row r="15534" spans="1:25" x14ac:dyDescent="0.35">
      <c r="A15534">
        <v>360</v>
      </c>
      <c r="B15534">
        <v>20070228</v>
      </c>
      <c r="C15534">
        <v>20070312</v>
      </c>
      <c r="D15534">
        <v>20070307</v>
      </c>
      <c r="E15534">
        <v>14101</v>
      </c>
      <c r="F15534">
        <v>1</v>
      </c>
      <c r="G15534">
        <v>6</v>
      </c>
      <c r="H15534">
        <v>9</v>
      </c>
      <c r="I15534" t="s">
        <v>7226</v>
      </c>
      <c r="J15534">
        <v>1</v>
      </c>
      <c r="K15534">
        <v>1</v>
      </c>
      <c r="L15534">
        <v>16</v>
      </c>
      <c r="M15534">
        <v>2049.0981999999999</v>
      </c>
      <c r="N15534">
        <v>2049.0981999999999</v>
      </c>
      <c r="O15534">
        <v>0</v>
      </c>
      <c r="P15534">
        <v>0</v>
      </c>
      <c r="Q15534">
        <v>1105.81</v>
      </c>
      <c r="R15534">
        <v>1105.81</v>
      </c>
      <c r="S15534">
        <v>2049.0981999999999</v>
      </c>
      <c r="T15534">
        <v>163.92789999999999</v>
      </c>
      <c r="U15534">
        <v>51.227499999999999</v>
      </c>
      <c r="V15534" s="1">
        <v>39141</v>
      </c>
      <c r="W15534" s="1">
        <v>39153</v>
      </c>
      <c r="X15534" s="1">
        <v>39148</v>
      </c>
      <c r="Y15534">
        <v>943.28819999999996</v>
      </c>
    </row>
    <row r="15535" spans="1:25" x14ac:dyDescent="0.35">
      <c r="A15535">
        <v>587</v>
      </c>
      <c r="B15535">
        <v>20070812</v>
      </c>
      <c r="C15535">
        <v>20070824</v>
      </c>
      <c r="D15535">
        <v>20070819</v>
      </c>
      <c r="E15535">
        <v>14101</v>
      </c>
      <c r="F15535">
        <v>1</v>
      </c>
      <c r="G15535">
        <v>6</v>
      </c>
      <c r="H15535">
        <v>9</v>
      </c>
      <c r="I15535" t="s">
        <v>7227</v>
      </c>
      <c r="J15535">
        <v>1</v>
      </c>
      <c r="K15535">
        <v>1</v>
      </c>
      <c r="L15535">
        <v>13</v>
      </c>
      <c r="M15535">
        <v>769.49</v>
      </c>
      <c r="N15535">
        <v>769.49</v>
      </c>
      <c r="O15535">
        <v>0</v>
      </c>
      <c r="P15535">
        <v>0</v>
      </c>
      <c r="Q15535">
        <v>419.77839999999998</v>
      </c>
      <c r="R15535">
        <v>419.77839999999998</v>
      </c>
      <c r="S15535">
        <v>769.49</v>
      </c>
      <c r="T15535">
        <v>61.559199999999997</v>
      </c>
      <c r="U15535">
        <v>19.237300000000001</v>
      </c>
      <c r="V15535" s="1">
        <v>39306</v>
      </c>
      <c r="W15535" s="1">
        <v>39318</v>
      </c>
      <c r="X15535" s="1">
        <v>39313</v>
      </c>
      <c r="Y15535">
        <v>349.71159999999998</v>
      </c>
    </row>
    <row r="15536" spans="1:25" x14ac:dyDescent="0.35">
      <c r="A15536">
        <v>474</v>
      </c>
      <c r="B15536">
        <v>20070812</v>
      </c>
      <c r="C15536">
        <v>20070824</v>
      </c>
      <c r="D15536">
        <v>20070819</v>
      </c>
      <c r="E15536">
        <v>14101</v>
      </c>
      <c r="F15536">
        <v>1</v>
      </c>
      <c r="G15536">
        <v>6</v>
      </c>
      <c r="H15536">
        <v>9</v>
      </c>
      <c r="I15536" t="s">
        <v>7227</v>
      </c>
      <c r="J15536">
        <v>2</v>
      </c>
      <c r="K15536">
        <v>1</v>
      </c>
      <c r="L15536">
        <v>19</v>
      </c>
      <c r="M15536">
        <v>69.989999999999995</v>
      </c>
      <c r="N15536">
        <v>69.989999999999995</v>
      </c>
      <c r="O15536">
        <v>0</v>
      </c>
      <c r="P15536">
        <v>0</v>
      </c>
      <c r="Q15536">
        <v>26.176300000000001</v>
      </c>
      <c r="R15536">
        <v>26.176300000000001</v>
      </c>
      <c r="S15536">
        <v>69.989999999999995</v>
      </c>
      <c r="T15536">
        <v>5.5991999999999997</v>
      </c>
      <c r="U15536">
        <v>1.7498</v>
      </c>
      <c r="V15536" s="1">
        <v>39306</v>
      </c>
      <c r="W15536" s="1">
        <v>39318</v>
      </c>
      <c r="X15536" s="1">
        <v>39313</v>
      </c>
      <c r="Y15536">
        <v>43.813699999999997</v>
      </c>
    </row>
    <row r="15537" spans="1:25" x14ac:dyDescent="0.35">
      <c r="A15537">
        <v>565</v>
      </c>
      <c r="B15537">
        <v>20080214</v>
      </c>
      <c r="C15537">
        <v>20080226</v>
      </c>
      <c r="D15537">
        <v>20080221</v>
      </c>
      <c r="E15537">
        <v>14101</v>
      </c>
      <c r="F15537">
        <v>1</v>
      </c>
      <c r="G15537">
        <v>6</v>
      </c>
      <c r="H15537">
        <v>9</v>
      </c>
      <c r="I15537" t="s">
        <v>7228</v>
      </c>
      <c r="J15537">
        <v>1</v>
      </c>
      <c r="K15537">
        <v>1</v>
      </c>
      <c r="L15537">
        <v>11</v>
      </c>
      <c r="M15537">
        <v>742.35</v>
      </c>
      <c r="N15537">
        <v>742.35</v>
      </c>
      <c r="O15537">
        <v>0</v>
      </c>
      <c r="P15537">
        <v>0</v>
      </c>
      <c r="Q15537">
        <v>461.44479999999999</v>
      </c>
      <c r="R15537">
        <v>461.44479999999999</v>
      </c>
      <c r="S15537">
        <v>742.35</v>
      </c>
      <c r="T15537">
        <v>59.387999999999998</v>
      </c>
      <c r="U15537">
        <v>18.558800000000002</v>
      </c>
      <c r="V15537" s="1">
        <v>39492</v>
      </c>
      <c r="W15537" s="1">
        <v>39504</v>
      </c>
      <c r="X15537" s="1">
        <v>39499</v>
      </c>
      <c r="Y15537">
        <v>280.90519999999998</v>
      </c>
    </row>
    <row r="15538" spans="1:25" x14ac:dyDescent="0.35">
      <c r="A15538">
        <v>477</v>
      </c>
      <c r="B15538">
        <v>20080214</v>
      </c>
      <c r="C15538">
        <v>20080226</v>
      </c>
      <c r="D15538">
        <v>20080221</v>
      </c>
      <c r="E15538">
        <v>14101</v>
      </c>
      <c r="F15538">
        <v>1</v>
      </c>
      <c r="G15538">
        <v>6</v>
      </c>
      <c r="H15538">
        <v>9</v>
      </c>
      <c r="I15538" t="s">
        <v>7228</v>
      </c>
      <c r="J15538">
        <v>2</v>
      </c>
      <c r="K15538">
        <v>1</v>
      </c>
      <c r="L15538">
        <v>3</v>
      </c>
      <c r="M15538">
        <v>4.99</v>
      </c>
      <c r="N15538">
        <v>4.99</v>
      </c>
      <c r="O15538">
        <v>0</v>
      </c>
      <c r="P15538">
        <v>0</v>
      </c>
      <c r="Q15538">
        <v>1.8663000000000001</v>
      </c>
      <c r="R15538">
        <v>1.8663000000000001</v>
      </c>
      <c r="S15538">
        <v>4.99</v>
      </c>
      <c r="T15538">
        <v>0.3992</v>
      </c>
      <c r="U15538">
        <v>0.12479999999999999</v>
      </c>
      <c r="V15538" s="1">
        <v>39492</v>
      </c>
      <c r="W15538" s="1">
        <v>39504</v>
      </c>
      <c r="X15538" s="1">
        <v>39499</v>
      </c>
      <c r="Y15538">
        <v>3.1236999999999999</v>
      </c>
    </row>
    <row r="15539" spans="1:25" x14ac:dyDescent="0.35">
      <c r="A15539">
        <v>479</v>
      </c>
      <c r="B15539">
        <v>20080214</v>
      </c>
      <c r="C15539">
        <v>20080226</v>
      </c>
      <c r="D15539">
        <v>20080221</v>
      </c>
      <c r="E15539">
        <v>14101</v>
      </c>
      <c r="F15539">
        <v>1</v>
      </c>
      <c r="G15539">
        <v>6</v>
      </c>
      <c r="H15539">
        <v>9</v>
      </c>
      <c r="I15539" t="s">
        <v>7228</v>
      </c>
      <c r="J15539">
        <v>3</v>
      </c>
      <c r="K15539">
        <v>1</v>
      </c>
      <c r="L15539">
        <v>3</v>
      </c>
      <c r="M15539">
        <v>8.99</v>
      </c>
      <c r="N15539">
        <v>8.99</v>
      </c>
      <c r="O15539">
        <v>0</v>
      </c>
      <c r="P15539">
        <v>0</v>
      </c>
      <c r="Q15539">
        <v>3.3622999999999998</v>
      </c>
      <c r="R15539">
        <v>3.3622999999999998</v>
      </c>
      <c r="S15539">
        <v>8.99</v>
      </c>
      <c r="T15539">
        <v>0.71919999999999995</v>
      </c>
      <c r="U15539">
        <v>0.2248</v>
      </c>
      <c r="V15539" s="1">
        <v>39492</v>
      </c>
      <c r="W15539" s="1">
        <v>39504</v>
      </c>
      <c r="X15539" s="1">
        <v>39499</v>
      </c>
      <c r="Y15539">
        <v>5.6276999999999999</v>
      </c>
    </row>
    <row r="15540" spans="1:25" x14ac:dyDescent="0.35">
      <c r="A15540">
        <v>217</v>
      </c>
      <c r="B15540">
        <v>20080214</v>
      </c>
      <c r="C15540">
        <v>20080226</v>
      </c>
      <c r="D15540">
        <v>20080221</v>
      </c>
      <c r="E15540">
        <v>14101</v>
      </c>
      <c r="F15540">
        <v>1</v>
      </c>
      <c r="G15540">
        <v>6</v>
      </c>
      <c r="H15540">
        <v>9</v>
      </c>
      <c r="I15540" t="s">
        <v>7228</v>
      </c>
      <c r="J15540">
        <v>4</v>
      </c>
      <c r="K15540">
        <v>1</v>
      </c>
      <c r="L15540">
        <v>4</v>
      </c>
      <c r="M15540">
        <v>34.99</v>
      </c>
      <c r="N15540">
        <v>34.99</v>
      </c>
      <c r="O15540">
        <v>0</v>
      </c>
      <c r="P15540">
        <v>0</v>
      </c>
      <c r="Q15540">
        <v>13.0863</v>
      </c>
      <c r="R15540">
        <v>13.0863</v>
      </c>
      <c r="S15540">
        <v>34.99</v>
      </c>
      <c r="T15540">
        <v>2.7991999999999999</v>
      </c>
      <c r="U15540">
        <v>0.87480000000000002</v>
      </c>
      <c r="V15540" s="1">
        <v>39492</v>
      </c>
      <c r="W15540" s="1">
        <v>39504</v>
      </c>
      <c r="X15540" s="1">
        <v>39499</v>
      </c>
      <c r="Y15540">
        <v>21.903700000000001</v>
      </c>
    </row>
    <row r="15541" spans="1:25" x14ac:dyDescent="0.35">
      <c r="A15541">
        <v>354</v>
      </c>
      <c r="B15541">
        <v>20070217</v>
      </c>
      <c r="C15541">
        <v>20070301</v>
      </c>
      <c r="D15541">
        <v>20070224</v>
      </c>
      <c r="E15541">
        <v>14102</v>
      </c>
      <c r="F15541">
        <v>1</v>
      </c>
      <c r="G15541">
        <v>6</v>
      </c>
      <c r="H15541">
        <v>9</v>
      </c>
      <c r="I15541" t="s">
        <v>7229</v>
      </c>
      <c r="J15541">
        <v>1</v>
      </c>
      <c r="K15541">
        <v>1</v>
      </c>
      <c r="L15541">
        <v>20</v>
      </c>
      <c r="M15541">
        <v>2071.4196000000002</v>
      </c>
      <c r="N15541">
        <v>2071.4196000000002</v>
      </c>
      <c r="O15541">
        <v>0</v>
      </c>
      <c r="P15541">
        <v>0</v>
      </c>
      <c r="Q15541">
        <v>1117.8559</v>
      </c>
      <c r="R15541">
        <v>1117.8559</v>
      </c>
      <c r="S15541">
        <v>2071.4196000000002</v>
      </c>
      <c r="T15541">
        <v>165.71360000000001</v>
      </c>
      <c r="U15541">
        <v>51.785499999999999</v>
      </c>
      <c r="V15541" s="1">
        <v>39130</v>
      </c>
      <c r="W15541" s="1">
        <v>39142</v>
      </c>
      <c r="X15541" s="1">
        <v>39137</v>
      </c>
      <c r="Y15541">
        <v>953.56370000000004</v>
      </c>
    </row>
    <row r="15542" spans="1:25" x14ac:dyDescent="0.35">
      <c r="A15542">
        <v>587</v>
      </c>
      <c r="B15542">
        <v>20070823</v>
      </c>
      <c r="C15542">
        <v>20070904</v>
      </c>
      <c r="D15542">
        <v>20070830</v>
      </c>
      <c r="E15542">
        <v>14102</v>
      </c>
      <c r="F15542">
        <v>1</v>
      </c>
      <c r="G15542">
        <v>6</v>
      </c>
      <c r="H15542">
        <v>9</v>
      </c>
      <c r="I15542" t="s">
        <v>7230</v>
      </c>
      <c r="J15542">
        <v>1</v>
      </c>
      <c r="K15542">
        <v>1</v>
      </c>
      <c r="L15542">
        <v>17</v>
      </c>
      <c r="M15542">
        <v>769.49</v>
      </c>
      <c r="N15542">
        <v>769.49</v>
      </c>
      <c r="O15542">
        <v>0</v>
      </c>
      <c r="P15542">
        <v>0</v>
      </c>
      <c r="Q15542">
        <v>419.77839999999998</v>
      </c>
      <c r="R15542">
        <v>419.77839999999998</v>
      </c>
      <c r="S15542">
        <v>769.49</v>
      </c>
      <c r="T15542">
        <v>61.559199999999997</v>
      </c>
      <c r="U15542">
        <v>19.237300000000001</v>
      </c>
      <c r="V15542" s="1">
        <v>39317</v>
      </c>
      <c r="W15542" s="1">
        <v>39329</v>
      </c>
      <c r="X15542" s="1">
        <v>39324</v>
      </c>
      <c r="Y15542">
        <v>349.71159999999998</v>
      </c>
    </row>
    <row r="15543" spans="1:25" x14ac:dyDescent="0.35">
      <c r="A15543">
        <v>474</v>
      </c>
      <c r="B15543">
        <v>20070823</v>
      </c>
      <c r="C15543">
        <v>20070904</v>
      </c>
      <c r="D15543">
        <v>20070830</v>
      </c>
      <c r="E15543">
        <v>14102</v>
      </c>
      <c r="F15543">
        <v>1</v>
      </c>
      <c r="G15543">
        <v>6</v>
      </c>
      <c r="H15543">
        <v>9</v>
      </c>
      <c r="I15543" t="s">
        <v>7230</v>
      </c>
      <c r="J15543">
        <v>2</v>
      </c>
      <c r="K15543">
        <v>1</v>
      </c>
      <c r="L15543">
        <v>14</v>
      </c>
      <c r="M15543">
        <v>69.989999999999995</v>
      </c>
      <c r="N15543">
        <v>69.989999999999995</v>
      </c>
      <c r="O15543">
        <v>0</v>
      </c>
      <c r="P15543">
        <v>0</v>
      </c>
      <c r="Q15543">
        <v>26.176300000000001</v>
      </c>
      <c r="R15543">
        <v>26.176300000000001</v>
      </c>
      <c r="S15543">
        <v>69.989999999999995</v>
      </c>
      <c r="T15543">
        <v>5.5991999999999997</v>
      </c>
      <c r="U15543">
        <v>1.7498</v>
      </c>
      <c r="V15543" s="1">
        <v>39317</v>
      </c>
      <c r="W15543" s="1">
        <v>39329</v>
      </c>
      <c r="X15543" s="1">
        <v>39324</v>
      </c>
      <c r="Y15543">
        <v>43.813699999999997</v>
      </c>
    </row>
    <row r="15544" spans="1:25" x14ac:dyDescent="0.35">
      <c r="A15544">
        <v>568</v>
      </c>
      <c r="B15544">
        <v>20080202</v>
      </c>
      <c r="C15544">
        <v>20080214</v>
      </c>
      <c r="D15544">
        <v>20080209</v>
      </c>
      <c r="E15544">
        <v>14102</v>
      </c>
      <c r="F15544">
        <v>2</v>
      </c>
      <c r="G15544">
        <v>6</v>
      </c>
      <c r="H15544">
        <v>9</v>
      </c>
      <c r="I15544" t="s">
        <v>7231</v>
      </c>
      <c r="J15544">
        <v>1</v>
      </c>
      <c r="K15544">
        <v>1</v>
      </c>
      <c r="L15544">
        <v>14</v>
      </c>
      <c r="M15544">
        <v>742.35</v>
      </c>
      <c r="N15544">
        <v>742.35</v>
      </c>
      <c r="O15544">
        <v>0</v>
      </c>
      <c r="P15544">
        <v>0</v>
      </c>
      <c r="Q15544">
        <v>461.44479999999999</v>
      </c>
      <c r="R15544">
        <v>461.44479999999999</v>
      </c>
      <c r="S15544">
        <v>742.35</v>
      </c>
      <c r="T15544">
        <v>59.387999999999998</v>
      </c>
      <c r="U15544">
        <v>18.558800000000002</v>
      </c>
      <c r="V15544" s="1">
        <v>39480</v>
      </c>
      <c r="W15544" s="1">
        <v>39492</v>
      </c>
      <c r="X15544" s="1">
        <v>39487</v>
      </c>
      <c r="Y15544">
        <v>280.90519999999998</v>
      </c>
    </row>
    <row r="15545" spans="1:25" x14ac:dyDescent="0.35">
      <c r="A15545">
        <v>479</v>
      </c>
      <c r="B15545">
        <v>20080202</v>
      </c>
      <c r="C15545">
        <v>20080214</v>
      </c>
      <c r="D15545">
        <v>20080209</v>
      </c>
      <c r="E15545">
        <v>14102</v>
      </c>
      <c r="F15545">
        <v>1</v>
      </c>
      <c r="G15545">
        <v>6</v>
      </c>
      <c r="H15545">
        <v>9</v>
      </c>
      <c r="I15545" t="s">
        <v>7231</v>
      </c>
      <c r="J15545">
        <v>2</v>
      </c>
      <c r="K15545">
        <v>1</v>
      </c>
      <c r="L15545">
        <v>10</v>
      </c>
      <c r="M15545">
        <v>8.99</v>
      </c>
      <c r="N15545">
        <v>8.99</v>
      </c>
      <c r="O15545">
        <v>0</v>
      </c>
      <c r="P15545">
        <v>0</v>
      </c>
      <c r="Q15545">
        <v>3.3622999999999998</v>
      </c>
      <c r="R15545">
        <v>3.3622999999999998</v>
      </c>
      <c r="S15545">
        <v>8.99</v>
      </c>
      <c r="T15545">
        <v>0.71919999999999995</v>
      </c>
      <c r="U15545">
        <v>0.2248</v>
      </c>
      <c r="V15545" s="1">
        <v>39480</v>
      </c>
      <c r="W15545" s="1">
        <v>39492</v>
      </c>
      <c r="X15545" s="1">
        <v>39487</v>
      </c>
      <c r="Y15545">
        <v>5.6276999999999999</v>
      </c>
    </row>
    <row r="15546" spans="1:25" x14ac:dyDescent="0.35">
      <c r="A15546">
        <v>477</v>
      </c>
      <c r="B15546">
        <v>20080202</v>
      </c>
      <c r="C15546">
        <v>20080214</v>
      </c>
      <c r="D15546">
        <v>20080209</v>
      </c>
      <c r="E15546">
        <v>14102</v>
      </c>
      <c r="F15546">
        <v>1</v>
      </c>
      <c r="G15546">
        <v>6</v>
      </c>
      <c r="H15546">
        <v>9</v>
      </c>
      <c r="I15546" t="s">
        <v>7231</v>
      </c>
      <c r="J15546">
        <v>3</v>
      </c>
      <c r="K15546">
        <v>1</v>
      </c>
      <c r="L15546">
        <v>18</v>
      </c>
      <c r="M15546">
        <v>4.99</v>
      </c>
      <c r="N15546">
        <v>4.99</v>
      </c>
      <c r="O15546">
        <v>0</v>
      </c>
      <c r="P15546">
        <v>0</v>
      </c>
      <c r="Q15546">
        <v>1.8663000000000001</v>
      </c>
      <c r="R15546">
        <v>1.8663000000000001</v>
      </c>
      <c r="S15546">
        <v>4.99</v>
      </c>
      <c r="T15546">
        <v>0.3992</v>
      </c>
      <c r="U15546">
        <v>0.12479999999999999</v>
      </c>
      <c r="V15546" s="1">
        <v>39480</v>
      </c>
      <c r="W15546" s="1">
        <v>39492</v>
      </c>
      <c r="X15546" s="1">
        <v>39487</v>
      </c>
      <c r="Y15546">
        <v>3.1236999999999999</v>
      </c>
    </row>
    <row r="15547" spans="1:25" x14ac:dyDescent="0.35">
      <c r="A15547">
        <v>352</v>
      </c>
      <c r="B15547">
        <v>20070204</v>
      </c>
      <c r="C15547">
        <v>20070216</v>
      </c>
      <c r="D15547">
        <v>20070211</v>
      </c>
      <c r="E15547">
        <v>14103</v>
      </c>
      <c r="F15547">
        <v>1</v>
      </c>
      <c r="G15547">
        <v>6</v>
      </c>
      <c r="H15547">
        <v>9</v>
      </c>
      <c r="I15547" t="s">
        <v>7232</v>
      </c>
      <c r="J15547">
        <v>1</v>
      </c>
      <c r="K15547">
        <v>1</v>
      </c>
      <c r="L15547">
        <v>7</v>
      </c>
      <c r="M15547">
        <v>2071.4196000000002</v>
      </c>
      <c r="N15547">
        <v>2071.4196000000002</v>
      </c>
      <c r="O15547">
        <v>0</v>
      </c>
      <c r="P15547">
        <v>0</v>
      </c>
      <c r="Q15547">
        <v>1117.8559</v>
      </c>
      <c r="R15547">
        <v>1117.8559</v>
      </c>
      <c r="S15547">
        <v>2071.4196000000002</v>
      </c>
      <c r="T15547">
        <v>165.71360000000001</v>
      </c>
      <c r="U15547">
        <v>51.785499999999999</v>
      </c>
      <c r="V15547" s="1">
        <v>39117</v>
      </c>
      <c r="W15547" s="1">
        <v>39129</v>
      </c>
      <c r="X15547" s="1">
        <v>39124</v>
      </c>
      <c r="Y15547">
        <v>953.56370000000004</v>
      </c>
    </row>
    <row r="15548" spans="1:25" x14ac:dyDescent="0.35">
      <c r="A15548">
        <v>588</v>
      </c>
      <c r="B15548">
        <v>20070917</v>
      </c>
      <c r="C15548">
        <v>20070929</v>
      </c>
      <c r="D15548">
        <v>20070924</v>
      </c>
      <c r="E15548">
        <v>14103</v>
      </c>
      <c r="F15548">
        <v>1</v>
      </c>
      <c r="G15548">
        <v>6</v>
      </c>
      <c r="H15548">
        <v>9</v>
      </c>
      <c r="I15548" t="s">
        <v>7233</v>
      </c>
      <c r="J15548">
        <v>1</v>
      </c>
      <c r="K15548">
        <v>1</v>
      </c>
      <c r="L15548">
        <v>3</v>
      </c>
      <c r="M15548">
        <v>769.49</v>
      </c>
      <c r="N15548">
        <v>769.49</v>
      </c>
      <c r="O15548">
        <v>0</v>
      </c>
      <c r="P15548">
        <v>0</v>
      </c>
      <c r="Q15548">
        <v>419.77839999999998</v>
      </c>
      <c r="R15548">
        <v>419.77839999999998</v>
      </c>
      <c r="S15548">
        <v>769.49</v>
      </c>
      <c r="T15548">
        <v>61.559199999999997</v>
      </c>
      <c r="U15548">
        <v>19.237300000000001</v>
      </c>
      <c r="V15548" s="1">
        <v>39342</v>
      </c>
      <c r="W15548" s="1">
        <v>39354</v>
      </c>
      <c r="X15548" s="1">
        <v>39349</v>
      </c>
      <c r="Y15548">
        <v>349.71159999999998</v>
      </c>
    </row>
    <row r="15549" spans="1:25" x14ac:dyDescent="0.35">
      <c r="A15549">
        <v>478</v>
      </c>
      <c r="B15549">
        <v>20070917</v>
      </c>
      <c r="C15549">
        <v>20070929</v>
      </c>
      <c r="D15549">
        <v>20070924</v>
      </c>
      <c r="E15549">
        <v>14103</v>
      </c>
      <c r="F15549">
        <v>1</v>
      </c>
      <c r="G15549">
        <v>6</v>
      </c>
      <c r="H15549">
        <v>9</v>
      </c>
      <c r="I15549" t="s">
        <v>7233</v>
      </c>
      <c r="J15549">
        <v>2</v>
      </c>
      <c r="K15549">
        <v>1</v>
      </c>
      <c r="L15549">
        <v>6</v>
      </c>
      <c r="M15549">
        <v>9.99</v>
      </c>
      <c r="N15549">
        <v>9.99</v>
      </c>
      <c r="O15549">
        <v>0</v>
      </c>
      <c r="P15549">
        <v>0</v>
      </c>
      <c r="Q15549">
        <v>3.7363</v>
      </c>
      <c r="R15549">
        <v>3.7363</v>
      </c>
      <c r="S15549">
        <v>9.99</v>
      </c>
      <c r="T15549">
        <v>0.79920000000000002</v>
      </c>
      <c r="U15549">
        <v>0.24979999999999999</v>
      </c>
      <c r="V15549" s="1">
        <v>39342</v>
      </c>
      <c r="W15549" s="1">
        <v>39354</v>
      </c>
      <c r="X15549" s="1">
        <v>39349</v>
      </c>
      <c r="Y15549">
        <v>6.2537000000000003</v>
      </c>
    </row>
    <row r="15550" spans="1:25" x14ac:dyDescent="0.35">
      <c r="A15550">
        <v>477</v>
      </c>
      <c r="B15550">
        <v>20070917</v>
      </c>
      <c r="C15550">
        <v>20070929</v>
      </c>
      <c r="D15550">
        <v>20070924</v>
      </c>
      <c r="E15550">
        <v>14103</v>
      </c>
      <c r="F15550">
        <v>1</v>
      </c>
      <c r="G15550">
        <v>6</v>
      </c>
      <c r="H15550">
        <v>9</v>
      </c>
      <c r="I15550" t="s">
        <v>7233</v>
      </c>
      <c r="J15550">
        <v>3</v>
      </c>
      <c r="K15550">
        <v>1</v>
      </c>
      <c r="L15550">
        <v>3</v>
      </c>
      <c r="M15550">
        <v>4.99</v>
      </c>
      <c r="N15550">
        <v>4.99</v>
      </c>
      <c r="O15550">
        <v>0</v>
      </c>
      <c r="P15550">
        <v>0</v>
      </c>
      <c r="Q15550">
        <v>1.8663000000000001</v>
      </c>
      <c r="R15550">
        <v>1.8663000000000001</v>
      </c>
      <c r="S15550">
        <v>4.99</v>
      </c>
      <c r="T15550">
        <v>0.3992</v>
      </c>
      <c r="U15550">
        <v>0.12479999999999999</v>
      </c>
      <c r="V15550" s="1">
        <v>39342</v>
      </c>
      <c r="W15550" s="1">
        <v>39354</v>
      </c>
      <c r="X15550" s="1">
        <v>39349</v>
      </c>
      <c r="Y15550">
        <v>3.1236999999999999</v>
      </c>
    </row>
    <row r="15551" spans="1:25" x14ac:dyDescent="0.35">
      <c r="A15551">
        <v>566</v>
      </c>
      <c r="B15551">
        <v>20080311</v>
      </c>
      <c r="C15551">
        <v>20080323</v>
      </c>
      <c r="D15551">
        <v>20080318</v>
      </c>
      <c r="E15551">
        <v>14103</v>
      </c>
      <c r="F15551">
        <v>1</v>
      </c>
      <c r="G15551">
        <v>6</v>
      </c>
      <c r="H15551">
        <v>9</v>
      </c>
      <c r="I15551" t="s">
        <v>7234</v>
      </c>
      <c r="J15551">
        <v>1</v>
      </c>
      <c r="K15551">
        <v>1</v>
      </c>
      <c r="L15551">
        <v>20</v>
      </c>
      <c r="M15551">
        <v>742.35</v>
      </c>
      <c r="N15551">
        <v>742.35</v>
      </c>
      <c r="O15551">
        <v>0</v>
      </c>
      <c r="P15551">
        <v>0</v>
      </c>
      <c r="Q15551">
        <v>461.44479999999999</v>
      </c>
      <c r="R15551">
        <v>461.44479999999999</v>
      </c>
      <c r="S15551">
        <v>742.35</v>
      </c>
      <c r="T15551">
        <v>59.387999999999998</v>
      </c>
      <c r="U15551">
        <v>18.558800000000002</v>
      </c>
      <c r="V15551" s="1">
        <v>39518</v>
      </c>
      <c r="W15551" s="1">
        <v>39530</v>
      </c>
      <c r="X15551" s="1">
        <v>39525</v>
      </c>
      <c r="Y15551">
        <v>280.90519999999998</v>
      </c>
    </row>
    <row r="15552" spans="1:25" x14ac:dyDescent="0.35">
      <c r="A15552">
        <v>479</v>
      </c>
      <c r="B15552">
        <v>20080311</v>
      </c>
      <c r="C15552">
        <v>20080323</v>
      </c>
      <c r="D15552">
        <v>20080318</v>
      </c>
      <c r="E15552">
        <v>14103</v>
      </c>
      <c r="F15552">
        <v>1</v>
      </c>
      <c r="G15552">
        <v>6</v>
      </c>
      <c r="H15552">
        <v>9</v>
      </c>
      <c r="I15552" t="s">
        <v>7234</v>
      </c>
      <c r="J15552">
        <v>2</v>
      </c>
      <c r="K15552">
        <v>1</v>
      </c>
      <c r="L15552">
        <v>15</v>
      </c>
      <c r="M15552">
        <v>8.99</v>
      </c>
      <c r="N15552">
        <v>8.99</v>
      </c>
      <c r="O15552">
        <v>0</v>
      </c>
      <c r="P15552">
        <v>0</v>
      </c>
      <c r="Q15552">
        <v>3.3622999999999998</v>
      </c>
      <c r="R15552">
        <v>3.3622999999999998</v>
      </c>
      <c r="S15552">
        <v>8.99</v>
      </c>
      <c r="T15552">
        <v>0.71919999999999995</v>
      </c>
      <c r="U15552">
        <v>0.2248</v>
      </c>
      <c r="V15552" s="1">
        <v>39518</v>
      </c>
      <c r="W15552" s="1">
        <v>39530</v>
      </c>
      <c r="X15552" s="1">
        <v>39525</v>
      </c>
      <c r="Y15552">
        <v>5.6276999999999999</v>
      </c>
    </row>
    <row r="15553" spans="1:25" x14ac:dyDescent="0.35">
      <c r="A15553">
        <v>477</v>
      </c>
      <c r="B15553">
        <v>20080311</v>
      </c>
      <c r="C15553">
        <v>20080323</v>
      </c>
      <c r="D15553">
        <v>20080318</v>
      </c>
      <c r="E15553">
        <v>14103</v>
      </c>
      <c r="F15553">
        <v>1</v>
      </c>
      <c r="G15553">
        <v>6</v>
      </c>
      <c r="H15553">
        <v>9</v>
      </c>
      <c r="I15553" t="s">
        <v>7234</v>
      </c>
      <c r="J15553">
        <v>3</v>
      </c>
      <c r="K15553">
        <v>1</v>
      </c>
      <c r="L15553">
        <v>6</v>
      </c>
      <c r="M15553">
        <v>4.99</v>
      </c>
      <c r="N15553">
        <v>4.99</v>
      </c>
      <c r="O15553">
        <v>0</v>
      </c>
      <c r="P15553">
        <v>0</v>
      </c>
      <c r="Q15553">
        <v>1.8663000000000001</v>
      </c>
      <c r="R15553">
        <v>1.8663000000000001</v>
      </c>
      <c r="S15553">
        <v>4.99</v>
      </c>
      <c r="T15553">
        <v>0.3992</v>
      </c>
      <c r="U15553">
        <v>0.12479999999999999</v>
      </c>
      <c r="V15553" s="1">
        <v>39518</v>
      </c>
      <c r="W15553" s="1">
        <v>39530</v>
      </c>
      <c r="X15553" s="1">
        <v>39525</v>
      </c>
      <c r="Y15553">
        <v>3.1236999999999999</v>
      </c>
    </row>
    <row r="15554" spans="1:25" x14ac:dyDescent="0.35">
      <c r="A15554">
        <v>389</v>
      </c>
      <c r="B15554">
        <v>20061004</v>
      </c>
      <c r="C15554">
        <v>20061016</v>
      </c>
      <c r="D15554">
        <v>20061011</v>
      </c>
      <c r="E15554">
        <v>14104</v>
      </c>
      <c r="F15554">
        <v>1</v>
      </c>
      <c r="G15554">
        <v>100</v>
      </c>
      <c r="H15554">
        <v>4</v>
      </c>
      <c r="I15554" t="s">
        <v>7235</v>
      </c>
      <c r="J15554">
        <v>1</v>
      </c>
      <c r="K15554">
        <v>1</v>
      </c>
      <c r="L15554">
        <v>20</v>
      </c>
      <c r="M15554">
        <v>1000.4375</v>
      </c>
      <c r="N15554">
        <v>1000.4375</v>
      </c>
      <c r="O15554">
        <v>0</v>
      </c>
      <c r="P15554">
        <v>0</v>
      </c>
      <c r="Q15554">
        <v>605.64919999999995</v>
      </c>
      <c r="R15554">
        <v>605.64919999999995</v>
      </c>
      <c r="S15554">
        <v>1000.4375</v>
      </c>
      <c r="T15554">
        <v>80.034999999999997</v>
      </c>
      <c r="U15554">
        <v>25.010899999999999</v>
      </c>
      <c r="V15554" s="1">
        <v>38994</v>
      </c>
      <c r="W15554" s="1">
        <v>39006</v>
      </c>
      <c r="X15554" s="1">
        <v>39001</v>
      </c>
      <c r="Y15554">
        <v>394.78829999999999</v>
      </c>
    </row>
    <row r="15555" spans="1:25" x14ac:dyDescent="0.35">
      <c r="A15555">
        <v>588</v>
      </c>
      <c r="B15555">
        <v>20071003</v>
      </c>
      <c r="C15555">
        <v>20071015</v>
      </c>
      <c r="D15555">
        <v>20071010</v>
      </c>
      <c r="E15555">
        <v>14104</v>
      </c>
      <c r="F15555">
        <v>1</v>
      </c>
      <c r="G15555">
        <v>100</v>
      </c>
      <c r="H15555">
        <v>4</v>
      </c>
      <c r="I15555" t="s">
        <v>7236</v>
      </c>
      <c r="J15555">
        <v>1</v>
      </c>
      <c r="K15555">
        <v>1</v>
      </c>
      <c r="L15555">
        <v>1</v>
      </c>
      <c r="M15555">
        <v>769.49</v>
      </c>
      <c r="N15555">
        <v>769.49</v>
      </c>
      <c r="O15555">
        <v>0</v>
      </c>
      <c r="P15555">
        <v>0</v>
      </c>
      <c r="Q15555">
        <v>419.77839999999998</v>
      </c>
      <c r="R15555">
        <v>419.77839999999998</v>
      </c>
      <c r="S15555">
        <v>769.49</v>
      </c>
      <c r="T15555">
        <v>61.559199999999997</v>
      </c>
      <c r="U15555">
        <v>19.237300000000001</v>
      </c>
      <c r="V15555" s="1">
        <v>39358</v>
      </c>
      <c r="W15555" s="1">
        <v>39370</v>
      </c>
      <c r="X15555" s="1">
        <v>39365</v>
      </c>
      <c r="Y15555">
        <v>349.71159999999998</v>
      </c>
    </row>
    <row r="15556" spans="1:25" x14ac:dyDescent="0.35">
      <c r="A15556">
        <v>474</v>
      </c>
      <c r="B15556">
        <v>20071003</v>
      </c>
      <c r="C15556">
        <v>20071015</v>
      </c>
      <c r="D15556">
        <v>20071010</v>
      </c>
      <c r="E15556">
        <v>14104</v>
      </c>
      <c r="F15556">
        <v>1</v>
      </c>
      <c r="G15556">
        <v>100</v>
      </c>
      <c r="H15556">
        <v>4</v>
      </c>
      <c r="I15556" t="s">
        <v>7236</v>
      </c>
      <c r="J15556">
        <v>2</v>
      </c>
      <c r="K15556">
        <v>1</v>
      </c>
      <c r="L15556">
        <v>13</v>
      </c>
      <c r="M15556">
        <v>69.989999999999995</v>
      </c>
      <c r="N15556">
        <v>69.989999999999995</v>
      </c>
      <c r="O15556">
        <v>0</v>
      </c>
      <c r="P15556">
        <v>0</v>
      </c>
      <c r="Q15556">
        <v>26.176300000000001</v>
      </c>
      <c r="R15556">
        <v>26.176300000000001</v>
      </c>
      <c r="S15556">
        <v>69.989999999999995</v>
      </c>
      <c r="T15556">
        <v>5.5991999999999997</v>
      </c>
      <c r="U15556">
        <v>1.7498</v>
      </c>
      <c r="V15556" s="1">
        <v>39358</v>
      </c>
      <c r="W15556" s="1">
        <v>39370</v>
      </c>
      <c r="X15556" s="1">
        <v>39365</v>
      </c>
      <c r="Y15556">
        <v>43.813699999999997</v>
      </c>
    </row>
    <row r="15557" spans="1:25" x14ac:dyDescent="0.35">
      <c r="A15557">
        <v>228</v>
      </c>
      <c r="B15557">
        <v>20071003</v>
      </c>
      <c r="C15557">
        <v>20071015</v>
      </c>
      <c r="D15557">
        <v>20071010</v>
      </c>
      <c r="E15557">
        <v>14104</v>
      </c>
      <c r="F15557">
        <v>1</v>
      </c>
      <c r="G15557">
        <v>100</v>
      </c>
      <c r="H15557">
        <v>4</v>
      </c>
      <c r="I15557" t="s">
        <v>7236</v>
      </c>
      <c r="J15557">
        <v>3</v>
      </c>
      <c r="K15557">
        <v>1</v>
      </c>
      <c r="L15557">
        <v>9</v>
      </c>
      <c r="M15557">
        <v>49.99</v>
      </c>
      <c r="N15557">
        <v>49.99</v>
      </c>
      <c r="O15557">
        <v>0</v>
      </c>
      <c r="P15557">
        <v>0</v>
      </c>
      <c r="Q15557">
        <v>38.4923</v>
      </c>
      <c r="R15557">
        <v>38.4923</v>
      </c>
      <c r="S15557">
        <v>49.99</v>
      </c>
      <c r="T15557">
        <v>3.9992000000000001</v>
      </c>
      <c r="U15557">
        <v>1.2498</v>
      </c>
      <c r="V15557" s="1">
        <v>39358</v>
      </c>
      <c r="W15557" s="1">
        <v>39370</v>
      </c>
      <c r="X15557" s="1">
        <v>39365</v>
      </c>
      <c r="Y15557">
        <v>11.4977</v>
      </c>
    </row>
    <row r="15558" spans="1:25" x14ac:dyDescent="0.35">
      <c r="A15558">
        <v>381</v>
      </c>
      <c r="B15558">
        <v>20061008</v>
      </c>
      <c r="C15558">
        <v>20061020</v>
      </c>
      <c r="D15558">
        <v>20061015</v>
      </c>
      <c r="E15558">
        <v>14105</v>
      </c>
      <c r="F15558">
        <v>1</v>
      </c>
      <c r="G15558">
        <v>100</v>
      </c>
      <c r="H15558">
        <v>4</v>
      </c>
      <c r="I15558" t="s">
        <v>7237</v>
      </c>
      <c r="J15558">
        <v>1</v>
      </c>
      <c r="K15558">
        <v>1</v>
      </c>
      <c r="L15558">
        <v>4</v>
      </c>
      <c r="M15558">
        <v>1000.4375</v>
      </c>
      <c r="N15558">
        <v>1000.4375</v>
      </c>
      <c r="O15558">
        <v>0</v>
      </c>
      <c r="P15558">
        <v>0</v>
      </c>
      <c r="Q15558">
        <v>605.64919999999995</v>
      </c>
      <c r="R15558">
        <v>605.64919999999995</v>
      </c>
      <c r="S15558">
        <v>1000.4375</v>
      </c>
      <c r="T15558">
        <v>80.034999999999997</v>
      </c>
      <c r="U15558">
        <v>25.010899999999999</v>
      </c>
      <c r="V15558" s="1">
        <v>38998</v>
      </c>
      <c r="W15558" s="1">
        <v>39010</v>
      </c>
      <c r="X15558" s="1">
        <v>39005</v>
      </c>
      <c r="Y15558">
        <v>394.78829999999999</v>
      </c>
    </row>
    <row r="15559" spans="1:25" x14ac:dyDescent="0.35">
      <c r="A15559">
        <v>587</v>
      </c>
      <c r="B15559">
        <v>20071013</v>
      </c>
      <c r="C15559">
        <v>20071025</v>
      </c>
      <c r="D15559">
        <v>20071020</v>
      </c>
      <c r="E15559">
        <v>14105</v>
      </c>
      <c r="F15559">
        <v>1</v>
      </c>
      <c r="G15559">
        <v>100</v>
      </c>
      <c r="H15559">
        <v>4</v>
      </c>
      <c r="I15559" t="s">
        <v>7238</v>
      </c>
      <c r="J15559">
        <v>1</v>
      </c>
      <c r="K15559">
        <v>1</v>
      </c>
      <c r="L15559">
        <v>13</v>
      </c>
      <c r="M15559">
        <v>769.49</v>
      </c>
      <c r="N15559">
        <v>769.49</v>
      </c>
      <c r="O15559">
        <v>0</v>
      </c>
      <c r="P15559">
        <v>0</v>
      </c>
      <c r="Q15559">
        <v>419.77839999999998</v>
      </c>
      <c r="R15559">
        <v>419.77839999999998</v>
      </c>
      <c r="S15559">
        <v>769.49</v>
      </c>
      <c r="T15559">
        <v>61.559199999999997</v>
      </c>
      <c r="U15559">
        <v>19.237300000000001</v>
      </c>
      <c r="V15559" s="1">
        <v>39368</v>
      </c>
      <c r="W15559" s="1">
        <v>39380</v>
      </c>
      <c r="X15559" s="1">
        <v>39375</v>
      </c>
      <c r="Y15559">
        <v>349.71159999999998</v>
      </c>
    </row>
    <row r="15560" spans="1:25" x14ac:dyDescent="0.35">
      <c r="A15560">
        <v>478</v>
      </c>
      <c r="B15560">
        <v>20071013</v>
      </c>
      <c r="C15560">
        <v>20071025</v>
      </c>
      <c r="D15560">
        <v>20071020</v>
      </c>
      <c r="E15560">
        <v>14105</v>
      </c>
      <c r="F15560">
        <v>1</v>
      </c>
      <c r="G15560">
        <v>100</v>
      </c>
      <c r="H15560">
        <v>4</v>
      </c>
      <c r="I15560" t="s">
        <v>7238</v>
      </c>
      <c r="J15560">
        <v>2</v>
      </c>
      <c r="K15560">
        <v>1</v>
      </c>
      <c r="L15560">
        <v>14</v>
      </c>
      <c r="M15560">
        <v>9.99</v>
      </c>
      <c r="N15560">
        <v>9.99</v>
      </c>
      <c r="O15560">
        <v>0</v>
      </c>
      <c r="P15560">
        <v>0</v>
      </c>
      <c r="Q15560">
        <v>3.7363</v>
      </c>
      <c r="R15560">
        <v>3.7363</v>
      </c>
      <c r="S15560">
        <v>9.99</v>
      </c>
      <c r="T15560">
        <v>0.79920000000000002</v>
      </c>
      <c r="U15560">
        <v>0.24979999999999999</v>
      </c>
      <c r="V15560" s="1">
        <v>39368</v>
      </c>
      <c r="W15560" s="1">
        <v>39380</v>
      </c>
      <c r="X15560" s="1">
        <v>39375</v>
      </c>
      <c r="Y15560">
        <v>6.2537000000000003</v>
      </c>
    </row>
    <row r="15561" spans="1:25" x14ac:dyDescent="0.35">
      <c r="A15561">
        <v>477</v>
      </c>
      <c r="B15561">
        <v>20071013</v>
      </c>
      <c r="C15561">
        <v>20071025</v>
      </c>
      <c r="D15561">
        <v>20071020</v>
      </c>
      <c r="E15561">
        <v>14105</v>
      </c>
      <c r="F15561">
        <v>1</v>
      </c>
      <c r="G15561">
        <v>100</v>
      </c>
      <c r="H15561">
        <v>4</v>
      </c>
      <c r="I15561" t="s">
        <v>7238</v>
      </c>
      <c r="J15561">
        <v>3</v>
      </c>
      <c r="K15561">
        <v>1</v>
      </c>
      <c r="L15561">
        <v>18</v>
      </c>
      <c r="M15561">
        <v>4.99</v>
      </c>
      <c r="N15561">
        <v>4.99</v>
      </c>
      <c r="O15561">
        <v>0</v>
      </c>
      <c r="P15561">
        <v>0</v>
      </c>
      <c r="Q15561">
        <v>1.8663000000000001</v>
      </c>
      <c r="R15561">
        <v>1.8663000000000001</v>
      </c>
      <c r="S15561">
        <v>4.99</v>
      </c>
      <c r="T15561">
        <v>0.3992</v>
      </c>
      <c r="U15561">
        <v>0.12479999999999999</v>
      </c>
      <c r="V15561" s="1">
        <v>39368</v>
      </c>
      <c r="W15561" s="1">
        <v>39380</v>
      </c>
      <c r="X15561" s="1">
        <v>39375</v>
      </c>
      <c r="Y15561">
        <v>3.1236999999999999</v>
      </c>
    </row>
    <row r="15562" spans="1:25" x14ac:dyDescent="0.35">
      <c r="A15562">
        <v>385</v>
      </c>
      <c r="B15562">
        <v>20061028</v>
      </c>
      <c r="C15562">
        <v>20061109</v>
      </c>
      <c r="D15562">
        <v>20061104</v>
      </c>
      <c r="E15562">
        <v>14106</v>
      </c>
      <c r="F15562">
        <v>1</v>
      </c>
      <c r="G15562">
        <v>100</v>
      </c>
      <c r="H15562">
        <v>4</v>
      </c>
      <c r="I15562" t="s">
        <v>7239</v>
      </c>
      <c r="J15562">
        <v>1</v>
      </c>
      <c r="K15562">
        <v>1</v>
      </c>
      <c r="L15562">
        <v>13</v>
      </c>
      <c r="M15562">
        <v>1000.4375</v>
      </c>
      <c r="N15562">
        <v>1000.4375</v>
      </c>
      <c r="O15562">
        <v>0</v>
      </c>
      <c r="P15562">
        <v>0</v>
      </c>
      <c r="Q15562">
        <v>605.64919999999995</v>
      </c>
      <c r="R15562">
        <v>605.64919999999995</v>
      </c>
      <c r="S15562">
        <v>1000.4375</v>
      </c>
      <c r="T15562">
        <v>80.034999999999997</v>
      </c>
      <c r="U15562">
        <v>25.010899999999999</v>
      </c>
      <c r="V15562" s="1">
        <v>39018</v>
      </c>
      <c r="W15562" s="1">
        <v>39030</v>
      </c>
      <c r="X15562" s="1">
        <v>39025</v>
      </c>
      <c r="Y15562">
        <v>394.78829999999999</v>
      </c>
    </row>
    <row r="15563" spans="1:25" x14ac:dyDescent="0.35">
      <c r="A15563">
        <v>587</v>
      </c>
      <c r="B15563">
        <v>20071030</v>
      </c>
      <c r="C15563">
        <v>20071111</v>
      </c>
      <c r="D15563">
        <v>20071106</v>
      </c>
      <c r="E15563">
        <v>14106</v>
      </c>
      <c r="F15563">
        <v>1</v>
      </c>
      <c r="G15563">
        <v>100</v>
      </c>
      <c r="H15563">
        <v>4</v>
      </c>
      <c r="I15563" t="s">
        <v>7240</v>
      </c>
      <c r="J15563">
        <v>1</v>
      </c>
      <c r="K15563">
        <v>1</v>
      </c>
      <c r="L15563">
        <v>14</v>
      </c>
      <c r="M15563">
        <v>769.49</v>
      </c>
      <c r="N15563">
        <v>769.49</v>
      </c>
      <c r="O15563">
        <v>0</v>
      </c>
      <c r="P15563">
        <v>0</v>
      </c>
      <c r="Q15563">
        <v>419.77839999999998</v>
      </c>
      <c r="R15563">
        <v>419.77839999999998</v>
      </c>
      <c r="S15563">
        <v>769.49</v>
      </c>
      <c r="T15563">
        <v>61.559199999999997</v>
      </c>
      <c r="U15563">
        <v>19.237300000000001</v>
      </c>
      <c r="V15563" s="1">
        <v>39385</v>
      </c>
      <c r="W15563" s="1">
        <v>39397</v>
      </c>
      <c r="X15563" s="1">
        <v>39392</v>
      </c>
      <c r="Y15563">
        <v>349.71159999999998</v>
      </c>
    </row>
    <row r="15564" spans="1:25" x14ac:dyDescent="0.35">
      <c r="A15564">
        <v>528</v>
      </c>
      <c r="B15564">
        <v>20071030</v>
      </c>
      <c r="C15564">
        <v>20071111</v>
      </c>
      <c r="D15564">
        <v>20071106</v>
      </c>
      <c r="E15564">
        <v>14106</v>
      </c>
      <c r="F15564">
        <v>1</v>
      </c>
      <c r="G15564">
        <v>100</v>
      </c>
      <c r="H15564">
        <v>4</v>
      </c>
      <c r="I15564" t="s">
        <v>7240</v>
      </c>
      <c r="J15564">
        <v>2</v>
      </c>
      <c r="K15564">
        <v>1</v>
      </c>
      <c r="L15564">
        <v>11</v>
      </c>
      <c r="M15564">
        <v>4.99</v>
      </c>
      <c r="N15564">
        <v>4.99</v>
      </c>
      <c r="O15564">
        <v>0</v>
      </c>
      <c r="P15564">
        <v>0</v>
      </c>
      <c r="Q15564">
        <v>1.8663000000000001</v>
      </c>
      <c r="R15564">
        <v>1.8663000000000001</v>
      </c>
      <c r="S15564">
        <v>4.99</v>
      </c>
      <c r="T15564">
        <v>0.3992</v>
      </c>
      <c r="U15564">
        <v>0.12479999999999999</v>
      </c>
      <c r="V15564" s="1">
        <v>39385</v>
      </c>
      <c r="W15564" s="1">
        <v>39397</v>
      </c>
      <c r="X15564" s="1">
        <v>39392</v>
      </c>
      <c r="Y15564">
        <v>3.1236999999999999</v>
      </c>
    </row>
    <row r="15565" spans="1:25" x14ac:dyDescent="0.35">
      <c r="A15565">
        <v>536</v>
      </c>
      <c r="B15565">
        <v>20071030</v>
      </c>
      <c r="C15565">
        <v>20071111</v>
      </c>
      <c r="D15565">
        <v>20071106</v>
      </c>
      <c r="E15565">
        <v>14106</v>
      </c>
      <c r="F15565">
        <v>1</v>
      </c>
      <c r="G15565">
        <v>100</v>
      </c>
      <c r="H15565">
        <v>4</v>
      </c>
      <c r="I15565" t="s">
        <v>7240</v>
      </c>
      <c r="J15565">
        <v>3</v>
      </c>
      <c r="K15565">
        <v>1</v>
      </c>
      <c r="L15565">
        <v>5</v>
      </c>
      <c r="M15565">
        <v>29.99</v>
      </c>
      <c r="N15565">
        <v>29.99</v>
      </c>
      <c r="O15565">
        <v>0</v>
      </c>
      <c r="P15565">
        <v>0</v>
      </c>
      <c r="Q15565">
        <v>11.2163</v>
      </c>
      <c r="R15565">
        <v>11.2163</v>
      </c>
      <c r="S15565">
        <v>29.99</v>
      </c>
      <c r="T15565">
        <v>2.3992</v>
      </c>
      <c r="U15565">
        <v>0.74980000000000002</v>
      </c>
      <c r="V15565" s="1">
        <v>39385</v>
      </c>
      <c r="W15565" s="1">
        <v>39397</v>
      </c>
      <c r="X15565" s="1">
        <v>39392</v>
      </c>
      <c r="Y15565">
        <v>18.773700000000002</v>
      </c>
    </row>
    <row r="15566" spans="1:25" x14ac:dyDescent="0.35">
      <c r="A15566">
        <v>217</v>
      </c>
      <c r="B15566">
        <v>20071030</v>
      </c>
      <c r="C15566">
        <v>20071111</v>
      </c>
      <c r="D15566">
        <v>20071106</v>
      </c>
      <c r="E15566">
        <v>14106</v>
      </c>
      <c r="F15566">
        <v>1</v>
      </c>
      <c r="G15566">
        <v>100</v>
      </c>
      <c r="H15566">
        <v>4</v>
      </c>
      <c r="I15566" t="s">
        <v>7240</v>
      </c>
      <c r="J15566">
        <v>4</v>
      </c>
      <c r="K15566">
        <v>1</v>
      </c>
      <c r="L15566">
        <v>15</v>
      </c>
      <c r="M15566">
        <v>34.99</v>
      </c>
      <c r="N15566">
        <v>34.99</v>
      </c>
      <c r="O15566">
        <v>0</v>
      </c>
      <c r="P15566">
        <v>0</v>
      </c>
      <c r="Q15566">
        <v>13.0863</v>
      </c>
      <c r="R15566">
        <v>13.0863</v>
      </c>
      <c r="S15566">
        <v>34.99</v>
      </c>
      <c r="T15566">
        <v>2.7991999999999999</v>
      </c>
      <c r="U15566">
        <v>0.87480000000000002</v>
      </c>
      <c r="V15566" s="1">
        <v>39385</v>
      </c>
      <c r="W15566" s="1">
        <v>39397</v>
      </c>
      <c r="X15566" s="1">
        <v>39392</v>
      </c>
      <c r="Y15566">
        <v>21.903700000000001</v>
      </c>
    </row>
    <row r="15567" spans="1:25" x14ac:dyDescent="0.35">
      <c r="A15567">
        <v>587</v>
      </c>
      <c r="B15567">
        <v>20070920</v>
      </c>
      <c r="C15567">
        <v>20071002</v>
      </c>
      <c r="D15567">
        <v>20070927</v>
      </c>
      <c r="E15567">
        <v>14107</v>
      </c>
      <c r="F15567">
        <v>1</v>
      </c>
      <c r="G15567">
        <v>19</v>
      </c>
      <c r="H15567">
        <v>6</v>
      </c>
      <c r="I15567" t="s">
        <v>7241</v>
      </c>
      <c r="J15567">
        <v>1</v>
      </c>
      <c r="K15567">
        <v>1</v>
      </c>
      <c r="L15567">
        <v>8</v>
      </c>
      <c r="M15567">
        <v>769.49</v>
      </c>
      <c r="N15567">
        <v>769.49</v>
      </c>
      <c r="O15567">
        <v>0</v>
      </c>
      <c r="P15567">
        <v>0</v>
      </c>
      <c r="Q15567">
        <v>419.77839999999998</v>
      </c>
      <c r="R15567">
        <v>419.77839999999998</v>
      </c>
      <c r="S15567">
        <v>769.49</v>
      </c>
      <c r="T15567">
        <v>61.559199999999997</v>
      </c>
      <c r="U15567">
        <v>19.237300000000001</v>
      </c>
      <c r="V15567" s="1">
        <v>39345</v>
      </c>
      <c r="W15567" s="1">
        <v>39357</v>
      </c>
      <c r="X15567" s="1">
        <v>39352</v>
      </c>
      <c r="Y15567">
        <v>349.71159999999998</v>
      </c>
    </row>
    <row r="15568" spans="1:25" x14ac:dyDescent="0.35">
      <c r="A15568">
        <v>478</v>
      </c>
      <c r="B15568">
        <v>20070920</v>
      </c>
      <c r="C15568">
        <v>20071002</v>
      </c>
      <c r="D15568">
        <v>20070927</v>
      </c>
      <c r="E15568">
        <v>14107</v>
      </c>
      <c r="F15568">
        <v>1</v>
      </c>
      <c r="G15568">
        <v>19</v>
      </c>
      <c r="H15568">
        <v>6</v>
      </c>
      <c r="I15568" t="s">
        <v>7241</v>
      </c>
      <c r="J15568">
        <v>2</v>
      </c>
      <c r="K15568">
        <v>1</v>
      </c>
      <c r="L15568">
        <v>9</v>
      </c>
      <c r="M15568">
        <v>9.99</v>
      </c>
      <c r="N15568">
        <v>9.99</v>
      </c>
      <c r="O15568">
        <v>0</v>
      </c>
      <c r="P15568">
        <v>0</v>
      </c>
      <c r="Q15568">
        <v>3.7363</v>
      </c>
      <c r="R15568">
        <v>3.7363</v>
      </c>
      <c r="S15568">
        <v>9.99</v>
      </c>
      <c r="T15568">
        <v>0.79920000000000002</v>
      </c>
      <c r="U15568">
        <v>0.24979999999999999</v>
      </c>
      <c r="V15568" s="1">
        <v>39345</v>
      </c>
      <c r="W15568" s="1">
        <v>39357</v>
      </c>
      <c r="X15568" s="1">
        <v>39352</v>
      </c>
      <c r="Y15568">
        <v>6.2537000000000003</v>
      </c>
    </row>
    <row r="15569" spans="1:25" x14ac:dyDescent="0.35">
      <c r="A15569">
        <v>477</v>
      </c>
      <c r="B15569">
        <v>20070920</v>
      </c>
      <c r="C15569">
        <v>20071002</v>
      </c>
      <c r="D15569">
        <v>20070927</v>
      </c>
      <c r="E15569">
        <v>14107</v>
      </c>
      <c r="F15569">
        <v>1</v>
      </c>
      <c r="G15569">
        <v>19</v>
      </c>
      <c r="H15569">
        <v>6</v>
      </c>
      <c r="I15569" t="s">
        <v>7241</v>
      </c>
      <c r="J15569">
        <v>3</v>
      </c>
      <c r="K15569">
        <v>1</v>
      </c>
      <c r="L15569">
        <v>16</v>
      </c>
      <c r="M15569">
        <v>4.99</v>
      </c>
      <c r="N15569">
        <v>4.99</v>
      </c>
      <c r="O15569">
        <v>0</v>
      </c>
      <c r="P15569">
        <v>0</v>
      </c>
      <c r="Q15569">
        <v>1.8663000000000001</v>
      </c>
      <c r="R15569">
        <v>1.8663000000000001</v>
      </c>
      <c r="S15569">
        <v>4.99</v>
      </c>
      <c r="T15569">
        <v>0.3992</v>
      </c>
      <c r="U15569">
        <v>0.12479999999999999</v>
      </c>
      <c r="V15569" s="1">
        <v>39345</v>
      </c>
      <c r="W15569" s="1">
        <v>39357</v>
      </c>
      <c r="X15569" s="1">
        <v>39352</v>
      </c>
      <c r="Y15569">
        <v>3.1236999999999999</v>
      </c>
    </row>
    <row r="15570" spans="1:25" x14ac:dyDescent="0.35">
      <c r="A15570">
        <v>222</v>
      </c>
      <c r="B15570">
        <v>20070920</v>
      </c>
      <c r="C15570">
        <v>20071002</v>
      </c>
      <c r="D15570">
        <v>20070927</v>
      </c>
      <c r="E15570">
        <v>14107</v>
      </c>
      <c r="F15570">
        <v>1</v>
      </c>
      <c r="G15570">
        <v>19</v>
      </c>
      <c r="H15570">
        <v>6</v>
      </c>
      <c r="I15570" t="s">
        <v>7241</v>
      </c>
      <c r="J15570">
        <v>4</v>
      </c>
      <c r="K15570">
        <v>1</v>
      </c>
      <c r="L15570">
        <v>13</v>
      </c>
      <c r="M15570">
        <v>34.99</v>
      </c>
      <c r="N15570">
        <v>34.99</v>
      </c>
      <c r="O15570">
        <v>0</v>
      </c>
      <c r="P15570">
        <v>0</v>
      </c>
      <c r="Q15570">
        <v>13.0863</v>
      </c>
      <c r="R15570">
        <v>13.0863</v>
      </c>
      <c r="S15570">
        <v>34.99</v>
      </c>
      <c r="T15570">
        <v>2.7991999999999999</v>
      </c>
      <c r="U15570">
        <v>0.87480000000000002</v>
      </c>
      <c r="V15570" s="1">
        <v>39345</v>
      </c>
      <c r="W15570" s="1">
        <v>39357</v>
      </c>
      <c r="X15570" s="1">
        <v>39352</v>
      </c>
      <c r="Y15570">
        <v>21.903700000000001</v>
      </c>
    </row>
    <row r="15571" spans="1:25" x14ac:dyDescent="0.35">
      <c r="A15571">
        <v>589</v>
      </c>
      <c r="B15571">
        <v>20071010</v>
      </c>
      <c r="C15571">
        <v>20071022</v>
      </c>
      <c r="D15571">
        <v>20071017</v>
      </c>
      <c r="E15571">
        <v>14108</v>
      </c>
      <c r="F15571">
        <v>1</v>
      </c>
      <c r="G15571">
        <v>19</v>
      </c>
      <c r="H15571">
        <v>6</v>
      </c>
      <c r="I15571" t="s">
        <v>7242</v>
      </c>
      <c r="J15571">
        <v>1</v>
      </c>
      <c r="K15571">
        <v>1</v>
      </c>
      <c r="L15571">
        <v>11</v>
      </c>
      <c r="M15571">
        <v>769.49</v>
      </c>
      <c r="N15571">
        <v>769.49</v>
      </c>
      <c r="O15571">
        <v>0</v>
      </c>
      <c r="P15571">
        <v>0</v>
      </c>
      <c r="Q15571">
        <v>419.77839999999998</v>
      </c>
      <c r="R15571">
        <v>419.77839999999998</v>
      </c>
      <c r="S15571">
        <v>769.49</v>
      </c>
      <c r="T15571">
        <v>61.559199999999997</v>
      </c>
      <c r="U15571">
        <v>19.237300000000001</v>
      </c>
      <c r="V15571" s="1">
        <v>39365</v>
      </c>
      <c r="W15571" s="1">
        <v>39377</v>
      </c>
      <c r="X15571" s="1">
        <v>39372</v>
      </c>
      <c r="Y15571">
        <v>349.71159999999998</v>
      </c>
    </row>
    <row r="15572" spans="1:25" x14ac:dyDescent="0.35">
      <c r="A15572">
        <v>476</v>
      </c>
      <c r="B15572">
        <v>20071010</v>
      </c>
      <c r="C15572">
        <v>20071022</v>
      </c>
      <c r="D15572">
        <v>20071017</v>
      </c>
      <c r="E15572">
        <v>14108</v>
      </c>
      <c r="F15572">
        <v>1</v>
      </c>
      <c r="G15572">
        <v>19</v>
      </c>
      <c r="H15572">
        <v>6</v>
      </c>
      <c r="I15572" t="s">
        <v>7242</v>
      </c>
      <c r="J15572">
        <v>2</v>
      </c>
      <c r="K15572">
        <v>1</v>
      </c>
      <c r="L15572">
        <v>16</v>
      </c>
      <c r="M15572">
        <v>69.989999999999995</v>
      </c>
      <c r="N15572">
        <v>69.989999999999995</v>
      </c>
      <c r="O15572">
        <v>0</v>
      </c>
      <c r="P15572">
        <v>0</v>
      </c>
      <c r="Q15572">
        <v>26.176300000000001</v>
      </c>
      <c r="R15572">
        <v>26.176300000000001</v>
      </c>
      <c r="S15572">
        <v>69.989999999999995</v>
      </c>
      <c r="T15572">
        <v>5.5991999999999997</v>
      </c>
      <c r="U15572">
        <v>1.7498</v>
      </c>
      <c r="V15572" s="1">
        <v>39365</v>
      </c>
      <c r="W15572" s="1">
        <v>39377</v>
      </c>
      <c r="X15572" s="1">
        <v>39372</v>
      </c>
      <c r="Y15572">
        <v>43.813699999999997</v>
      </c>
    </row>
    <row r="15573" spans="1:25" x14ac:dyDescent="0.35">
      <c r="A15573">
        <v>387</v>
      </c>
      <c r="B15573">
        <v>20061030</v>
      </c>
      <c r="C15573">
        <v>20061111</v>
      </c>
      <c r="D15573">
        <v>20061106</v>
      </c>
      <c r="E15573">
        <v>14109</v>
      </c>
      <c r="F15573">
        <v>1</v>
      </c>
      <c r="G15573">
        <v>100</v>
      </c>
      <c r="H15573">
        <v>4</v>
      </c>
      <c r="I15573" t="s">
        <v>7243</v>
      </c>
      <c r="J15573">
        <v>1</v>
      </c>
      <c r="K15573">
        <v>1</v>
      </c>
      <c r="L15573">
        <v>19</v>
      </c>
      <c r="M15573">
        <v>1000.4375</v>
      </c>
      <c r="N15573">
        <v>1000.4375</v>
      </c>
      <c r="O15573">
        <v>0</v>
      </c>
      <c r="P15573">
        <v>0</v>
      </c>
      <c r="Q15573">
        <v>605.64919999999995</v>
      </c>
      <c r="R15573">
        <v>605.64919999999995</v>
      </c>
      <c r="S15573">
        <v>1000.4375</v>
      </c>
      <c r="T15573">
        <v>80.034999999999997</v>
      </c>
      <c r="U15573">
        <v>25.010899999999999</v>
      </c>
      <c r="V15573" s="1">
        <v>39020</v>
      </c>
      <c r="W15573" s="1">
        <v>39032</v>
      </c>
      <c r="X15573" s="1">
        <v>39027</v>
      </c>
      <c r="Y15573">
        <v>394.78829999999999</v>
      </c>
    </row>
    <row r="15574" spans="1:25" x14ac:dyDescent="0.35">
      <c r="A15574">
        <v>583</v>
      </c>
      <c r="B15574">
        <v>20080216</v>
      </c>
      <c r="C15574">
        <v>20080228</v>
      </c>
      <c r="D15574">
        <v>20080223</v>
      </c>
      <c r="E15574">
        <v>14109</v>
      </c>
      <c r="F15574">
        <v>1</v>
      </c>
      <c r="G15574">
        <v>100</v>
      </c>
      <c r="H15574">
        <v>4</v>
      </c>
      <c r="I15574" t="s">
        <v>7244</v>
      </c>
      <c r="J15574">
        <v>1</v>
      </c>
      <c r="K15574">
        <v>1</v>
      </c>
      <c r="L15574">
        <v>2</v>
      </c>
      <c r="M15574">
        <v>1700.99</v>
      </c>
      <c r="N15574">
        <v>1700.99</v>
      </c>
      <c r="O15574">
        <v>0</v>
      </c>
      <c r="P15574">
        <v>0</v>
      </c>
      <c r="Q15574">
        <v>1082.51</v>
      </c>
      <c r="R15574">
        <v>1082.51</v>
      </c>
      <c r="S15574">
        <v>1700.99</v>
      </c>
      <c r="T15574">
        <v>136.07919999999999</v>
      </c>
      <c r="U15574">
        <v>42.524799999999999</v>
      </c>
      <c r="V15574" s="1">
        <v>39494</v>
      </c>
      <c r="W15574" s="1">
        <v>39506</v>
      </c>
      <c r="X15574" s="1">
        <v>39501</v>
      </c>
      <c r="Y15574">
        <v>618.48</v>
      </c>
    </row>
    <row r="15575" spans="1:25" x14ac:dyDescent="0.35">
      <c r="A15575">
        <v>590</v>
      </c>
      <c r="B15575">
        <v>20071025</v>
      </c>
      <c r="C15575">
        <v>20071106</v>
      </c>
      <c r="D15575">
        <v>20071101</v>
      </c>
      <c r="E15575">
        <v>14110</v>
      </c>
      <c r="F15575">
        <v>1</v>
      </c>
      <c r="G15575">
        <v>19</v>
      </c>
      <c r="H15575">
        <v>6</v>
      </c>
      <c r="I15575" t="s">
        <v>7245</v>
      </c>
      <c r="J15575">
        <v>1</v>
      </c>
      <c r="K15575">
        <v>1</v>
      </c>
      <c r="L15575">
        <v>7</v>
      </c>
      <c r="M15575">
        <v>769.49</v>
      </c>
      <c r="N15575">
        <v>769.49</v>
      </c>
      <c r="O15575">
        <v>0</v>
      </c>
      <c r="P15575">
        <v>0</v>
      </c>
      <c r="Q15575">
        <v>419.77839999999998</v>
      </c>
      <c r="R15575">
        <v>419.77839999999998</v>
      </c>
      <c r="S15575">
        <v>769.49</v>
      </c>
      <c r="T15575">
        <v>61.559199999999997</v>
      </c>
      <c r="U15575">
        <v>19.237300000000001</v>
      </c>
      <c r="V15575" s="1">
        <v>39380</v>
      </c>
      <c r="W15575" s="1">
        <v>39392</v>
      </c>
      <c r="X15575" s="1">
        <v>39387</v>
      </c>
      <c r="Y15575">
        <v>349.71159999999998</v>
      </c>
    </row>
    <row r="15576" spans="1:25" x14ac:dyDescent="0.35">
      <c r="A15576">
        <v>478</v>
      </c>
      <c r="B15576">
        <v>20071025</v>
      </c>
      <c r="C15576">
        <v>20071106</v>
      </c>
      <c r="D15576">
        <v>20071101</v>
      </c>
      <c r="E15576">
        <v>14110</v>
      </c>
      <c r="F15576">
        <v>1</v>
      </c>
      <c r="G15576">
        <v>19</v>
      </c>
      <c r="H15576">
        <v>6</v>
      </c>
      <c r="I15576" t="s">
        <v>7245</v>
      </c>
      <c r="J15576">
        <v>2</v>
      </c>
      <c r="K15576">
        <v>1</v>
      </c>
      <c r="L15576">
        <v>4</v>
      </c>
      <c r="M15576">
        <v>9.99</v>
      </c>
      <c r="N15576">
        <v>9.99</v>
      </c>
      <c r="O15576">
        <v>0</v>
      </c>
      <c r="P15576">
        <v>0</v>
      </c>
      <c r="Q15576">
        <v>3.7363</v>
      </c>
      <c r="R15576">
        <v>3.7363</v>
      </c>
      <c r="S15576">
        <v>9.99</v>
      </c>
      <c r="T15576">
        <v>0.79920000000000002</v>
      </c>
      <c r="U15576">
        <v>0.24979999999999999</v>
      </c>
      <c r="V15576" s="1">
        <v>39380</v>
      </c>
      <c r="W15576" s="1">
        <v>39392</v>
      </c>
      <c r="X15576" s="1">
        <v>39387</v>
      </c>
      <c r="Y15576">
        <v>6.2537000000000003</v>
      </c>
    </row>
    <row r="15577" spans="1:25" x14ac:dyDescent="0.35">
      <c r="A15577">
        <v>477</v>
      </c>
      <c r="B15577">
        <v>20071025</v>
      </c>
      <c r="C15577">
        <v>20071106</v>
      </c>
      <c r="D15577">
        <v>20071101</v>
      </c>
      <c r="E15577">
        <v>14110</v>
      </c>
      <c r="F15577">
        <v>1</v>
      </c>
      <c r="G15577">
        <v>19</v>
      </c>
      <c r="H15577">
        <v>6</v>
      </c>
      <c r="I15577" t="s">
        <v>7245</v>
      </c>
      <c r="J15577">
        <v>3</v>
      </c>
      <c r="K15577">
        <v>1</v>
      </c>
      <c r="L15577">
        <v>5</v>
      </c>
      <c r="M15577">
        <v>4.99</v>
      </c>
      <c r="N15577">
        <v>4.99</v>
      </c>
      <c r="O15577">
        <v>0</v>
      </c>
      <c r="P15577">
        <v>0</v>
      </c>
      <c r="Q15577">
        <v>1.8663000000000001</v>
      </c>
      <c r="R15577">
        <v>1.8663000000000001</v>
      </c>
      <c r="S15577">
        <v>4.99</v>
      </c>
      <c r="T15577">
        <v>0.3992</v>
      </c>
      <c r="U15577">
        <v>0.12479999999999999</v>
      </c>
      <c r="V15577" s="1">
        <v>39380</v>
      </c>
      <c r="W15577" s="1">
        <v>39392</v>
      </c>
      <c r="X15577" s="1">
        <v>39387</v>
      </c>
      <c r="Y15577">
        <v>3.1236999999999999</v>
      </c>
    </row>
    <row r="15578" spans="1:25" x14ac:dyDescent="0.35">
      <c r="A15578">
        <v>217</v>
      </c>
      <c r="B15578">
        <v>20071025</v>
      </c>
      <c r="C15578">
        <v>20071106</v>
      </c>
      <c r="D15578">
        <v>20071101</v>
      </c>
      <c r="E15578">
        <v>14110</v>
      </c>
      <c r="F15578">
        <v>1</v>
      </c>
      <c r="G15578">
        <v>19</v>
      </c>
      <c r="H15578">
        <v>6</v>
      </c>
      <c r="I15578" t="s">
        <v>7245</v>
      </c>
      <c r="J15578">
        <v>4</v>
      </c>
      <c r="K15578">
        <v>1</v>
      </c>
      <c r="L15578">
        <v>3</v>
      </c>
      <c r="M15578">
        <v>34.99</v>
      </c>
      <c r="N15578">
        <v>34.99</v>
      </c>
      <c r="O15578">
        <v>0</v>
      </c>
      <c r="P15578">
        <v>0</v>
      </c>
      <c r="Q15578">
        <v>13.0863</v>
      </c>
      <c r="R15578">
        <v>13.0863</v>
      </c>
      <c r="S15578">
        <v>34.99</v>
      </c>
      <c r="T15578">
        <v>2.7991999999999999</v>
      </c>
      <c r="U15578">
        <v>0.87480000000000002</v>
      </c>
      <c r="V15578" s="1">
        <v>39380</v>
      </c>
      <c r="W15578" s="1">
        <v>39392</v>
      </c>
      <c r="X15578" s="1">
        <v>39387</v>
      </c>
      <c r="Y15578">
        <v>21.903700000000001</v>
      </c>
    </row>
    <row r="15579" spans="1:25" x14ac:dyDescent="0.35">
      <c r="A15579">
        <v>485</v>
      </c>
      <c r="B15579">
        <v>20080201</v>
      </c>
      <c r="C15579">
        <v>20080213</v>
      </c>
      <c r="D15579">
        <v>20080208</v>
      </c>
      <c r="E15579">
        <v>14111</v>
      </c>
      <c r="F15579">
        <v>1</v>
      </c>
      <c r="G15579">
        <v>100</v>
      </c>
      <c r="H15579">
        <v>1</v>
      </c>
      <c r="I15579" t="s">
        <v>7246</v>
      </c>
      <c r="J15579">
        <v>1</v>
      </c>
      <c r="K15579">
        <v>1</v>
      </c>
      <c r="L15579">
        <v>13</v>
      </c>
      <c r="M15579">
        <v>21.98</v>
      </c>
      <c r="N15579">
        <v>21.98</v>
      </c>
      <c r="O15579">
        <v>0</v>
      </c>
      <c r="P15579">
        <v>0</v>
      </c>
      <c r="Q15579">
        <v>8.2204999999999995</v>
      </c>
      <c r="R15579">
        <v>8.2204999999999995</v>
      </c>
      <c r="S15579">
        <v>21.98</v>
      </c>
      <c r="T15579">
        <v>1.7584</v>
      </c>
      <c r="U15579">
        <v>0.54949999999999999</v>
      </c>
      <c r="V15579" s="1">
        <v>39479</v>
      </c>
      <c r="W15579" s="1">
        <v>39491</v>
      </c>
      <c r="X15579" s="1">
        <v>39486</v>
      </c>
      <c r="Y15579">
        <v>13.759499999999999</v>
      </c>
    </row>
    <row r="15580" spans="1:25" x14ac:dyDescent="0.35">
      <c r="A15580">
        <v>487</v>
      </c>
      <c r="B15580">
        <v>20080201</v>
      </c>
      <c r="C15580">
        <v>20080213</v>
      </c>
      <c r="D15580">
        <v>20080208</v>
      </c>
      <c r="E15580">
        <v>14111</v>
      </c>
      <c r="F15580">
        <v>1</v>
      </c>
      <c r="G15580">
        <v>100</v>
      </c>
      <c r="H15580">
        <v>1</v>
      </c>
      <c r="I15580" t="s">
        <v>7246</v>
      </c>
      <c r="J15580">
        <v>2</v>
      </c>
      <c r="K15580">
        <v>1</v>
      </c>
      <c r="L15580">
        <v>6</v>
      </c>
      <c r="M15580">
        <v>54.99</v>
      </c>
      <c r="N15580">
        <v>54.99</v>
      </c>
      <c r="O15580">
        <v>0</v>
      </c>
      <c r="P15580">
        <v>0</v>
      </c>
      <c r="Q15580">
        <v>20.566299999999998</v>
      </c>
      <c r="R15580">
        <v>20.566299999999998</v>
      </c>
      <c r="S15580">
        <v>54.99</v>
      </c>
      <c r="T15580">
        <v>4.3992000000000004</v>
      </c>
      <c r="U15580">
        <v>1.3748</v>
      </c>
      <c r="V15580" s="1">
        <v>39479</v>
      </c>
      <c r="W15580" s="1">
        <v>39491</v>
      </c>
      <c r="X15580" s="1">
        <v>39486</v>
      </c>
      <c r="Y15580">
        <v>34.423699999999997</v>
      </c>
    </row>
    <row r="15581" spans="1:25" x14ac:dyDescent="0.35">
      <c r="A15581">
        <v>383</v>
      </c>
      <c r="B15581">
        <v>20061105</v>
      </c>
      <c r="C15581">
        <v>20061117</v>
      </c>
      <c r="D15581">
        <v>20061112</v>
      </c>
      <c r="E15581">
        <v>14112</v>
      </c>
      <c r="F15581">
        <v>1</v>
      </c>
      <c r="G15581">
        <v>100</v>
      </c>
      <c r="H15581">
        <v>4</v>
      </c>
      <c r="I15581" t="s">
        <v>7247</v>
      </c>
      <c r="J15581">
        <v>1</v>
      </c>
      <c r="K15581">
        <v>1</v>
      </c>
      <c r="L15581">
        <v>18</v>
      </c>
      <c r="M15581">
        <v>1000.4375</v>
      </c>
      <c r="N15581">
        <v>1000.4375</v>
      </c>
      <c r="O15581">
        <v>0</v>
      </c>
      <c r="P15581">
        <v>0</v>
      </c>
      <c r="Q15581">
        <v>605.64919999999995</v>
      </c>
      <c r="R15581">
        <v>605.64919999999995</v>
      </c>
      <c r="S15581">
        <v>1000.4375</v>
      </c>
      <c r="T15581">
        <v>80.034999999999997</v>
      </c>
      <c r="U15581">
        <v>25.010899999999999</v>
      </c>
      <c r="V15581" s="1">
        <v>39026</v>
      </c>
      <c r="W15581" s="1">
        <v>39038</v>
      </c>
      <c r="X15581" s="1">
        <v>39033</v>
      </c>
      <c r="Y15581">
        <v>394.78829999999999</v>
      </c>
    </row>
    <row r="15582" spans="1:25" x14ac:dyDescent="0.35">
      <c r="A15582">
        <v>359</v>
      </c>
      <c r="B15582">
        <v>20071205</v>
      </c>
      <c r="C15582">
        <v>20071217</v>
      </c>
      <c r="D15582">
        <v>20071212</v>
      </c>
      <c r="E15582">
        <v>14112</v>
      </c>
      <c r="F15582">
        <v>1</v>
      </c>
      <c r="G15582">
        <v>100</v>
      </c>
      <c r="H15582">
        <v>4</v>
      </c>
      <c r="I15582" t="s">
        <v>7248</v>
      </c>
      <c r="J15582">
        <v>1</v>
      </c>
      <c r="K15582">
        <v>1</v>
      </c>
      <c r="L15582">
        <v>14</v>
      </c>
      <c r="M15582">
        <v>2294.9899999999998</v>
      </c>
      <c r="N15582">
        <v>2294.9899999999998</v>
      </c>
      <c r="O15582">
        <v>0</v>
      </c>
      <c r="P15582">
        <v>0</v>
      </c>
      <c r="Q15582">
        <v>1251.9812999999999</v>
      </c>
      <c r="R15582">
        <v>1251.9812999999999</v>
      </c>
      <c r="S15582">
        <v>2294.9899999999998</v>
      </c>
      <c r="T15582">
        <v>183.5992</v>
      </c>
      <c r="U15582">
        <v>57.3748</v>
      </c>
      <c r="V15582" s="1">
        <v>39421</v>
      </c>
      <c r="W15582" s="1">
        <v>39433</v>
      </c>
      <c r="X15582" s="1">
        <v>39428</v>
      </c>
      <c r="Y15582">
        <v>1043.0087000000001</v>
      </c>
    </row>
    <row r="15583" spans="1:25" x14ac:dyDescent="0.35">
      <c r="A15583">
        <v>485</v>
      </c>
      <c r="B15583">
        <v>20071205</v>
      </c>
      <c r="C15583">
        <v>20071217</v>
      </c>
      <c r="D15583">
        <v>20071212</v>
      </c>
      <c r="E15583">
        <v>14112</v>
      </c>
      <c r="F15583">
        <v>1</v>
      </c>
      <c r="G15583">
        <v>100</v>
      </c>
      <c r="H15583">
        <v>4</v>
      </c>
      <c r="I15583" t="s">
        <v>7248</v>
      </c>
      <c r="J15583">
        <v>2</v>
      </c>
      <c r="K15583">
        <v>1</v>
      </c>
      <c r="L15583">
        <v>2</v>
      </c>
      <c r="M15583">
        <v>21.98</v>
      </c>
      <c r="N15583">
        <v>21.98</v>
      </c>
      <c r="O15583">
        <v>0</v>
      </c>
      <c r="P15583">
        <v>0</v>
      </c>
      <c r="Q15583">
        <v>8.2204999999999995</v>
      </c>
      <c r="R15583">
        <v>8.2204999999999995</v>
      </c>
      <c r="S15583">
        <v>21.98</v>
      </c>
      <c r="T15583">
        <v>1.7584</v>
      </c>
      <c r="U15583">
        <v>0.54949999999999999</v>
      </c>
      <c r="V15583" s="1">
        <v>39421</v>
      </c>
      <c r="W15583" s="1">
        <v>39433</v>
      </c>
      <c r="X15583" s="1">
        <v>39428</v>
      </c>
      <c r="Y15583">
        <v>13.759499999999999</v>
      </c>
    </row>
    <row r="15584" spans="1:25" x14ac:dyDescent="0.35">
      <c r="A15584">
        <v>222</v>
      </c>
      <c r="B15584">
        <v>20071205</v>
      </c>
      <c r="C15584">
        <v>20071217</v>
      </c>
      <c r="D15584">
        <v>20071212</v>
      </c>
      <c r="E15584">
        <v>14112</v>
      </c>
      <c r="F15584">
        <v>1</v>
      </c>
      <c r="G15584">
        <v>100</v>
      </c>
      <c r="H15584">
        <v>4</v>
      </c>
      <c r="I15584" t="s">
        <v>7248</v>
      </c>
      <c r="J15584">
        <v>3</v>
      </c>
      <c r="K15584">
        <v>1</v>
      </c>
      <c r="L15584">
        <v>12</v>
      </c>
      <c r="M15584">
        <v>34.99</v>
      </c>
      <c r="N15584">
        <v>34.99</v>
      </c>
      <c r="O15584">
        <v>0</v>
      </c>
      <c r="P15584">
        <v>0</v>
      </c>
      <c r="Q15584">
        <v>13.0863</v>
      </c>
      <c r="R15584">
        <v>13.0863</v>
      </c>
      <c r="S15584">
        <v>34.99</v>
      </c>
      <c r="T15584">
        <v>2.7991999999999999</v>
      </c>
      <c r="U15584">
        <v>0.87480000000000002</v>
      </c>
      <c r="V15584" s="1">
        <v>39421</v>
      </c>
      <c r="W15584" s="1">
        <v>39433</v>
      </c>
      <c r="X15584" s="1">
        <v>39428</v>
      </c>
      <c r="Y15584">
        <v>21.903700000000001</v>
      </c>
    </row>
    <row r="15585" spans="1:25" x14ac:dyDescent="0.35">
      <c r="A15585">
        <v>481</v>
      </c>
      <c r="B15585">
        <v>20071205</v>
      </c>
      <c r="C15585">
        <v>20071217</v>
      </c>
      <c r="D15585">
        <v>20071212</v>
      </c>
      <c r="E15585">
        <v>14112</v>
      </c>
      <c r="F15585">
        <v>1</v>
      </c>
      <c r="G15585">
        <v>100</v>
      </c>
      <c r="H15585">
        <v>4</v>
      </c>
      <c r="I15585" t="s">
        <v>7248</v>
      </c>
      <c r="J15585">
        <v>4</v>
      </c>
      <c r="K15585">
        <v>1</v>
      </c>
      <c r="L15585">
        <v>4</v>
      </c>
      <c r="M15585">
        <v>8.99</v>
      </c>
      <c r="N15585">
        <v>8.99</v>
      </c>
      <c r="O15585">
        <v>0</v>
      </c>
      <c r="P15585">
        <v>0</v>
      </c>
      <c r="Q15585">
        <v>3.3622999999999998</v>
      </c>
      <c r="R15585">
        <v>3.3622999999999998</v>
      </c>
      <c r="S15585">
        <v>8.99</v>
      </c>
      <c r="T15585">
        <v>0.71919999999999995</v>
      </c>
      <c r="U15585">
        <v>0.2248</v>
      </c>
      <c r="V15585" s="1">
        <v>39421</v>
      </c>
      <c r="W15585" s="1">
        <v>39433</v>
      </c>
      <c r="X15585" s="1">
        <v>39428</v>
      </c>
      <c r="Y15585">
        <v>5.6276999999999999</v>
      </c>
    </row>
    <row r="15586" spans="1:25" x14ac:dyDescent="0.35">
      <c r="A15586">
        <v>485</v>
      </c>
      <c r="B15586">
        <v>20071108</v>
      </c>
      <c r="C15586">
        <v>20071120</v>
      </c>
      <c r="D15586">
        <v>20071115</v>
      </c>
      <c r="E15586">
        <v>14113</v>
      </c>
      <c r="F15586">
        <v>1</v>
      </c>
      <c r="G15586">
        <v>100</v>
      </c>
      <c r="H15586">
        <v>1</v>
      </c>
      <c r="I15586" t="s">
        <v>7249</v>
      </c>
      <c r="J15586">
        <v>1</v>
      </c>
      <c r="K15586">
        <v>1</v>
      </c>
      <c r="L15586">
        <v>15</v>
      </c>
      <c r="M15586">
        <v>21.98</v>
      </c>
      <c r="N15586">
        <v>21.98</v>
      </c>
      <c r="O15586">
        <v>0</v>
      </c>
      <c r="P15586">
        <v>0</v>
      </c>
      <c r="Q15586">
        <v>8.2204999999999995</v>
      </c>
      <c r="R15586">
        <v>8.2204999999999995</v>
      </c>
      <c r="S15586">
        <v>21.98</v>
      </c>
      <c r="T15586">
        <v>1.7584</v>
      </c>
      <c r="U15586">
        <v>0.54949999999999999</v>
      </c>
      <c r="V15586" s="1">
        <v>39394</v>
      </c>
      <c r="W15586" s="1">
        <v>39406</v>
      </c>
      <c r="X15586" s="1">
        <v>39401</v>
      </c>
      <c r="Y15586">
        <v>13.759499999999999</v>
      </c>
    </row>
    <row r="15587" spans="1:25" x14ac:dyDescent="0.35">
      <c r="A15587">
        <v>485</v>
      </c>
      <c r="B15587">
        <v>20080731</v>
      </c>
      <c r="C15587">
        <v>20080812</v>
      </c>
      <c r="D15587">
        <v>20080807</v>
      </c>
      <c r="E15587">
        <v>14114</v>
      </c>
      <c r="F15587">
        <v>1</v>
      </c>
      <c r="G15587">
        <v>100</v>
      </c>
      <c r="H15587">
        <v>4</v>
      </c>
      <c r="I15587" t="s">
        <v>7250</v>
      </c>
      <c r="J15587">
        <v>1</v>
      </c>
      <c r="K15587">
        <v>1</v>
      </c>
      <c r="L15587">
        <v>6</v>
      </c>
      <c r="M15587">
        <v>21.98</v>
      </c>
      <c r="N15587">
        <v>21.98</v>
      </c>
      <c r="O15587">
        <v>0</v>
      </c>
      <c r="P15587">
        <v>0</v>
      </c>
      <c r="Q15587">
        <v>8.2204999999999995</v>
      </c>
      <c r="R15587">
        <v>8.2204999999999995</v>
      </c>
      <c r="S15587">
        <v>21.98</v>
      </c>
      <c r="T15587">
        <v>1.7584</v>
      </c>
      <c r="U15587">
        <v>0.54949999999999999</v>
      </c>
      <c r="V15587" s="1">
        <v>39660</v>
      </c>
      <c r="W15587" s="1">
        <v>39672</v>
      </c>
      <c r="X15587" s="1">
        <v>39667</v>
      </c>
      <c r="Y15587">
        <v>13.759499999999999</v>
      </c>
    </row>
    <row r="15588" spans="1:25" x14ac:dyDescent="0.35">
      <c r="A15588">
        <v>471</v>
      </c>
      <c r="B15588">
        <v>20080731</v>
      </c>
      <c r="C15588">
        <v>20080812</v>
      </c>
      <c r="D15588">
        <v>20080807</v>
      </c>
      <c r="E15588">
        <v>14114</v>
      </c>
      <c r="F15588">
        <v>1</v>
      </c>
      <c r="G15588">
        <v>100</v>
      </c>
      <c r="H15588">
        <v>4</v>
      </c>
      <c r="I15588" t="s">
        <v>7250</v>
      </c>
      <c r="J15588">
        <v>2</v>
      </c>
      <c r="K15588">
        <v>1</v>
      </c>
      <c r="L15588">
        <v>5</v>
      </c>
      <c r="M15588">
        <v>63.5</v>
      </c>
      <c r="N15588">
        <v>63.5</v>
      </c>
      <c r="O15588">
        <v>0</v>
      </c>
      <c r="P15588">
        <v>0</v>
      </c>
      <c r="Q15588">
        <v>23.748999999999999</v>
      </c>
      <c r="R15588">
        <v>23.748999999999999</v>
      </c>
      <c r="S15588">
        <v>63.5</v>
      </c>
      <c r="T15588">
        <v>5.08</v>
      </c>
      <c r="U15588">
        <v>1.5874999999999999</v>
      </c>
      <c r="V15588" s="1">
        <v>39660</v>
      </c>
      <c r="W15588" s="1">
        <v>39672</v>
      </c>
      <c r="X15588" s="1">
        <v>39667</v>
      </c>
      <c r="Y15588">
        <v>39.750999999999998</v>
      </c>
    </row>
    <row r="15589" spans="1:25" x14ac:dyDescent="0.35">
      <c r="A15589">
        <v>387</v>
      </c>
      <c r="B15589">
        <v>20061107</v>
      </c>
      <c r="C15589">
        <v>20061119</v>
      </c>
      <c r="D15589">
        <v>20061114</v>
      </c>
      <c r="E15589">
        <v>14115</v>
      </c>
      <c r="F15589">
        <v>1</v>
      </c>
      <c r="G15589">
        <v>100</v>
      </c>
      <c r="H15589">
        <v>1</v>
      </c>
      <c r="I15589" t="s">
        <v>7251</v>
      </c>
      <c r="J15589">
        <v>1</v>
      </c>
      <c r="K15589">
        <v>1</v>
      </c>
      <c r="L15589">
        <v>9</v>
      </c>
      <c r="M15589">
        <v>1000.4375</v>
      </c>
      <c r="N15589">
        <v>1000.4375</v>
      </c>
      <c r="O15589">
        <v>0</v>
      </c>
      <c r="P15589">
        <v>0</v>
      </c>
      <c r="Q15589">
        <v>605.64919999999995</v>
      </c>
      <c r="R15589">
        <v>605.64919999999995</v>
      </c>
      <c r="S15589">
        <v>1000.4375</v>
      </c>
      <c r="T15589">
        <v>80.034999999999997</v>
      </c>
      <c r="U15589">
        <v>25.010899999999999</v>
      </c>
      <c r="V15589" s="1">
        <v>39028</v>
      </c>
      <c r="W15589" s="1">
        <v>39040</v>
      </c>
      <c r="X15589" s="1">
        <v>39035</v>
      </c>
      <c r="Y15589">
        <v>394.78829999999999</v>
      </c>
    </row>
    <row r="15590" spans="1:25" x14ac:dyDescent="0.35">
      <c r="A15590">
        <v>359</v>
      </c>
      <c r="B15590">
        <v>20071211</v>
      </c>
      <c r="C15590">
        <v>20071223</v>
      </c>
      <c r="D15590">
        <v>20071218</v>
      </c>
      <c r="E15590">
        <v>14115</v>
      </c>
      <c r="F15590">
        <v>1</v>
      </c>
      <c r="G15590">
        <v>100</v>
      </c>
      <c r="H15590">
        <v>1</v>
      </c>
      <c r="I15590" t="s">
        <v>7252</v>
      </c>
      <c r="J15590">
        <v>1</v>
      </c>
      <c r="K15590">
        <v>1</v>
      </c>
      <c r="L15590">
        <v>14</v>
      </c>
      <c r="M15590">
        <v>2294.9899999999998</v>
      </c>
      <c r="N15590">
        <v>2294.9899999999998</v>
      </c>
      <c r="O15590">
        <v>0</v>
      </c>
      <c r="P15590">
        <v>0</v>
      </c>
      <c r="Q15590">
        <v>1251.9812999999999</v>
      </c>
      <c r="R15590">
        <v>1251.9812999999999</v>
      </c>
      <c r="S15590">
        <v>2294.9899999999998</v>
      </c>
      <c r="T15590">
        <v>183.5992</v>
      </c>
      <c r="U15590">
        <v>57.3748</v>
      </c>
      <c r="V15590" s="1">
        <v>39427</v>
      </c>
      <c r="W15590" s="1">
        <v>39439</v>
      </c>
      <c r="X15590" s="1">
        <v>39434</v>
      </c>
      <c r="Y15590">
        <v>1043.0087000000001</v>
      </c>
    </row>
    <row r="15591" spans="1:25" x14ac:dyDescent="0.35">
      <c r="A15591">
        <v>480</v>
      </c>
      <c r="B15591">
        <v>20071211</v>
      </c>
      <c r="C15591">
        <v>20071223</v>
      </c>
      <c r="D15591">
        <v>20071218</v>
      </c>
      <c r="E15591">
        <v>14115</v>
      </c>
      <c r="F15591">
        <v>1</v>
      </c>
      <c r="G15591">
        <v>100</v>
      </c>
      <c r="H15591">
        <v>1</v>
      </c>
      <c r="I15591" t="s">
        <v>7252</v>
      </c>
      <c r="J15591">
        <v>2</v>
      </c>
      <c r="K15591">
        <v>1</v>
      </c>
      <c r="L15591">
        <v>16</v>
      </c>
      <c r="M15591">
        <v>2.29</v>
      </c>
      <c r="N15591">
        <v>2.29</v>
      </c>
      <c r="O15591">
        <v>0</v>
      </c>
      <c r="P15591">
        <v>0</v>
      </c>
      <c r="Q15591">
        <v>0.85650000000000004</v>
      </c>
      <c r="R15591">
        <v>0.85650000000000004</v>
      </c>
      <c r="S15591">
        <v>2.29</v>
      </c>
      <c r="T15591">
        <v>0.1832</v>
      </c>
      <c r="U15591">
        <v>5.7299999999999997E-2</v>
      </c>
      <c r="V15591" s="1">
        <v>39427</v>
      </c>
      <c r="W15591" s="1">
        <v>39439</v>
      </c>
      <c r="X15591" s="1">
        <v>39434</v>
      </c>
      <c r="Y15591">
        <v>1.4335</v>
      </c>
    </row>
    <row r="15592" spans="1:25" x14ac:dyDescent="0.35">
      <c r="A15592">
        <v>381</v>
      </c>
      <c r="B15592">
        <v>20061123</v>
      </c>
      <c r="C15592">
        <v>20061205</v>
      </c>
      <c r="D15592">
        <v>20061130</v>
      </c>
      <c r="E15592">
        <v>14116</v>
      </c>
      <c r="F15592">
        <v>1</v>
      </c>
      <c r="G15592">
        <v>100</v>
      </c>
      <c r="H15592">
        <v>1</v>
      </c>
      <c r="I15592" t="s">
        <v>7253</v>
      </c>
      <c r="J15592">
        <v>1</v>
      </c>
      <c r="K15592">
        <v>1</v>
      </c>
      <c r="L15592">
        <v>3</v>
      </c>
      <c r="M15592">
        <v>1000.4375</v>
      </c>
      <c r="N15592">
        <v>1000.4375</v>
      </c>
      <c r="O15592">
        <v>0</v>
      </c>
      <c r="P15592">
        <v>0</v>
      </c>
      <c r="Q15592">
        <v>605.64919999999995</v>
      </c>
      <c r="R15592">
        <v>605.64919999999995</v>
      </c>
      <c r="S15592">
        <v>1000.4375</v>
      </c>
      <c r="T15592">
        <v>80.034999999999997</v>
      </c>
      <c r="U15592">
        <v>25.010899999999999</v>
      </c>
      <c r="V15592" s="1">
        <v>39044</v>
      </c>
      <c r="W15592" s="1">
        <v>39056</v>
      </c>
      <c r="X15592" s="1">
        <v>39051</v>
      </c>
      <c r="Y15592">
        <v>394.78829999999999</v>
      </c>
    </row>
    <row r="15593" spans="1:25" x14ac:dyDescent="0.35">
      <c r="A15593">
        <v>359</v>
      </c>
      <c r="B15593">
        <v>20071223</v>
      </c>
      <c r="C15593">
        <v>20080104</v>
      </c>
      <c r="D15593">
        <v>20071230</v>
      </c>
      <c r="E15593">
        <v>14116</v>
      </c>
      <c r="F15593">
        <v>1</v>
      </c>
      <c r="G15593">
        <v>100</v>
      </c>
      <c r="H15593">
        <v>1</v>
      </c>
      <c r="I15593" t="s">
        <v>7254</v>
      </c>
      <c r="J15593">
        <v>1</v>
      </c>
      <c r="K15593">
        <v>1</v>
      </c>
      <c r="L15593">
        <v>5</v>
      </c>
      <c r="M15593">
        <v>2294.9899999999998</v>
      </c>
      <c r="N15593">
        <v>2294.9899999999998</v>
      </c>
      <c r="O15593">
        <v>0</v>
      </c>
      <c r="P15593">
        <v>0</v>
      </c>
      <c r="Q15593">
        <v>1251.9812999999999</v>
      </c>
      <c r="R15593">
        <v>1251.9812999999999</v>
      </c>
      <c r="S15593">
        <v>2294.9899999999998</v>
      </c>
      <c r="T15593">
        <v>183.5992</v>
      </c>
      <c r="U15593">
        <v>57.3748</v>
      </c>
      <c r="V15593" s="1">
        <v>39439</v>
      </c>
      <c r="W15593" s="1">
        <v>39451</v>
      </c>
      <c r="X15593" s="1">
        <v>39446</v>
      </c>
      <c r="Y15593">
        <v>1043.0087000000001</v>
      </c>
    </row>
    <row r="15594" spans="1:25" x14ac:dyDescent="0.35">
      <c r="A15594">
        <v>485</v>
      </c>
      <c r="B15594">
        <v>20071223</v>
      </c>
      <c r="C15594">
        <v>20080104</v>
      </c>
      <c r="D15594">
        <v>20071230</v>
      </c>
      <c r="E15594">
        <v>14116</v>
      </c>
      <c r="F15594">
        <v>1</v>
      </c>
      <c r="G15594">
        <v>100</v>
      </c>
      <c r="H15594">
        <v>1</v>
      </c>
      <c r="I15594" t="s">
        <v>7254</v>
      </c>
      <c r="J15594">
        <v>2</v>
      </c>
      <c r="K15594">
        <v>1</v>
      </c>
      <c r="L15594">
        <v>5</v>
      </c>
      <c r="M15594">
        <v>21.98</v>
      </c>
      <c r="N15594">
        <v>21.98</v>
      </c>
      <c r="O15594">
        <v>0</v>
      </c>
      <c r="P15594">
        <v>0</v>
      </c>
      <c r="Q15594">
        <v>8.2204999999999995</v>
      </c>
      <c r="R15594">
        <v>8.2204999999999995</v>
      </c>
      <c r="S15594">
        <v>21.98</v>
      </c>
      <c r="T15594">
        <v>1.7584</v>
      </c>
      <c r="U15594">
        <v>0.54949999999999999</v>
      </c>
      <c r="V15594" s="1">
        <v>39439</v>
      </c>
      <c r="W15594" s="1">
        <v>39451</v>
      </c>
      <c r="X15594" s="1">
        <v>39446</v>
      </c>
      <c r="Y15594">
        <v>13.759499999999999</v>
      </c>
    </row>
    <row r="15595" spans="1:25" x14ac:dyDescent="0.35">
      <c r="A15595">
        <v>383</v>
      </c>
      <c r="B15595">
        <v>20061127</v>
      </c>
      <c r="C15595">
        <v>20061209</v>
      </c>
      <c r="D15595">
        <v>20061204</v>
      </c>
      <c r="E15595">
        <v>14117</v>
      </c>
      <c r="F15595">
        <v>1</v>
      </c>
      <c r="G15595">
        <v>100</v>
      </c>
      <c r="H15595">
        <v>1</v>
      </c>
      <c r="I15595" t="s">
        <v>7255</v>
      </c>
      <c r="J15595">
        <v>1</v>
      </c>
      <c r="K15595">
        <v>1</v>
      </c>
      <c r="L15595">
        <v>17</v>
      </c>
      <c r="M15595">
        <v>1000.4375</v>
      </c>
      <c r="N15595">
        <v>1000.4375</v>
      </c>
      <c r="O15595">
        <v>0</v>
      </c>
      <c r="P15595">
        <v>0</v>
      </c>
      <c r="Q15595">
        <v>605.64919999999995</v>
      </c>
      <c r="R15595">
        <v>605.64919999999995</v>
      </c>
      <c r="S15595">
        <v>1000.4375</v>
      </c>
      <c r="T15595">
        <v>80.034999999999997</v>
      </c>
      <c r="U15595">
        <v>25.010899999999999</v>
      </c>
      <c r="V15595" s="1">
        <v>39048</v>
      </c>
      <c r="W15595" s="1">
        <v>39060</v>
      </c>
      <c r="X15595" s="1">
        <v>39055</v>
      </c>
      <c r="Y15595">
        <v>394.78829999999999</v>
      </c>
    </row>
    <row r="15596" spans="1:25" x14ac:dyDescent="0.35">
      <c r="A15596">
        <v>361</v>
      </c>
      <c r="B15596">
        <v>20071215</v>
      </c>
      <c r="C15596">
        <v>20071227</v>
      </c>
      <c r="D15596">
        <v>20071222</v>
      </c>
      <c r="E15596">
        <v>14117</v>
      </c>
      <c r="F15596">
        <v>1</v>
      </c>
      <c r="G15596">
        <v>100</v>
      </c>
      <c r="H15596">
        <v>1</v>
      </c>
      <c r="I15596" t="s">
        <v>7256</v>
      </c>
      <c r="J15596">
        <v>1</v>
      </c>
      <c r="K15596">
        <v>1</v>
      </c>
      <c r="L15596">
        <v>4</v>
      </c>
      <c r="M15596">
        <v>2294.9899999999998</v>
      </c>
      <c r="N15596">
        <v>2294.9899999999998</v>
      </c>
      <c r="O15596">
        <v>0</v>
      </c>
      <c r="P15596">
        <v>0</v>
      </c>
      <c r="Q15596">
        <v>1251.9812999999999</v>
      </c>
      <c r="R15596">
        <v>1251.9812999999999</v>
      </c>
      <c r="S15596">
        <v>2294.9899999999998</v>
      </c>
      <c r="T15596">
        <v>183.5992</v>
      </c>
      <c r="U15596">
        <v>57.3748</v>
      </c>
      <c r="V15596" s="1">
        <v>39431</v>
      </c>
      <c r="W15596" s="1">
        <v>39443</v>
      </c>
      <c r="X15596" s="1">
        <v>39438</v>
      </c>
      <c r="Y15596">
        <v>1043.0087000000001</v>
      </c>
    </row>
    <row r="15597" spans="1:25" x14ac:dyDescent="0.35">
      <c r="A15597">
        <v>485</v>
      </c>
      <c r="B15597">
        <v>20071215</v>
      </c>
      <c r="C15597">
        <v>20071227</v>
      </c>
      <c r="D15597">
        <v>20071222</v>
      </c>
      <c r="E15597">
        <v>14117</v>
      </c>
      <c r="F15597">
        <v>1</v>
      </c>
      <c r="G15597">
        <v>100</v>
      </c>
      <c r="H15597">
        <v>1</v>
      </c>
      <c r="I15597" t="s">
        <v>7256</v>
      </c>
      <c r="J15597">
        <v>2</v>
      </c>
      <c r="K15597">
        <v>1</v>
      </c>
      <c r="L15597">
        <v>7</v>
      </c>
      <c r="M15597">
        <v>21.98</v>
      </c>
      <c r="N15597">
        <v>21.98</v>
      </c>
      <c r="O15597">
        <v>0</v>
      </c>
      <c r="P15597">
        <v>0</v>
      </c>
      <c r="Q15597">
        <v>8.2204999999999995</v>
      </c>
      <c r="R15597">
        <v>8.2204999999999995</v>
      </c>
      <c r="S15597">
        <v>21.98</v>
      </c>
      <c r="T15597">
        <v>1.7584</v>
      </c>
      <c r="U15597">
        <v>0.54949999999999999</v>
      </c>
      <c r="V15597" s="1">
        <v>39431</v>
      </c>
      <c r="W15597" s="1">
        <v>39443</v>
      </c>
      <c r="X15597" s="1">
        <v>39438</v>
      </c>
      <c r="Y15597">
        <v>13.759499999999999</v>
      </c>
    </row>
    <row r="15598" spans="1:25" x14ac:dyDescent="0.35">
      <c r="A15598">
        <v>217</v>
      </c>
      <c r="B15598">
        <v>20071215</v>
      </c>
      <c r="C15598">
        <v>20071227</v>
      </c>
      <c r="D15598">
        <v>20071222</v>
      </c>
      <c r="E15598">
        <v>14117</v>
      </c>
      <c r="F15598">
        <v>1</v>
      </c>
      <c r="G15598">
        <v>100</v>
      </c>
      <c r="H15598">
        <v>1</v>
      </c>
      <c r="I15598" t="s">
        <v>7256</v>
      </c>
      <c r="J15598">
        <v>3</v>
      </c>
      <c r="K15598">
        <v>1</v>
      </c>
      <c r="L15598">
        <v>13</v>
      </c>
      <c r="M15598">
        <v>34.99</v>
      </c>
      <c r="N15598">
        <v>34.99</v>
      </c>
      <c r="O15598">
        <v>0</v>
      </c>
      <c r="P15598">
        <v>0</v>
      </c>
      <c r="Q15598">
        <v>13.0863</v>
      </c>
      <c r="R15598">
        <v>13.0863</v>
      </c>
      <c r="S15598">
        <v>34.99</v>
      </c>
      <c r="T15598">
        <v>2.7991999999999999</v>
      </c>
      <c r="U15598">
        <v>0.87480000000000002</v>
      </c>
      <c r="V15598" s="1">
        <v>39431</v>
      </c>
      <c r="W15598" s="1">
        <v>39443</v>
      </c>
      <c r="X15598" s="1">
        <v>39438</v>
      </c>
      <c r="Y15598">
        <v>21.903700000000001</v>
      </c>
    </row>
    <row r="15599" spans="1:25" x14ac:dyDescent="0.35">
      <c r="A15599">
        <v>357</v>
      </c>
      <c r="B15599">
        <v>20071101</v>
      </c>
      <c r="C15599">
        <v>20071113</v>
      </c>
      <c r="D15599">
        <v>20071108</v>
      </c>
      <c r="E15599">
        <v>14118</v>
      </c>
      <c r="F15599">
        <v>1</v>
      </c>
      <c r="G15599">
        <v>19</v>
      </c>
      <c r="H15599">
        <v>6</v>
      </c>
      <c r="I15599" t="s">
        <v>7257</v>
      </c>
      <c r="J15599">
        <v>1</v>
      </c>
      <c r="K15599">
        <v>1</v>
      </c>
      <c r="L15599">
        <v>1</v>
      </c>
      <c r="M15599">
        <v>2319.9899999999998</v>
      </c>
      <c r="N15599">
        <v>2319.9899999999998</v>
      </c>
      <c r="O15599">
        <v>0</v>
      </c>
      <c r="P15599">
        <v>0</v>
      </c>
      <c r="Q15599">
        <v>1265.6195</v>
      </c>
      <c r="R15599">
        <v>1265.6195</v>
      </c>
      <c r="S15599">
        <v>2319.9899999999998</v>
      </c>
      <c r="T15599">
        <v>185.5992</v>
      </c>
      <c r="U15599">
        <v>57.9998</v>
      </c>
      <c r="V15599" s="1">
        <v>39387</v>
      </c>
      <c r="W15599" s="1">
        <v>39399</v>
      </c>
      <c r="X15599" s="1">
        <v>39394</v>
      </c>
      <c r="Y15599">
        <v>1054.3705</v>
      </c>
    </row>
    <row r="15600" spans="1:25" x14ac:dyDescent="0.35">
      <c r="A15600">
        <v>480</v>
      </c>
      <c r="B15600">
        <v>20071101</v>
      </c>
      <c r="C15600">
        <v>20071113</v>
      </c>
      <c r="D15600">
        <v>20071108</v>
      </c>
      <c r="E15600">
        <v>14118</v>
      </c>
      <c r="F15600">
        <v>1</v>
      </c>
      <c r="G15600">
        <v>19</v>
      </c>
      <c r="H15600">
        <v>6</v>
      </c>
      <c r="I15600" t="s">
        <v>7257</v>
      </c>
      <c r="J15600">
        <v>2</v>
      </c>
      <c r="K15600">
        <v>1</v>
      </c>
      <c r="L15600">
        <v>1</v>
      </c>
      <c r="M15600">
        <v>2.29</v>
      </c>
      <c r="N15600">
        <v>2.29</v>
      </c>
      <c r="O15600">
        <v>0</v>
      </c>
      <c r="P15600">
        <v>0</v>
      </c>
      <c r="Q15600">
        <v>0.85650000000000004</v>
      </c>
      <c r="R15600">
        <v>0.85650000000000004</v>
      </c>
      <c r="S15600">
        <v>2.29</v>
      </c>
      <c r="T15600">
        <v>0.1832</v>
      </c>
      <c r="U15600">
        <v>5.7299999999999997E-2</v>
      </c>
      <c r="V15600" s="1">
        <v>39387</v>
      </c>
      <c r="W15600" s="1">
        <v>39399</v>
      </c>
      <c r="X15600" s="1">
        <v>39394</v>
      </c>
      <c r="Y15600">
        <v>1.4335</v>
      </c>
    </row>
    <row r="15601" spans="1:25" x14ac:dyDescent="0.35">
      <c r="A15601">
        <v>574</v>
      </c>
      <c r="B15601">
        <v>20080321</v>
      </c>
      <c r="C15601">
        <v>20080402</v>
      </c>
      <c r="D15601">
        <v>20080328</v>
      </c>
      <c r="E15601">
        <v>14118</v>
      </c>
      <c r="F15601">
        <v>1</v>
      </c>
      <c r="G15601">
        <v>19</v>
      </c>
      <c r="H15601">
        <v>6</v>
      </c>
      <c r="I15601" t="s">
        <v>7258</v>
      </c>
      <c r="J15601">
        <v>1</v>
      </c>
      <c r="K15601">
        <v>1</v>
      </c>
      <c r="L15601">
        <v>2</v>
      </c>
      <c r="M15601">
        <v>2384.0700000000002</v>
      </c>
      <c r="N15601">
        <v>2384.0700000000002</v>
      </c>
      <c r="O15601">
        <v>0</v>
      </c>
      <c r="P15601">
        <v>0</v>
      </c>
      <c r="Q15601">
        <v>1481.9378999999999</v>
      </c>
      <c r="R15601">
        <v>1481.9378999999999</v>
      </c>
      <c r="S15601">
        <v>2384.0700000000002</v>
      </c>
      <c r="T15601">
        <v>190.72559999999999</v>
      </c>
      <c r="U15601">
        <v>59.601799999999997</v>
      </c>
      <c r="V15601" s="1">
        <v>39528</v>
      </c>
      <c r="W15601" s="1">
        <v>39540</v>
      </c>
      <c r="X15601" s="1">
        <v>39535</v>
      </c>
      <c r="Y15601">
        <v>902.13210000000004</v>
      </c>
    </row>
    <row r="15602" spans="1:25" x14ac:dyDescent="0.35">
      <c r="A15602">
        <v>214</v>
      </c>
      <c r="B15602">
        <v>20080321</v>
      </c>
      <c r="C15602">
        <v>20080402</v>
      </c>
      <c r="D15602">
        <v>20080328</v>
      </c>
      <c r="E15602">
        <v>14118</v>
      </c>
      <c r="F15602">
        <v>1</v>
      </c>
      <c r="G15602">
        <v>19</v>
      </c>
      <c r="H15602">
        <v>6</v>
      </c>
      <c r="I15602" t="s">
        <v>7258</v>
      </c>
      <c r="J15602">
        <v>2</v>
      </c>
      <c r="K15602">
        <v>1</v>
      </c>
      <c r="L15602">
        <v>18</v>
      </c>
      <c r="M15602">
        <v>34.99</v>
      </c>
      <c r="N15602">
        <v>34.99</v>
      </c>
      <c r="O15602">
        <v>0</v>
      </c>
      <c r="P15602">
        <v>0</v>
      </c>
      <c r="Q15602">
        <v>13.0863</v>
      </c>
      <c r="R15602">
        <v>13.0863</v>
      </c>
      <c r="S15602">
        <v>34.99</v>
      </c>
      <c r="T15602">
        <v>2.7991999999999999</v>
      </c>
      <c r="U15602">
        <v>0.87480000000000002</v>
      </c>
      <c r="V15602" s="1">
        <v>39528</v>
      </c>
      <c r="W15602" s="1">
        <v>39540</v>
      </c>
      <c r="X15602" s="1">
        <v>39535</v>
      </c>
      <c r="Y15602">
        <v>21.903700000000001</v>
      </c>
    </row>
    <row r="15603" spans="1:25" x14ac:dyDescent="0.35">
      <c r="A15603">
        <v>477</v>
      </c>
      <c r="B15603">
        <v>20071026</v>
      </c>
      <c r="C15603">
        <v>20071107</v>
      </c>
      <c r="D15603">
        <v>20071102</v>
      </c>
      <c r="E15603">
        <v>14119</v>
      </c>
      <c r="F15603">
        <v>1</v>
      </c>
      <c r="G15603">
        <v>19</v>
      </c>
      <c r="H15603">
        <v>6</v>
      </c>
      <c r="I15603" t="s">
        <v>7259</v>
      </c>
      <c r="J15603">
        <v>1</v>
      </c>
      <c r="K15603">
        <v>1</v>
      </c>
      <c r="L15603">
        <v>8</v>
      </c>
      <c r="M15603">
        <v>4.99</v>
      </c>
      <c r="N15603">
        <v>4.99</v>
      </c>
      <c r="O15603">
        <v>0</v>
      </c>
      <c r="P15603">
        <v>0</v>
      </c>
      <c r="Q15603">
        <v>1.8663000000000001</v>
      </c>
      <c r="R15603">
        <v>1.8663000000000001</v>
      </c>
      <c r="S15603">
        <v>4.99</v>
      </c>
      <c r="T15603">
        <v>0.3992</v>
      </c>
      <c r="U15603">
        <v>0.12479999999999999</v>
      </c>
      <c r="V15603" s="1">
        <v>39381</v>
      </c>
      <c r="W15603" s="1">
        <v>39393</v>
      </c>
      <c r="X15603" s="1">
        <v>39388</v>
      </c>
      <c r="Y15603">
        <v>3.1236999999999999</v>
      </c>
    </row>
    <row r="15604" spans="1:25" x14ac:dyDescent="0.35">
      <c r="A15604">
        <v>478</v>
      </c>
      <c r="B15604">
        <v>20071218</v>
      </c>
      <c r="C15604">
        <v>20071230</v>
      </c>
      <c r="D15604">
        <v>20071225</v>
      </c>
      <c r="E15604">
        <v>14119</v>
      </c>
      <c r="F15604">
        <v>1</v>
      </c>
      <c r="G15604">
        <v>19</v>
      </c>
      <c r="H15604">
        <v>6</v>
      </c>
      <c r="I15604" t="s">
        <v>7260</v>
      </c>
      <c r="J15604">
        <v>1</v>
      </c>
      <c r="K15604">
        <v>1</v>
      </c>
      <c r="L15604">
        <v>5</v>
      </c>
      <c r="M15604">
        <v>9.99</v>
      </c>
      <c r="N15604">
        <v>9.99</v>
      </c>
      <c r="O15604">
        <v>0</v>
      </c>
      <c r="P15604">
        <v>0</v>
      </c>
      <c r="Q15604">
        <v>3.7363</v>
      </c>
      <c r="R15604">
        <v>3.7363</v>
      </c>
      <c r="S15604">
        <v>9.99</v>
      </c>
      <c r="T15604">
        <v>0.79920000000000002</v>
      </c>
      <c r="U15604">
        <v>0.24979999999999999</v>
      </c>
      <c r="V15604" s="1">
        <v>39434</v>
      </c>
      <c r="W15604" s="1">
        <v>39446</v>
      </c>
      <c r="X15604" s="1">
        <v>39441</v>
      </c>
      <c r="Y15604">
        <v>6.2537000000000003</v>
      </c>
    </row>
    <row r="15605" spans="1:25" x14ac:dyDescent="0.35">
      <c r="A15605">
        <v>477</v>
      </c>
      <c r="B15605">
        <v>20071218</v>
      </c>
      <c r="C15605">
        <v>20071230</v>
      </c>
      <c r="D15605">
        <v>20071225</v>
      </c>
      <c r="E15605">
        <v>14119</v>
      </c>
      <c r="F15605">
        <v>1</v>
      </c>
      <c r="G15605">
        <v>19</v>
      </c>
      <c r="H15605">
        <v>6</v>
      </c>
      <c r="I15605" t="s">
        <v>7260</v>
      </c>
      <c r="J15605">
        <v>2</v>
      </c>
      <c r="K15605">
        <v>1</v>
      </c>
      <c r="L15605">
        <v>18</v>
      </c>
      <c r="M15605">
        <v>4.99</v>
      </c>
      <c r="N15605">
        <v>4.99</v>
      </c>
      <c r="O15605">
        <v>0</v>
      </c>
      <c r="P15605">
        <v>0</v>
      </c>
      <c r="Q15605">
        <v>1.8663000000000001</v>
      </c>
      <c r="R15605">
        <v>1.8663000000000001</v>
      </c>
      <c r="S15605">
        <v>4.99</v>
      </c>
      <c r="T15605">
        <v>0.3992</v>
      </c>
      <c r="U15605">
        <v>0.12479999999999999</v>
      </c>
      <c r="V15605" s="1">
        <v>39434</v>
      </c>
      <c r="W15605" s="1">
        <v>39446</v>
      </c>
      <c r="X15605" s="1">
        <v>39441</v>
      </c>
      <c r="Y15605">
        <v>3.1236999999999999</v>
      </c>
    </row>
    <row r="15606" spans="1:25" x14ac:dyDescent="0.35">
      <c r="A15606">
        <v>488</v>
      </c>
      <c r="B15606">
        <v>20071218</v>
      </c>
      <c r="C15606">
        <v>20071230</v>
      </c>
      <c r="D15606">
        <v>20071225</v>
      </c>
      <c r="E15606">
        <v>14119</v>
      </c>
      <c r="F15606">
        <v>1</v>
      </c>
      <c r="G15606">
        <v>19</v>
      </c>
      <c r="H15606">
        <v>6</v>
      </c>
      <c r="I15606" t="s">
        <v>7260</v>
      </c>
      <c r="J15606">
        <v>3</v>
      </c>
      <c r="K15606">
        <v>1</v>
      </c>
      <c r="L15606">
        <v>4</v>
      </c>
      <c r="M15606">
        <v>53.99</v>
      </c>
      <c r="N15606">
        <v>53.99</v>
      </c>
      <c r="O15606">
        <v>0</v>
      </c>
      <c r="P15606">
        <v>0</v>
      </c>
      <c r="Q15606">
        <v>41.572299999999998</v>
      </c>
      <c r="R15606">
        <v>41.572299999999998</v>
      </c>
      <c r="S15606">
        <v>53.99</v>
      </c>
      <c r="T15606">
        <v>4.3192000000000004</v>
      </c>
      <c r="U15606">
        <v>1.3498000000000001</v>
      </c>
      <c r="V15606" s="1">
        <v>39434</v>
      </c>
      <c r="W15606" s="1">
        <v>39446</v>
      </c>
      <c r="X15606" s="1">
        <v>39441</v>
      </c>
      <c r="Y15606">
        <v>12.4177</v>
      </c>
    </row>
    <row r="15607" spans="1:25" x14ac:dyDescent="0.35">
      <c r="A15607">
        <v>537</v>
      </c>
      <c r="B15607">
        <v>20080430</v>
      </c>
      <c r="C15607">
        <v>20080512</v>
      </c>
      <c r="D15607">
        <v>20080507</v>
      </c>
      <c r="E15607">
        <v>14119</v>
      </c>
      <c r="F15607">
        <v>1</v>
      </c>
      <c r="G15607">
        <v>19</v>
      </c>
      <c r="H15607">
        <v>6</v>
      </c>
      <c r="I15607" t="s">
        <v>7261</v>
      </c>
      <c r="J15607">
        <v>1</v>
      </c>
      <c r="K15607">
        <v>1</v>
      </c>
      <c r="L15607">
        <v>16</v>
      </c>
      <c r="M15607">
        <v>35</v>
      </c>
      <c r="N15607">
        <v>35</v>
      </c>
      <c r="O15607">
        <v>0</v>
      </c>
      <c r="P15607">
        <v>0</v>
      </c>
      <c r="Q15607">
        <v>13.09</v>
      </c>
      <c r="R15607">
        <v>13.09</v>
      </c>
      <c r="S15607">
        <v>35</v>
      </c>
      <c r="T15607">
        <v>2.8</v>
      </c>
      <c r="U15607">
        <v>0.875</v>
      </c>
      <c r="V15607" s="1">
        <v>39568</v>
      </c>
      <c r="W15607" s="1">
        <v>39580</v>
      </c>
      <c r="X15607" s="1">
        <v>39575</v>
      </c>
      <c r="Y15607">
        <v>21.91</v>
      </c>
    </row>
    <row r="15608" spans="1:25" x14ac:dyDescent="0.35">
      <c r="A15608">
        <v>528</v>
      </c>
      <c r="B15608">
        <v>20080430</v>
      </c>
      <c r="C15608">
        <v>20080512</v>
      </c>
      <c r="D15608">
        <v>20080507</v>
      </c>
      <c r="E15608">
        <v>14119</v>
      </c>
      <c r="F15608">
        <v>1</v>
      </c>
      <c r="G15608">
        <v>19</v>
      </c>
      <c r="H15608">
        <v>6</v>
      </c>
      <c r="I15608" t="s">
        <v>7261</v>
      </c>
      <c r="J15608">
        <v>2</v>
      </c>
      <c r="K15608">
        <v>1</v>
      </c>
      <c r="L15608">
        <v>6</v>
      </c>
      <c r="M15608">
        <v>4.99</v>
      </c>
      <c r="N15608">
        <v>4.99</v>
      </c>
      <c r="O15608">
        <v>0</v>
      </c>
      <c r="P15608">
        <v>0</v>
      </c>
      <c r="Q15608">
        <v>1.8663000000000001</v>
      </c>
      <c r="R15608">
        <v>1.8663000000000001</v>
      </c>
      <c r="S15608">
        <v>4.99</v>
      </c>
      <c r="T15608">
        <v>0.3992</v>
      </c>
      <c r="U15608">
        <v>0.12479999999999999</v>
      </c>
      <c r="V15608" s="1">
        <v>39568</v>
      </c>
      <c r="W15608" s="1">
        <v>39580</v>
      </c>
      <c r="X15608" s="1">
        <v>39575</v>
      </c>
      <c r="Y15608">
        <v>3.1236999999999999</v>
      </c>
    </row>
    <row r="15609" spans="1:25" x14ac:dyDescent="0.35">
      <c r="A15609">
        <v>222</v>
      </c>
      <c r="B15609">
        <v>20080430</v>
      </c>
      <c r="C15609">
        <v>20080512</v>
      </c>
      <c r="D15609">
        <v>20080507</v>
      </c>
      <c r="E15609">
        <v>14119</v>
      </c>
      <c r="F15609">
        <v>1</v>
      </c>
      <c r="G15609">
        <v>19</v>
      </c>
      <c r="H15609">
        <v>6</v>
      </c>
      <c r="I15609" t="s">
        <v>7261</v>
      </c>
      <c r="J15609">
        <v>3</v>
      </c>
      <c r="K15609">
        <v>1</v>
      </c>
      <c r="L15609">
        <v>18</v>
      </c>
      <c r="M15609">
        <v>34.99</v>
      </c>
      <c r="N15609">
        <v>34.99</v>
      </c>
      <c r="O15609">
        <v>0</v>
      </c>
      <c r="P15609">
        <v>0</v>
      </c>
      <c r="Q15609">
        <v>13.0863</v>
      </c>
      <c r="R15609">
        <v>13.0863</v>
      </c>
      <c r="S15609">
        <v>34.99</v>
      </c>
      <c r="T15609">
        <v>2.7991999999999999</v>
      </c>
      <c r="U15609">
        <v>0.87480000000000002</v>
      </c>
      <c r="V15609" s="1">
        <v>39568</v>
      </c>
      <c r="W15609" s="1">
        <v>39580</v>
      </c>
      <c r="X15609" s="1">
        <v>39575</v>
      </c>
      <c r="Y15609">
        <v>21.903700000000001</v>
      </c>
    </row>
    <row r="15610" spans="1:25" x14ac:dyDescent="0.35">
      <c r="A15610">
        <v>383</v>
      </c>
      <c r="B15610">
        <v>20061123</v>
      </c>
      <c r="C15610">
        <v>20061205</v>
      </c>
      <c r="D15610">
        <v>20061130</v>
      </c>
      <c r="E15610">
        <v>14120</v>
      </c>
      <c r="F15610">
        <v>1</v>
      </c>
      <c r="G15610">
        <v>100</v>
      </c>
      <c r="H15610">
        <v>4</v>
      </c>
      <c r="I15610" t="s">
        <v>7262</v>
      </c>
      <c r="J15610">
        <v>1</v>
      </c>
      <c r="K15610">
        <v>1</v>
      </c>
      <c r="L15610">
        <v>10</v>
      </c>
      <c r="M15610">
        <v>1000.4375</v>
      </c>
      <c r="N15610">
        <v>1000.4375</v>
      </c>
      <c r="O15610">
        <v>0</v>
      </c>
      <c r="P15610">
        <v>0</v>
      </c>
      <c r="Q15610">
        <v>605.64919999999995</v>
      </c>
      <c r="R15610">
        <v>605.64919999999995</v>
      </c>
      <c r="S15610">
        <v>1000.4375</v>
      </c>
      <c r="T15610">
        <v>80.034999999999997</v>
      </c>
      <c r="U15610">
        <v>25.010899999999999</v>
      </c>
      <c r="V15610" s="1">
        <v>39044</v>
      </c>
      <c r="W15610" s="1">
        <v>39056</v>
      </c>
      <c r="X15610" s="1">
        <v>39051</v>
      </c>
      <c r="Y15610">
        <v>394.78829999999999</v>
      </c>
    </row>
    <row r="15611" spans="1:25" x14ac:dyDescent="0.35">
      <c r="A15611">
        <v>361</v>
      </c>
      <c r="B15611">
        <v>20071229</v>
      </c>
      <c r="C15611">
        <v>20080110</v>
      </c>
      <c r="D15611">
        <v>20080105</v>
      </c>
      <c r="E15611">
        <v>14120</v>
      </c>
      <c r="F15611">
        <v>1</v>
      </c>
      <c r="G15611">
        <v>100</v>
      </c>
      <c r="H15611">
        <v>4</v>
      </c>
      <c r="I15611" t="s">
        <v>7263</v>
      </c>
      <c r="J15611">
        <v>1</v>
      </c>
      <c r="K15611">
        <v>1</v>
      </c>
      <c r="L15611">
        <v>16</v>
      </c>
      <c r="M15611">
        <v>2294.9899999999998</v>
      </c>
      <c r="N15611">
        <v>2294.9899999999998</v>
      </c>
      <c r="O15611">
        <v>0</v>
      </c>
      <c r="P15611">
        <v>0</v>
      </c>
      <c r="Q15611">
        <v>1251.9812999999999</v>
      </c>
      <c r="R15611">
        <v>1251.9812999999999</v>
      </c>
      <c r="S15611">
        <v>2294.9899999999998</v>
      </c>
      <c r="T15611">
        <v>183.5992</v>
      </c>
      <c r="U15611">
        <v>57.3748</v>
      </c>
      <c r="V15611" s="1">
        <v>39445</v>
      </c>
      <c r="W15611" s="1">
        <v>39457</v>
      </c>
      <c r="X15611" s="1">
        <v>39452</v>
      </c>
      <c r="Y15611">
        <v>1043.0087000000001</v>
      </c>
    </row>
    <row r="15612" spans="1:25" x14ac:dyDescent="0.35">
      <c r="A15612">
        <v>485</v>
      </c>
      <c r="B15612">
        <v>20071229</v>
      </c>
      <c r="C15612">
        <v>20080110</v>
      </c>
      <c r="D15612">
        <v>20080105</v>
      </c>
      <c r="E15612">
        <v>14120</v>
      </c>
      <c r="F15612">
        <v>1</v>
      </c>
      <c r="G15612">
        <v>100</v>
      </c>
      <c r="H15612">
        <v>4</v>
      </c>
      <c r="I15612" t="s">
        <v>7263</v>
      </c>
      <c r="J15612">
        <v>2</v>
      </c>
      <c r="K15612">
        <v>1</v>
      </c>
      <c r="L15612">
        <v>17</v>
      </c>
      <c r="M15612">
        <v>21.98</v>
      </c>
      <c r="N15612">
        <v>21.98</v>
      </c>
      <c r="O15612">
        <v>0</v>
      </c>
      <c r="P15612">
        <v>0</v>
      </c>
      <c r="Q15612">
        <v>8.2204999999999995</v>
      </c>
      <c r="R15612">
        <v>8.2204999999999995</v>
      </c>
      <c r="S15612">
        <v>21.98</v>
      </c>
      <c r="T15612">
        <v>1.7584</v>
      </c>
      <c r="U15612">
        <v>0.54949999999999999</v>
      </c>
      <c r="V15612" s="1">
        <v>39445</v>
      </c>
      <c r="W15612" s="1">
        <v>39457</v>
      </c>
      <c r="X15612" s="1">
        <v>39452</v>
      </c>
      <c r="Y15612">
        <v>13.759499999999999</v>
      </c>
    </row>
    <row r="15613" spans="1:25" x14ac:dyDescent="0.35">
      <c r="A15613">
        <v>214</v>
      </c>
      <c r="B15613">
        <v>20071229</v>
      </c>
      <c r="C15613">
        <v>20080110</v>
      </c>
      <c r="D15613">
        <v>20080105</v>
      </c>
      <c r="E15613">
        <v>14120</v>
      </c>
      <c r="F15613">
        <v>1</v>
      </c>
      <c r="G15613">
        <v>100</v>
      </c>
      <c r="H15613">
        <v>4</v>
      </c>
      <c r="I15613" t="s">
        <v>7263</v>
      </c>
      <c r="J15613">
        <v>3</v>
      </c>
      <c r="K15613">
        <v>1</v>
      </c>
      <c r="L15613">
        <v>11</v>
      </c>
      <c r="M15613">
        <v>34.99</v>
      </c>
      <c r="N15613">
        <v>34.99</v>
      </c>
      <c r="O15613">
        <v>0</v>
      </c>
      <c r="P15613">
        <v>0</v>
      </c>
      <c r="Q15613">
        <v>13.0863</v>
      </c>
      <c r="R15613">
        <v>13.0863</v>
      </c>
      <c r="S15613">
        <v>34.99</v>
      </c>
      <c r="T15613">
        <v>2.7991999999999999</v>
      </c>
      <c r="U15613">
        <v>0.87480000000000002</v>
      </c>
      <c r="V15613" s="1">
        <v>39445</v>
      </c>
      <c r="W15613" s="1">
        <v>39457</v>
      </c>
      <c r="X15613" s="1">
        <v>39452</v>
      </c>
      <c r="Y15613">
        <v>21.903700000000001</v>
      </c>
    </row>
    <row r="15614" spans="1:25" x14ac:dyDescent="0.35">
      <c r="A15614">
        <v>465</v>
      </c>
      <c r="B15614">
        <v>20071229</v>
      </c>
      <c r="C15614">
        <v>20080110</v>
      </c>
      <c r="D15614">
        <v>20080105</v>
      </c>
      <c r="E15614">
        <v>14120</v>
      </c>
      <c r="F15614">
        <v>1</v>
      </c>
      <c r="G15614">
        <v>100</v>
      </c>
      <c r="H15614">
        <v>4</v>
      </c>
      <c r="I15614" t="s">
        <v>7263</v>
      </c>
      <c r="J15614">
        <v>4</v>
      </c>
      <c r="K15614">
        <v>1</v>
      </c>
      <c r="L15614">
        <v>1</v>
      </c>
      <c r="M15614">
        <v>24.49</v>
      </c>
      <c r="N15614">
        <v>24.49</v>
      </c>
      <c r="O15614">
        <v>0</v>
      </c>
      <c r="P15614">
        <v>0</v>
      </c>
      <c r="Q15614">
        <v>9.1593</v>
      </c>
      <c r="R15614">
        <v>9.1593</v>
      </c>
      <c r="S15614">
        <v>24.49</v>
      </c>
      <c r="T15614">
        <v>1.9592000000000001</v>
      </c>
      <c r="U15614">
        <v>0.61229999999999996</v>
      </c>
      <c r="V15614" s="1">
        <v>39445</v>
      </c>
      <c r="W15614" s="1">
        <v>39457</v>
      </c>
      <c r="X15614" s="1">
        <v>39452</v>
      </c>
      <c r="Y15614">
        <v>15.3307</v>
      </c>
    </row>
    <row r="15615" spans="1:25" x14ac:dyDescent="0.35">
      <c r="A15615">
        <v>381</v>
      </c>
      <c r="B15615">
        <v>20061130</v>
      </c>
      <c r="C15615">
        <v>20061212</v>
      </c>
      <c r="D15615">
        <v>20061207</v>
      </c>
      <c r="E15615">
        <v>14121</v>
      </c>
      <c r="F15615">
        <v>1</v>
      </c>
      <c r="G15615">
        <v>100</v>
      </c>
      <c r="H15615">
        <v>1</v>
      </c>
      <c r="I15615" t="s">
        <v>7264</v>
      </c>
      <c r="J15615">
        <v>1</v>
      </c>
      <c r="K15615">
        <v>1</v>
      </c>
      <c r="L15615">
        <v>19</v>
      </c>
      <c r="M15615">
        <v>1000.4375</v>
      </c>
      <c r="N15615">
        <v>1000.4375</v>
      </c>
      <c r="O15615">
        <v>0</v>
      </c>
      <c r="P15615">
        <v>0</v>
      </c>
      <c r="Q15615">
        <v>605.64919999999995</v>
      </c>
      <c r="R15615">
        <v>605.64919999999995</v>
      </c>
      <c r="S15615">
        <v>1000.4375</v>
      </c>
      <c r="T15615">
        <v>80.034999999999997</v>
      </c>
      <c r="U15615">
        <v>25.010899999999999</v>
      </c>
      <c r="V15615" s="1">
        <v>39051</v>
      </c>
      <c r="W15615" s="1">
        <v>39063</v>
      </c>
      <c r="X15615" s="1">
        <v>39058</v>
      </c>
      <c r="Y15615">
        <v>394.78829999999999</v>
      </c>
    </row>
    <row r="15616" spans="1:25" x14ac:dyDescent="0.35">
      <c r="A15616">
        <v>361</v>
      </c>
      <c r="B15616">
        <v>20071210</v>
      </c>
      <c r="C15616">
        <v>20071222</v>
      </c>
      <c r="D15616">
        <v>20071217</v>
      </c>
      <c r="E15616">
        <v>14121</v>
      </c>
      <c r="F15616">
        <v>1</v>
      </c>
      <c r="G15616">
        <v>100</v>
      </c>
      <c r="H15616">
        <v>1</v>
      </c>
      <c r="I15616" t="s">
        <v>7265</v>
      </c>
      <c r="J15616">
        <v>1</v>
      </c>
      <c r="K15616">
        <v>1</v>
      </c>
      <c r="L15616">
        <v>6</v>
      </c>
      <c r="M15616">
        <v>2294.9899999999998</v>
      </c>
      <c r="N15616">
        <v>2294.9899999999998</v>
      </c>
      <c r="O15616">
        <v>0</v>
      </c>
      <c r="P15616">
        <v>0</v>
      </c>
      <c r="Q15616">
        <v>1251.9812999999999</v>
      </c>
      <c r="R15616">
        <v>1251.9812999999999</v>
      </c>
      <c r="S15616">
        <v>2294.9899999999998</v>
      </c>
      <c r="T15616">
        <v>183.5992</v>
      </c>
      <c r="U15616">
        <v>57.3748</v>
      </c>
      <c r="V15616" s="1">
        <v>39426</v>
      </c>
      <c r="W15616" s="1">
        <v>39438</v>
      </c>
      <c r="X15616" s="1">
        <v>39433</v>
      </c>
      <c r="Y15616">
        <v>1043.0087000000001</v>
      </c>
    </row>
    <row r="15617" spans="1:25" x14ac:dyDescent="0.35">
      <c r="A15617">
        <v>485</v>
      </c>
      <c r="B15617">
        <v>20071210</v>
      </c>
      <c r="C15617">
        <v>20071222</v>
      </c>
      <c r="D15617">
        <v>20071217</v>
      </c>
      <c r="E15617">
        <v>14121</v>
      </c>
      <c r="F15617">
        <v>1</v>
      </c>
      <c r="G15617">
        <v>100</v>
      </c>
      <c r="H15617">
        <v>1</v>
      </c>
      <c r="I15617" t="s">
        <v>7265</v>
      </c>
      <c r="J15617">
        <v>2</v>
      </c>
      <c r="K15617">
        <v>1</v>
      </c>
      <c r="L15617">
        <v>3</v>
      </c>
      <c r="M15617">
        <v>21.98</v>
      </c>
      <c r="N15617">
        <v>21.98</v>
      </c>
      <c r="O15617">
        <v>0</v>
      </c>
      <c r="P15617">
        <v>0</v>
      </c>
      <c r="Q15617">
        <v>8.2204999999999995</v>
      </c>
      <c r="R15617">
        <v>8.2204999999999995</v>
      </c>
      <c r="S15617">
        <v>21.98</v>
      </c>
      <c r="T15617">
        <v>1.7584</v>
      </c>
      <c r="U15617">
        <v>0.54949999999999999</v>
      </c>
      <c r="V15617" s="1">
        <v>39426</v>
      </c>
      <c r="W15617" s="1">
        <v>39438</v>
      </c>
      <c r="X15617" s="1">
        <v>39433</v>
      </c>
      <c r="Y15617">
        <v>13.759499999999999</v>
      </c>
    </row>
    <row r="15618" spans="1:25" x14ac:dyDescent="0.35">
      <c r="A15618">
        <v>480</v>
      </c>
      <c r="B15618">
        <v>20071210</v>
      </c>
      <c r="C15618">
        <v>20071222</v>
      </c>
      <c r="D15618">
        <v>20071217</v>
      </c>
      <c r="E15618">
        <v>14121</v>
      </c>
      <c r="F15618">
        <v>1</v>
      </c>
      <c r="G15618">
        <v>100</v>
      </c>
      <c r="H15618">
        <v>1</v>
      </c>
      <c r="I15618" t="s">
        <v>7265</v>
      </c>
      <c r="J15618">
        <v>3</v>
      </c>
      <c r="K15618">
        <v>1</v>
      </c>
      <c r="L15618">
        <v>3</v>
      </c>
      <c r="M15618">
        <v>2.29</v>
      </c>
      <c r="N15618">
        <v>2.29</v>
      </c>
      <c r="O15618">
        <v>0</v>
      </c>
      <c r="P15618">
        <v>0</v>
      </c>
      <c r="Q15618">
        <v>0.85650000000000004</v>
      </c>
      <c r="R15618">
        <v>0.85650000000000004</v>
      </c>
      <c r="S15618">
        <v>2.29</v>
      </c>
      <c r="T15618">
        <v>0.1832</v>
      </c>
      <c r="U15618">
        <v>5.7299999999999997E-2</v>
      </c>
      <c r="V15618" s="1">
        <v>39426</v>
      </c>
      <c r="W15618" s="1">
        <v>39438</v>
      </c>
      <c r="X15618" s="1">
        <v>39433</v>
      </c>
      <c r="Y15618">
        <v>1.4335</v>
      </c>
    </row>
    <row r="15619" spans="1:25" x14ac:dyDescent="0.35">
      <c r="A15619">
        <v>485</v>
      </c>
      <c r="B15619">
        <v>20071018</v>
      </c>
      <c r="C15619">
        <v>20071030</v>
      </c>
      <c r="D15619">
        <v>20071025</v>
      </c>
      <c r="E15619">
        <v>14122</v>
      </c>
      <c r="F15619">
        <v>1</v>
      </c>
      <c r="G15619">
        <v>100</v>
      </c>
      <c r="H15619">
        <v>4</v>
      </c>
      <c r="I15619" t="s">
        <v>7266</v>
      </c>
      <c r="J15619">
        <v>1</v>
      </c>
      <c r="K15619">
        <v>1</v>
      </c>
      <c r="L15619">
        <v>19</v>
      </c>
      <c r="M15619">
        <v>21.98</v>
      </c>
      <c r="N15619">
        <v>21.98</v>
      </c>
      <c r="O15619">
        <v>0</v>
      </c>
      <c r="P15619">
        <v>0</v>
      </c>
      <c r="Q15619">
        <v>8.2204999999999995</v>
      </c>
      <c r="R15619">
        <v>8.2204999999999995</v>
      </c>
      <c r="S15619">
        <v>21.98</v>
      </c>
      <c r="T15619">
        <v>1.7584</v>
      </c>
      <c r="U15619">
        <v>0.54949999999999999</v>
      </c>
      <c r="V15619" s="1">
        <v>39373</v>
      </c>
      <c r="W15619" s="1">
        <v>39385</v>
      </c>
      <c r="X15619" s="1">
        <v>39380</v>
      </c>
      <c r="Y15619">
        <v>13.759499999999999</v>
      </c>
    </row>
    <row r="15620" spans="1:25" x14ac:dyDescent="0.35">
      <c r="A15620">
        <v>225</v>
      </c>
      <c r="B15620">
        <v>20071018</v>
      </c>
      <c r="C15620">
        <v>20071030</v>
      </c>
      <c r="D15620">
        <v>20071025</v>
      </c>
      <c r="E15620">
        <v>14122</v>
      </c>
      <c r="F15620">
        <v>1</v>
      </c>
      <c r="G15620">
        <v>100</v>
      </c>
      <c r="H15620">
        <v>4</v>
      </c>
      <c r="I15620" t="s">
        <v>7266</v>
      </c>
      <c r="J15620">
        <v>2</v>
      </c>
      <c r="K15620">
        <v>1</v>
      </c>
      <c r="L15620">
        <v>6</v>
      </c>
      <c r="M15620">
        <v>8.99</v>
      </c>
      <c r="N15620">
        <v>8.99</v>
      </c>
      <c r="O15620">
        <v>0</v>
      </c>
      <c r="P15620">
        <v>0</v>
      </c>
      <c r="Q15620">
        <v>6.9222999999999999</v>
      </c>
      <c r="R15620">
        <v>6.9222999999999999</v>
      </c>
      <c r="S15620">
        <v>8.99</v>
      </c>
      <c r="T15620">
        <v>0.71919999999999995</v>
      </c>
      <c r="U15620">
        <v>0.2248</v>
      </c>
      <c r="V15620" s="1">
        <v>39373</v>
      </c>
      <c r="W15620" s="1">
        <v>39385</v>
      </c>
      <c r="X15620" s="1">
        <v>39380</v>
      </c>
      <c r="Y15620">
        <v>2.0676999999999999</v>
      </c>
    </row>
    <row r="15621" spans="1:25" x14ac:dyDescent="0.35">
      <c r="A15621">
        <v>539</v>
      </c>
      <c r="B15621">
        <v>20070922</v>
      </c>
      <c r="C15621">
        <v>20071004</v>
      </c>
      <c r="D15621">
        <v>20070929</v>
      </c>
      <c r="E15621">
        <v>14123</v>
      </c>
      <c r="F15621">
        <v>1</v>
      </c>
      <c r="G15621">
        <v>6</v>
      </c>
      <c r="H15621">
        <v>9</v>
      </c>
      <c r="I15621" t="s">
        <v>7267</v>
      </c>
      <c r="J15621">
        <v>1</v>
      </c>
      <c r="K15621">
        <v>1</v>
      </c>
      <c r="L15621">
        <v>12</v>
      </c>
      <c r="M15621">
        <v>24.99</v>
      </c>
      <c r="N15621">
        <v>24.99</v>
      </c>
      <c r="O15621">
        <v>0</v>
      </c>
      <c r="P15621">
        <v>0</v>
      </c>
      <c r="Q15621">
        <v>9.3462999999999994</v>
      </c>
      <c r="R15621">
        <v>9.3462999999999994</v>
      </c>
      <c r="S15621">
        <v>24.99</v>
      </c>
      <c r="T15621">
        <v>1.9992000000000001</v>
      </c>
      <c r="U15621">
        <v>0.62480000000000002</v>
      </c>
      <c r="V15621" s="1">
        <v>39347</v>
      </c>
      <c r="W15621" s="1">
        <v>39359</v>
      </c>
      <c r="X15621" s="1">
        <v>39354</v>
      </c>
      <c r="Y15621">
        <v>15.643700000000001</v>
      </c>
    </row>
    <row r="15622" spans="1:25" x14ac:dyDescent="0.35">
      <c r="A15622">
        <v>529</v>
      </c>
      <c r="B15622">
        <v>20070922</v>
      </c>
      <c r="C15622">
        <v>20071004</v>
      </c>
      <c r="D15622">
        <v>20070929</v>
      </c>
      <c r="E15622">
        <v>14123</v>
      </c>
      <c r="F15622">
        <v>1</v>
      </c>
      <c r="G15622">
        <v>6</v>
      </c>
      <c r="H15622">
        <v>9</v>
      </c>
      <c r="I15622" t="s">
        <v>7267</v>
      </c>
      <c r="J15622">
        <v>2</v>
      </c>
      <c r="K15622">
        <v>1</v>
      </c>
      <c r="L15622">
        <v>4</v>
      </c>
      <c r="M15622">
        <v>3.99</v>
      </c>
      <c r="N15622">
        <v>3.99</v>
      </c>
      <c r="O15622">
        <v>0</v>
      </c>
      <c r="P15622">
        <v>0</v>
      </c>
      <c r="Q15622">
        <v>1.4923</v>
      </c>
      <c r="R15622">
        <v>1.4923</v>
      </c>
      <c r="S15622">
        <v>3.99</v>
      </c>
      <c r="T15622">
        <v>0.31919999999999998</v>
      </c>
      <c r="U15622">
        <v>9.98E-2</v>
      </c>
      <c r="V15622" s="1">
        <v>39347</v>
      </c>
      <c r="W15622" s="1">
        <v>39359</v>
      </c>
      <c r="X15622" s="1">
        <v>39354</v>
      </c>
      <c r="Y15622">
        <v>2.4977</v>
      </c>
    </row>
    <row r="15623" spans="1:25" x14ac:dyDescent="0.35">
      <c r="A15623">
        <v>540</v>
      </c>
      <c r="B15623">
        <v>20080116</v>
      </c>
      <c r="C15623">
        <v>20080128</v>
      </c>
      <c r="D15623">
        <v>20080123</v>
      </c>
      <c r="E15623">
        <v>14123</v>
      </c>
      <c r="F15623">
        <v>1</v>
      </c>
      <c r="G15623">
        <v>6</v>
      </c>
      <c r="H15623">
        <v>9</v>
      </c>
      <c r="I15623" t="s">
        <v>7268</v>
      </c>
      <c r="J15623">
        <v>1</v>
      </c>
      <c r="K15623">
        <v>1</v>
      </c>
      <c r="L15623">
        <v>14</v>
      </c>
      <c r="M15623">
        <v>32.6</v>
      </c>
      <c r="N15623">
        <v>32.6</v>
      </c>
      <c r="O15623">
        <v>0</v>
      </c>
      <c r="P15623">
        <v>0</v>
      </c>
      <c r="Q15623">
        <v>12.192399999999999</v>
      </c>
      <c r="R15623">
        <v>12.192399999999999</v>
      </c>
      <c r="S15623">
        <v>32.6</v>
      </c>
      <c r="T15623">
        <v>2.6080000000000001</v>
      </c>
      <c r="U15623">
        <v>0.81499999999999995</v>
      </c>
      <c r="V15623" s="1">
        <v>39463</v>
      </c>
      <c r="W15623" s="1">
        <v>39475</v>
      </c>
      <c r="X15623" s="1">
        <v>39470</v>
      </c>
      <c r="Y15623">
        <v>20.407599999999999</v>
      </c>
    </row>
    <row r="15624" spans="1:25" x14ac:dyDescent="0.35">
      <c r="A15624">
        <v>540</v>
      </c>
      <c r="B15624">
        <v>20071030</v>
      </c>
      <c r="C15624">
        <v>20071111</v>
      </c>
      <c r="D15624">
        <v>20071106</v>
      </c>
      <c r="E15624">
        <v>14124</v>
      </c>
      <c r="F15624">
        <v>1</v>
      </c>
      <c r="G15624">
        <v>6</v>
      </c>
      <c r="H15624">
        <v>9</v>
      </c>
      <c r="I15624" t="s">
        <v>7269</v>
      </c>
      <c r="J15624">
        <v>1</v>
      </c>
      <c r="K15624">
        <v>1</v>
      </c>
      <c r="L15624">
        <v>9</v>
      </c>
      <c r="M15624">
        <v>32.6</v>
      </c>
      <c r="N15624">
        <v>32.6</v>
      </c>
      <c r="O15624">
        <v>0</v>
      </c>
      <c r="P15624">
        <v>0</v>
      </c>
      <c r="Q15624">
        <v>12.192399999999999</v>
      </c>
      <c r="R15624">
        <v>12.192399999999999</v>
      </c>
      <c r="S15624">
        <v>32.6</v>
      </c>
      <c r="T15624">
        <v>2.6080000000000001</v>
      </c>
      <c r="U15624">
        <v>0.81499999999999995</v>
      </c>
      <c r="V15624" s="1">
        <v>39385</v>
      </c>
      <c r="W15624" s="1">
        <v>39397</v>
      </c>
      <c r="X15624" s="1">
        <v>39392</v>
      </c>
      <c r="Y15624">
        <v>20.407599999999999</v>
      </c>
    </row>
    <row r="15625" spans="1:25" x14ac:dyDescent="0.35">
      <c r="A15625">
        <v>539</v>
      </c>
      <c r="B15625">
        <v>20080517</v>
      </c>
      <c r="C15625">
        <v>20080529</v>
      </c>
      <c r="D15625">
        <v>20080524</v>
      </c>
      <c r="E15625">
        <v>14124</v>
      </c>
      <c r="F15625">
        <v>1</v>
      </c>
      <c r="G15625">
        <v>6</v>
      </c>
      <c r="H15625">
        <v>9</v>
      </c>
      <c r="I15625" t="s">
        <v>7270</v>
      </c>
      <c r="J15625">
        <v>1</v>
      </c>
      <c r="K15625">
        <v>1</v>
      </c>
      <c r="L15625">
        <v>1</v>
      </c>
      <c r="M15625">
        <v>24.99</v>
      </c>
      <c r="N15625">
        <v>24.99</v>
      </c>
      <c r="O15625">
        <v>0</v>
      </c>
      <c r="P15625">
        <v>0</v>
      </c>
      <c r="Q15625">
        <v>9.3462999999999994</v>
      </c>
      <c r="R15625">
        <v>9.3462999999999994</v>
      </c>
      <c r="S15625">
        <v>24.99</v>
      </c>
      <c r="T15625">
        <v>1.9992000000000001</v>
      </c>
      <c r="U15625">
        <v>0.62480000000000002</v>
      </c>
      <c r="V15625" s="1">
        <v>39585</v>
      </c>
      <c r="W15625" s="1">
        <v>39597</v>
      </c>
      <c r="X15625" s="1">
        <v>39592</v>
      </c>
      <c r="Y15625">
        <v>15.643700000000001</v>
      </c>
    </row>
    <row r="15626" spans="1:25" x14ac:dyDescent="0.35">
      <c r="A15626">
        <v>354</v>
      </c>
      <c r="B15626">
        <v>20070221</v>
      </c>
      <c r="C15626">
        <v>20070305</v>
      </c>
      <c r="D15626">
        <v>20070228</v>
      </c>
      <c r="E15626">
        <v>14125</v>
      </c>
      <c r="F15626">
        <v>1</v>
      </c>
      <c r="G15626">
        <v>6</v>
      </c>
      <c r="H15626">
        <v>9</v>
      </c>
      <c r="I15626" t="s">
        <v>7271</v>
      </c>
      <c r="J15626">
        <v>1</v>
      </c>
      <c r="K15626">
        <v>1</v>
      </c>
      <c r="L15626">
        <v>8</v>
      </c>
      <c r="M15626">
        <v>2071.4196000000002</v>
      </c>
      <c r="N15626">
        <v>2071.4196000000002</v>
      </c>
      <c r="O15626">
        <v>0</v>
      </c>
      <c r="P15626">
        <v>0</v>
      </c>
      <c r="Q15626">
        <v>1117.8559</v>
      </c>
      <c r="R15626">
        <v>1117.8559</v>
      </c>
      <c r="S15626">
        <v>2071.4196000000002</v>
      </c>
      <c r="T15626">
        <v>165.71360000000001</v>
      </c>
      <c r="U15626">
        <v>51.785499999999999</v>
      </c>
      <c r="V15626" s="1">
        <v>39134</v>
      </c>
      <c r="W15626" s="1">
        <v>39146</v>
      </c>
      <c r="X15626" s="1">
        <v>39141</v>
      </c>
      <c r="Y15626">
        <v>953.56370000000004</v>
      </c>
    </row>
    <row r="15627" spans="1:25" x14ac:dyDescent="0.35">
      <c r="A15627">
        <v>581</v>
      </c>
      <c r="B15627">
        <v>20070817</v>
      </c>
      <c r="C15627">
        <v>20070829</v>
      </c>
      <c r="D15627">
        <v>20070824</v>
      </c>
      <c r="E15627">
        <v>14125</v>
      </c>
      <c r="F15627">
        <v>1</v>
      </c>
      <c r="G15627">
        <v>6</v>
      </c>
      <c r="H15627">
        <v>9</v>
      </c>
      <c r="I15627" t="s">
        <v>7272</v>
      </c>
      <c r="J15627">
        <v>1</v>
      </c>
      <c r="K15627">
        <v>1</v>
      </c>
      <c r="L15627">
        <v>2</v>
      </c>
      <c r="M15627">
        <v>1700.99</v>
      </c>
      <c r="N15627">
        <v>1700.99</v>
      </c>
      <c r="O15627">
        <v>0</v>
      </c>
      <c r="P15627">
        <v>0</v>
      </c>
      <c r="Q15627">
        <v>1082.51</v>
      </c>
      <c r="R15627">
        <v>1082.51</v>
      </c>
      <c r="S15627">
        <v>1700.99</v>
      </c>
      <c r="T15627">
        <v>136.07919999999999</v>
      </c>
      <c r="U15627">
        <v>42.524799999999999</v>
      </c>
      <c r="V15627" s="1">
        <v>39311</v>
      </c>
      <c r="W15627" s="1">
        <v>39323</v>
      </c>
      <c r="X15627" s="1">
        <v>39318</v>
      </c>
      <c r="Y15627">
        <v>618.48</v>
      </c>
    </row>
    <row r="15628" spans="1:25" x14ac:dyDescent="0.35">
      <c r="A15628">
        <v>539</v>
      </c>
      <c r="B15628">
        <v>20070831</v>
      </c>
      <c r="C15628">
        <v>20070912</v>
      </c>
      <c r="D15628">
        <v>20070907</v>
      </c>
      <c r="E15628">
        <v>14126</v>
      </c>
      <c r="F15628">
        <v>1</v>
      </c>
      <c r="G15628">
        <v>6</v>
      </c>
      <c r="H15628">
        <v>9</v>
      </c>
      <c r="I15628" t="s">
        <v>7273</v>
      </c>
      <c r="J15628">
        <v>1</v>
      </c>
      <c r="K15628">
        <v>1</v>
      </c>
      <c r="L15628">
        <v>10</v>
      </c>
      <c r="M15628">
        <v>24.99</v>
      </c>
      <c r="N15628">
        <v>24.99</v>
      </c>
      <c r="O15628">
        <v>0</v>
      </c>
      <c r="P15628">
        <v>0</v>
      </c>
      <c r="Q15628">
        <v>9.3462999999999994</v>
      </c>
      <c r="R15628">
        <v>9.3462999999999994</v>
      </c>
      <c r="S15628">
        <v>24.99</v>
      </c>
      <c r="T15628">
        <v>1.9992000000000001</v>
      </c>
      <c r="U15628">
        <v>0.62480000000000002</v>
      </c>
      <c r="V15628" s="1">
        <v>39325</v>
      </c>
      <c r="W15628" s="1">
        <v>39337</v>
      </c>
      <c r="X15628" s="1">
        <v>39332</v>
      </c>
      <c r="Y15628">
        <v>15.643700000000001</v>
      </c>
    </row>
    <row r="15629" spans="1:25" x14ac:dyDescent="0.35">
      <c r="A15629">
        <v>529</v>
      </c>
      <c r="B15629">
        <v>20070831</v>
      </c>
      <c r="C15629">
        <v>20070912</v>
      </c>
      <c r="D15629">
        <v>20070907</v>
      </c>
      <c r="E15629">
        <v>14126</v>
      </c>
      <c r="F15629">
        <v>1</v>
      </c>
      <c r="G15629">
        <v>6</v>
      </c>
      <c r="H15629">
        <v>9</v>
      </c>
      <c r="I15629" t="s">
        <v>7273</v>
      </c>
      <c r="J15629">
        <v>2</v>
      </c>
      <c r="K15629">
        <v>1</v>
      </c>
      <c r="L15629">
        <v>2</v>
      </c>
      <c r="M15629">
        <v>3.99</v>
      </c>
      <c r="N15629">
        <v>3.99</v>
      </c>
      <c r="O15629">
        <v>0</v>
      </c>
      <c r="P15629">
        <v>0</v>
      </c>
      <c r="Q15629">
        <v>1.4923</v>
      </c>
      <c r="R15629">
        <v>1.4923</v>
      </c>
      <c r="S15629">
        <v>3.99</v>
      </c>
      <c r="T15629">
        <v>0.31919999999999998</v>
      </c>
      <c r="U15629">
        <v>9.98E-2</v>
      </c>
      <c r="V15629" s="1">
        <v>39325</v>
      </c>
      <c r="W15629" s="1">
        <v>39337</v>
      </c>
      <c r="X15629" s="1">
        <v>39332</v>
      </c>
      <c r="Y15629">
        <v>2.4977</v>
      </c>
    </row>
    <row r="15630" spans="1:25" x14ac:dyDescent="0.35">
      <c r="A15630">
        <v>214</v>
      </c>
      <c r="B15630">
        <v>20070831</v>
      </c>
      <c r="C15630">
        <v>20070912</v>
      </c>
      <c r="D15630">
        <v>20070907</v>
      </c>
      <c r="E15630">
        <v>14126</v>
      </c>
      <c r="F15630">
        <v>1</v>
      </c>
      <c r="G15630">
        <v>6</v>
      </c>
      <c r="H15630">
        <v>9</v>
      </c>
      <c r="I15630" t="s">
        <v>7273</v>
      </c>
      <c r="J15630">
        <v>3</v>
      </c>
      <c r="K15630">
        <v>1</v>
      </c>
      <c r="L15630">
        <v>17</v>
      </c>
      <c r="M15630">
        <v>34.99</v>
      </c>
      <c r="N15630">
        <v>34.99</v>
      </c>
      <c r="O15630">
        <v>0</v>
      </c>
      <c r="P15630">
        <v>0</v>
      </c>
      <c r="Q15630">
        <v>13.0863</v>
      </c>
      <c r="R15630">
        <v>13.0863</v>
      </c>
      <c r="S15630">
        <v>34.99</v>
      </c>
      <c r="T15630">
        <v>2.7991999999999999</v>
      </c>
      <c r="U15630">
        <v>0.87480000000000002</v>
      </c>
      <c r="V15630" s="1">
        <v>39325</v>
      </c>
      <c r="W15630" s="1">
        <v>39337</v>
      </c>
      <c r="X15630" s="1">
        <v>39332</v>
      </c>
      <c r="Y15630">
        <v>21.903700000000001</v>
      </c>
    </row>
    <row r="15631" spans="1:25" x14ac:dyDescent="0.35">
      <c r="A15631">
        <v>529</v>
      </c>
      <c r="B15631">
        <v>20080531</v>
      </c>
      <c r="C15631">
        <v>20080612</v>
      </c>
      <c r="D15631">
        <v>20080607</v>
      </c>
      <c r="E15631">
        <v>14126</v>
      </c>
      <c r="F15631">
        <v>1</v>
      </c>
      <c r="G15631">
        <v>6</v>
      </c>
      <c r="H15631">
        <v>9</v>
      </c>
      <c r="I15631" t="s">
        <v>7274</v>
      </c>
      <c r="J15631">
        <v>1</v>
      </c>
      <c r="K15631">
        <v>1</v>
      </c>
      <c r="L15631">
        <v>15</v>
      </c>
      <c r="M15631">
        <v>3.99</v>
      </c>
      <c r="N15631">
        <v>3.99</v>
      </c>
      <c r="O15631">
        <v>0</v>
      </c>
      <c r="P15631">
        <v>0</v>
      </c>
      <c r="Q15631">
        <v>1.4923</v>
      </c>
      <c r="R15631">
        <v>1.4923</v>
      </c>
      <c r="S15631">
        <v>3.99</v>
      </c>
      <c r="T15631">
        <v>0.31919999999999998</v>
      </c>
      <c r="U15631">
        <v>9.98E-2</v>
      </c>
      <c r="V15631" s="1">
        <v>39599</v>
      </c>
      <c r="W15631" s="1">
        <v>39611</v>
      </c>
      <c r="X15631" s="1">
        <v>39606</v>
      </c>
      <c r="Y15631">
        <v>2.4977</v>
      </c>
    </row>
    <row r="15632" spans="1:25" x14ac:dyDescent="0.35">
      <c r="A15632">
        <v>540</v>
      </c>
      <c r="B15632">
        <v>20080531</v>
      </c>
      <c r="C15632">
        <v>20080612</v>
      </c>
      <c r="D15632">
        <v>20080607</v>
      </c>
      <c r="E15632">
        <v>14126</v>
      </c>
      <c r="F15632">
        <v>1</v>
      </c>
      <c r="G15632">
        <v>6</v>
      </c>
      <c r="H15632">
        <v>9</v>
      </c>
      <c r="I15632" t="s">
        <v>7274</v>
      </c>
      <c r="J15632">
        <v>2</v>
      </c>
      <c r="K15632">
        <v>1</v>
      </c>
      <c r="L15632">
        <v>4</v>
      </c>
      <c r="M15632">
        <v>32.6</v>
      </c>
      <c r="N15632">
        <v>32.6</v>
      </c>
      <c r="O15632">
        <v>0</v>
      </c>
      <c r="P15632">
        <v>0</v>
      </c>
      <c r="Q15632">
        <v>12.192399999999999</v>
      </c>
      <c r="R15632">
        <v>12.192399999999999</v>
      </c>
      <c r="S15632">
        <v>32.6</v>
      </c>
      <c r="T15632">
        <v>2.6080000000000001</v>
      </c>
      <c r="U15632">
        <v>0.81499999999999995</v>
      </c>
      <c r="V15632" s="1">
        <v>39599</v>
      </c>
      <c r="W15632" s="1">
        <v>39611</v>
      </c>
      <c r="X15632" s="1">
        <v>39606</v>
      </c>
      <c r="Y15632">
        <v>20.407599999999999</v>
      </c>
    </row>
    <row r="15633" spans="1:25" x14ac:dyDescent="0.35">
      <c r="A15633">
        <v>222</v>
      </c>
      <c r="B15633">
        <v>20080531</v>
      </c>
      <c r="C15633">
        <v>20080612</v>
      </c>
      <c r="D15633">
        <v>20080607</v>
      </c>
      <c r="E15633">
        <v>14126</v>
      </c>
      <c r="F15633">
        <v>1</v>
      </c>
      <c r="G15633">
        <v>6</v>
      </c>
      <c r="H15633">
        <v>9</v>
      </c>
      <c r="I15633" t="s">
        <v>7274</v>
      </c>
      <c r="J15633">
        <v>3</v>
      </c>
      <c r="K15633">
        <v>1</v>
      </c>
      <c r="L15633">
        <v>3</v>
      </c>
      <c r="M15633">
        <v>34.99</v>
      </c>
      <c r="N15633">
        <v>34.99</v>
      </c>
      <c r="O15633">
        <v>0</v>
      </c>
      <c r="P15633">
        <v>0</v>
      </c>
      <c r="Q15633">
        <v>13.0863</v>
      </c>
      <c r="R15633">
        <v>13.0863</v>
      </c>
      <c r="S15633">
        <v>34.99</v>
      </c>
      <c r="T15633">
        <v>2.7991999999999999</v>
      </c>
      <c r="U15633">
        <v>0.87480000000000002</v>
      </c>
      <c r="V15633" s="1">
        <v>39599</v>
      </c>
      <c r="W15633" s="1">
        <v>39611</v>
      </c>
      <c r="X15633" s="1">
        <v>39606</v>
      </c>
      <c r="Y15633">
        <v>21.903700000000001</v>
      </c>
    </row>
    <row r="15634" spans="1:25" x14ac:dyDescent="0.35">
      <c r="A15634">
        <v>358</v>
      </c>
      <c r="B15634">
        <v>20070213</v>
      </c>
      <c r="C15634">
        <v>20070225</v>
      </c>
      <c r="D15634">
        <v>20070220</v>
      </c>
      <c r="E15634">
        <v>14127</v>
      </c>
      <c r="F15634">
        <v>1</v>
      </c>
      <c r="G15634">
        <v>6</v>
      </c>
      <c r="H15634">
        <v>9</v>
      </c>
      <c r="I15634" t="s">
        <v>7275</v>
      </c>
      <c r="J15634">
        <v>1</v>
      </c>
      <c r="K15634">
        <v>1</v>
      </c>
      <c r="L15634">
        <v>5</v>
      </c>
      <c r="M15634">
        <v>2049.0981999999999</v>
      </c>
      <c r="N15634">
        <v>2049.0981999999999</v>
      </c>
      <c r="O15634">
        <v>0</v>
      </c>
      <c r="P15634">
        <v>0</v>
      </c>
      <c r="Q15634">
        <v>1105.81</v>
      </c>
      <c r="R15634">
        <v>1105.81</v>
      </c>
      <c r="S15634">
        <v>2049.0981999999999</v>
      </c>
      <c r="T15634">
        <v>163.92789999999999</v>
      </c>
      <c r="U15634">
        <v>51.227499999999999</v>
      </c>
      <c r="V15634" s="1">
        <v>39126</v>
      </c>
      <c r="W15634" s="1">
        <v>39138</v>
      </c>
      <c r="X15634" s="1">
        <v>39133</v>
      </c>
      <c r="Y15634">
        <v>943.28819999999996</v>
      </c>
    </row>
    <row r="15635" spans="1:25" x14ac:dyDescent="0.35">
      <c r="A15635">
        <v>583</v>
      </c>
      <c r="B15635">
        <v>20070912</v>
      </c>
      <c r="C15635">
        <v>20070924</v>
      </c>
      <c r="D15635">
        <v>20070919</v>
      </c>
      <c r="E15635">
        <v>14127</v>
      </c>
      <c r="F15635">
        <v>1</v>
      </c>
      <c r="G15635">
        <v>6</v>
      </c>
      <c r="H15635">
        <v>9</v>
      </c>
      <c r="I15635" t="s">
        <v>7276</v>
      </c>
      <c r="J15635">
        <v>1</v>
      </c>
      <c r="K15635">
        <v>1</v>
      </c>
      <c r="L15635">
        <v>13</v>
      </c>
      <c r="M15635">
        <v>1700.99</v>
      </c>
      <c r="N15635">
        <v>1700.99</v>
      </c>
      <c r="O15635">
        <v>0</v>
      </c>
      <c r="P15635">
        <v>0</v>
      </c>
      <c r="Q15635">
        <v>1082.51</v>
      </c>
      <c r="R15635">
        <v>1082.51</v>
      </c>
      <c r="S15635">
        <v>1700.99</v>
      </c>
      <c r="T15635">
        <v>136.07919999999999</v>
      </c>
      <c r="U15635">
        <v>42.524799999999999</v>
      </c>
      <c r="V15635" s="1">
        <v>39337</v>
      </c>
      <c r="W15635" s="1">
        <v>39349</v>
      </c>
      <c r="X15635" s="1">
        <v>39344</v>
      </c>
      <c r="Y15635">
        <v>618.48</v>
      </c>
    </row>
    <row r="15636" spans="1:25" x14ac:dyDescent="0.35">
      <c r="A15636">
        <v>217</v>
      </c>
      <c r="B15636">
        <v>20070912</v>
      </c>
      <c r="C15636">
        <v>20070924</v>
      </c>
      <c r="D15636">
        <v>20070919</v>
      </c>
      <c r="E15636">
        <v>14127</v>
      </c>
      <c r="F15636">
        <v>1</v>
      </c>
      <c r="G15636">
        <v>6</v>
      </c>
      <c r="H15636">
        <v>9</v>
      </c>
      <c r="I15636" t="s">
        <v>7276</v>
      </c>
      <c r="J15636">
        <v>2</v>
      </c>
      <c r="K15636">
        <v>1</v>
      </c>
      <c r="L15636">
        <v>4</v>
      </c>
      <c r="M15636">
        <v>34.99</v>
      </c>
      <c r="N15636">
        <v>34.99</v>
      </c>
      <c r="O15636">
        <v>0</v>
      </c>
      <c r="P15636">
        <v>0</v>
      </c>
      <c r="Q15636">
        <v>13.0863</v>
      </c>
      <c r="R15636">
        <v>13.0863</v>
      </c>
      <c r="S15636">
        <v>34.99</v>
      </c>
      <c r="T15636">
        <v>2.7991999999999999</v>
      </c>
      <c r="U15636">
        <v>0.87480000000000002</v>
      </c>
      <c r="V15636" s="1">
        <v>39337</v>
      </c>
      <c r="W15636" s="1">
        <v>39349</v>
      </c>
      <c r="X15636" s="1">
        <v>39344</v>
      </c>
      <c r="Y15636">
        <v>21.903700000000001</v>
      </c>
    </row>
    <row r="15637" spans="1:25" x14ac:dyDescent="0.35">
      <c r="A15637">
        <v>467</v>
      </c>
      <c r="B15637">
        <v>20070912</v>
      </c>
      <c r="C15637">
        <v>20070924</v>
      </c>
      <c r="D15637">
        <v>20070919</v>
      </c>
      <c r="E15637">
        <v>14127</v>
      </c>
      <c r="F15637">
        <v>1</v>
      </c>
      <c r="G15637">
        <v>6</v>
      </c>
      <c r="H15637">
        <v>9</v>
      </c>
      <c r="I15637" t="s">
        <v>7276</v>
      </c>
      <c r="J15637">
        <v>3</v>
      </c>
      <c r="K15637">
        <v>1</v>
      </c>
      <c r="L15637">
        <v>16</v>
      </c>
      <c r="M15637">
        <v>24.49</v>
      </c>
      <c r="N15637">
        <v>24.49</v>
      </c>
      <c r="O15637">
        <v>0</v>
      </c>
      <c r="P15637">
        <v>0</v>
      </c>
      <c r="Q15637">
        <v>9.1593</v>
      </c>
      <c r="R15637">
        <v>9.1593</v>
      </c>
      <c r="S15637">
        <v>24.49</v>
      </c>
      <c r="T15637">
        <v>1.9592000000000001</v>
      </c>
      <c r="U15637">
        <v>0.61229999999999996</v>
      </c>
      <c r="V15637" s="1">
        <v>39337</v>
      </c>
      <c r="W15637" s="1">
        <v>39349</v>
      </c>
      <c r="X15637" s="1">
        <v>39344</v>
      </c>
      <c r="Y15637">
        <v>15.3307</v>
      </c>
    </row>
    <row r="15638" spans="1:25" x14ac:dyDescent="0.35">
      <c r="A15638">
        <v>352</v>
      </c>
      <c r="B15638">
        <v>20070214</v>
      </c>
      <c r="C15638">
        <v>20070226</v>
      </c>
      <c r="D15638">
        <v>20070221</v>
      </c>
      <c r="E15638">
        <v>14128</v>
      </c>
      <c r="F15638">
        <v>1</v>
      </c>
      <c r="G15638">
        <v>6</v>
      </c>
      <c r="H15638">
        <v>9</v>
      </c>
      <c r="I15638" t="s">
        <v>7277</v>
      </c>
      <c r="J15638">
        <v>1</v>
      </c>
      <c r="K15638">
        <v>1</v>
      </c>
      <c r="L15638">
        <v>17</v>
      </c>
      <c r="M15638">
        <v>2071.4196000000002</v>
      </c>
      <c r="N15638">
        <v>2071.4196000000002</v>
      </c>
      <c r="O15638">
        <v>0</v>
      </c>
      <c r="P15638">
        <v>0</v>
      </c>
      <c r="Q15638">
        <v>1117.8559</v>
      </c>
      <c r="R15638">
        <v>1117.8559</v>
      </c>
      <c r="S15638">
        <v>2071.4196000000002</v>
      </c>
      <c r="T15638">
        <v>165.71360000000001</v>
      </c>
      <c r="U15638">
        <v>51.785499999999999</v>
      </c>
      <c r="V15638" s="1">
        <v>39127</v>
      </c>
      <c r="W15638" s="1">
        <v>39139</v>
      </c>
      <c r="X15638" s="1">
        <v>39134</v>
      </c>
      <c r="Y15638">
        <v>953.56370000000004</v>
      </c>
    </row>
    <row r="15639" spans="1:25" x14ac:dyDescent="0.35">
      <c r="A15639">
        <v>580</v>
      </c>
      <c r="B15639">
        <v>20070906</v>
      </c>
      <c r="C15639">
        <v>20070918</v>
      </c>
      <c r="D15639">
        <v>20070913</v>
      </c>
      <c r="E15639">
        <v>14128</v>
      </c>
      <c r="F15639">
        <v>1</v>
      </c>
      <c r="G15639">
        <v>6</v>
      </c>
      <c r="H15639">
        <v>9</v>
      </c>
      <c r="I15639" t="s">
        <v>7278</v>
      </c>
      <c r="J15639">
        <v>1</v>
      </c>
      <c r="K15639">
        <v>1</v>
      </c>
      <c r="L15639">
        <v>14</v>
      </c>
      <c r="M15639">
        <v>1700.99</v>
      </c>
      <c r="N15639">
        <v>1700.99</v>
      </c>
      <c r="O15639">
        <v>0</v>
      </c>
      <c r="P15639">
        <v>0</v>
      </c>
      <c r="Q15639">
        <v>1082.51</v>
      </c>
      <c r="R15639">
        <v>1082.51</v>
      </c>
      <c r="S15639">
        <v>1700.99</v>
      </c>
      <c r="T15639">
        <v>136.07919999999999</v>
      </c>
      <c r="U15639">
        <v>42.524799999999999</v>
      </c>
      <c r="V15639" s="1">
        <v>39331</v>
      </c>
      <c r="W15639" s="1">
        <v>39343</v>
      </c>
      <c r="X15639" s="1">
        <v>39338</v>
      </c>
      <c r="Y15639">
        <v>618.48</v>
      </c>
    </row>
    <row r="15640" spans="1:25" x14ac:dyDescent="0.35">
      <c r="A15640">
        <v>539</v>
      </c>
      <c r="B15640">
        <v>20070906</v>
      </c>
      <c r="C15640">
        <v>20070918</v>
      </c>
      <c r="D15640">
        <v>20070913</v>
      </c>
      <c r="E15640">
        <v>14128</v>
      </c>
      <c r="F15640">
        <v>1</v>
      </c>
      <c r="G15640">
        <v>6</v>
      </c>
      <c r="H15640">
        <v>9</v>
      </c>
      <c r="I15640" t="s">
        <v>7278</v>
      </c>
      <c r="J15640">
        <v>2</v>
      </c>
      <c r="K15640">
        <v>1</v>
      </c>
      <c r="L15640">
        <v>8</v>
      </c>
      <c r="M15640">
        <v>24.99</v>
      </c>
      <c r="N15640">
        <v>24.99</v>
      </c>
      <c r="O15640">
        <v>0</v>
      </c>
      <c r="P15640">
        <v>0</v>
      </c>
      <c r="Q15640">
        <v>9.3462999999999994</v>
      </c>
      <c r="R15640">
        <v>9.3462999999999994</v>
      </c>
      <c r="S15640">
        <v>24.99</v>
      </c>
      <c r="T15640">
        <v>1.9992000000000001</v>
      </c>
      <c r="U15640">
        <v>0.62480000000000002</v>
      </c>
      <c r="V15640" s="1">
        <v>39331</v>
      </c>
      <c r="W15640" s="1">
        <v>39343</v>
      </c>
      <c r="X15640" s="1">
        <v>39338</v>
      </c>
      <c r="Y15640">
        <v>15.643700000000001</v>
      </c>
    </row>
    <row r="15641" spans="1:25" x14ac:dyDescent="0.35">
      <c r="A15641">
        <v>529</v>
      </c>
      <c r="B15641">
        <v>20070906</v>
      </c>
      <c r="C15641">
        <v>20070918</v>
      </c>
      <c r="D15641">
        <v>20070913</v>
      </c>
      <c r="E15641">
        <v>14128</v>
      </c>
      <c r="F15641">
        <v>1</v>
      </c>
      <c r="G15641">
        <v>6</v>
      </c>
      <c r="H15641">
        <v>9</v>
      </c>
      <c r="I15641" t="s">
        <v>7278</v>
      </c>
      <c r="J15641">
        <v>3</v>
      </c>
      <c r="K15641">
        <v>1</v>
      </c>
      <c r="L15641">
        <v>16</v>
      </c>
      <c r="M15641">
        <v>3.99</v>
      </c>
      <c r="N15641">
        <v>3.99</v>
      </c>
      <c r="O15641">
        <v>0</v>
      </c>
      <c r="P15641">
        <v>0</v>
      </c>
      <c r="Q15641">
        <v>1.4923</v>
      </c>
      <c r="R15641">
        <v>1.4923</v>
      </c>
      <c r="S15641">
        <v>3.99</v>
      </c>
      <c r="T15641">
        <v>0.31919999999999998</v>
      </c>
      <c r="U15641">
        <v>9.98E-2</v>
      </c>
      <c r="V15641" s="1">
        <v>39331</v>
      </c>
      <c r="W15641" s="1">
        <v>39343</v>
      </c>
      <c r="X15641" s="1">
        <v>39338</v>
      </c>
      <c r="Y15641">
        <v>2.4977</v>
      </c>
    </row>
    <row r="15642" spans="1:25" x14ac:dyDescent="0.35">
      <c r="A15642">
        <v>217</v>
      </c>
      <c r="B15642">
        <v>20070906</v>
      </c>
      <c r="C15642">
        <v>20070918</v>
      </c>
      <c r="D15642">
        <v>20070913</v>
      </c>
      <c r="E15642">
        <v>14128</v>
      </c>
      <c r="F15642">
        <v>1</v>
      </c>
      <c r="G15642">
        <v>6</v>
      </c>
      <c r="H15642">
        <v>9</v>
      </c>
      <c r="I15642" t="s">
        <v>7278</v>
      </c>
      <c r="J15642">
        <v>4</v>
      </c>
      <c r="K15642">
        <v>1</v>
      </c>
      <c r="L15642">
        <v>13</v>
      </c>
      <c r="M15642">
        <v>34.99</v>
      </c>
      <c r="N15642">
        <v>34.99</v>
      </c>
      <c r="O15642">
        <v>0</v>
      </c>
      <c r="P15642">
        <v>0</v>
      </c>
      <c r="Q15642">
        <v>13.0863</v>
      </c>
      <c r="R15642">
        <v>13.0863</v>
      </c>
      <c r="S15642">
        <v>34.99</v>
      </c>
      <c r="T15642">
        <v>2.7991999999999999</v>
      </c>
      <c r="U15642">
        <v>0.87480000000000002</v>
      </c>
      <c r="V15642" s="1">
        <v>39331</v>
      </c>
      <c r="W15642" s="1">
        <v>39343</v>
      </c>
      <c r="X15642" s="1">
        <v>39338</v>
      </c>
      <c r="Y15642">
        <v>21.903700000000001</v>
      </c>
    </row>
    <row r="15643" spans="1:25" x14ac:dyDescent="0.35">
      <c r="A15643">
        <v>362</v>
      </c>
      <c r="B15643">
        <v>20070202</v>
      </c>
      <c r="C15643">
        <v>20070214</v>
      </c>
      <c r="D15643">
        <v>20070209</v>
      </c>
      <c r="E15643">
        <v>14129</v>
      </c>
      <c r="F15643">
        <v>2</v>
      </c>
      <c r="G15643">
        <v>6</v>
      </c>
      <c r="H15643">
        <v>9</v>
      </c>
      <c r="I15643" t="s">
        <v>7279</v>
      </c>
      <c r="J15643">
        <v>1</v>
      </c>
      <c r="K15643">
        <v>1</v>
      </c>
      <c r="L15643">
        <v>9</v>
      </c>
      <c r="M15643">
        <v>2049.0981999999999</v>
      </c>
      <c r="N15643">
        <v>2049.0981999999999</v>
      </c>
      <c r="O15643">
        <v>0</v>
      </c>
      <c r="P15643">
        <v>0</v>
      </c>
      <c r="Q15643">
        <v>1105.81</v>
      </c>
      <c r="R15643">
        <v>1105.81</v>
      </c>
      <c r="S15643">
        <v>2049.0981999999999</v>
      </c>
      <c r="T15643">
        <v>163.92789999999999</v>
      </c>
      <c r="U15643">
        <v>51.227499999999999</v>
      </c>
      <c r="V15643" s="1">
        <v>39115</v>
      </c>
      <c r="W15643" s="1">
        <v>39127</v>
      </c>
      <c r="X15643" s="1">
        <v>39122</v>
      </c>
      <c r="Y15643">
        <v>943.28819999999996</v>
      </c>
    </row>
    <row r="15644" spans="1:25" x14ac:dyDescent="0.35">
      <c r="A15644">
        <v>581</v>
      </c>
      <c r="B15644">
        <v>20071017</v>
      </c>
      <c r="C15644">
        <v>20071029</v>
      </c>
      <c r="D15644">
        <v>20071024</v>
      </c>
      <c r="E15644">
        <v>14129</v>
      </c>
      <c r="F15644">
        <v>1</v>
      </c>
      <c r="G15644">
        <v>6</v>
      </c>
      <c r="H15644">
        <v>9</v>
      </c>
      <c r="I15644" t="s">
        <v>7280</v>
      </c>
      <c r="J15644">
        <v>1</v>
      </c>
      <c r="K15644">
        <v>1</v>
      </c>
      <c r="L15644">
        <v>20</v>
      </c>
      <c r="M15644">
        <v>1700.99</v>
      </c>
      <c r="N15644">
        <v>1700.99</v>
      </c>
      <c r="O15644">
        <v>0</v>
      </c>
      <c r="P15644">
        <v>0</v>
      </c>
      <c r="Q15644">
        <v>1082.51</v>
      </c>
      <c r="R15644">
        <v>1082.51</v>
      </c>
      <c r="S15644">
        <v>1700.99</v>
      </c>
      <c r="T15644">
        <v>136.07919999999999</v>
      </c>
      <c r="U15644">
        <v>42.524799999999999</v>
      </c>
      <c r="V15644" s="1">
        <v>39372</v>
      </c>
      <c r="W15644" s="1">
        <v>39384</v>
      </c>
      <c r="X15644" s="1">
        <v>39379</v>
      </c>
      <c r="Y15644">
        <v>618.48</v>
      </c>
    </row>
    <row r="15645" spans="1:25" x14ac:dyDescent="0.35">
      <c r="A15645">
        <v>358</v>
      </c>
      <c r="B15645">
        <v>20070204</v>
      </c>
      <c r="C15645">
        <v>20070216</v>
      </c>
      <c r="D15645">
        <v>20070211</v>
      </c>
      <c r="E15645">
        <v>14130</v>
      </c>
      <c r="F15645">
        <v>1</v>
      </c>
      <c r="G15645">
        <v>6</v>
      </c>
      <c r="H15645">
        <v>9</v>
      </c>
      <c r="I15645" t="s">
        <v>7281</v>
      </c>
      <c r="J15645">
        <v>1</v>
      </c>
      <c r="K15645">
        <v>1</v>
      </c>
      <c r="L15645">
        <v>17</v>
      </c>
      <c r="M15645">
        <v>2049.0981999999999</v>
      </c>
      <c r="N15645">
        <v>2049.0981999999999</v>
      </c>
      <c r="O15645">
        <v>0</v>
      </c>
      <c r="P15645">
        <v>0</v>
      </c>
      <c r="Q15645">
        <v>1105.81</v>
      </c>
      <c r="R15645">
        <v>1105.81</v>
      </c>
      <c r="S15645">
        <v>2049.0981999999999</v>
      </c>
      <c r="T15645">
        <v>163.92789999999999</v>
      </c>
      <c r="U15645">
        <v>51.227499999999999</v>
      </c>
      <c r="V15645" s="1">
        <v>39117</v>
      </c>
      <c r="W15645" s="1">
        <v>39129</v>
      </c>
      <c r="X15645" s="1">
        <v>39124</v>
      </c>
      <c r="Y15645">
        <v>943.28819999999996</v>
      </c>
    </row>
    <row r="15646" spans="1:25" x14ac:dyDescent="0.35">
      <c r="A15646">
        <v>583</v>
      </c>
      <c r="B15646">
        <v>20071030</v>
      </c>
      <c r="C15646">
        <v>20071111</v>
      </c>
      <c r="D15646">
        <v>20071106</v>
      </c>
      <c r="E15646">
        <v>14130</v>
      </c>
      <c r="F15646">
        <v>1</v>
      </c>
      <c r="G15646">
        <v>6</v>
      </c>
      <c r="H15646">
        <v>9</v>
      </c>
      <c r="I15646" t="s">
        <v>7282</v>
      </c>
      <c r="J15646">
        <v>1</v>
      </c>
      <c r="K15646">
        <v>1</v>
      </c>
      <c r="L15646">
        <v>10</v>
      </c>
      <c r="M15646">
        <v>1700.99</v>
      </c>
      <c r="N15646">
        <v>1700.99</v>
      </c>
      <c r="O15646">
        <v>0</v>
      </c>
      <c r="P15646">
        <v>0</v>
      </c>
      <c r="Q15646">
        <v>1082.51</v>
      </c>
      <c r="R15646">
        <v>1082.51</v>
      </c>
      <c r="S15646">
        <v>1700.99</v>
      </c>
      <c r="T15646">
        <v>136.07919999999999</v>
      </c>
      <c r="U15646">
        <v>42.524799999999999</v>
      </c>
      <c r="V15646" s="1">
        <v>39385</v>
      </c>
      <c r="W15646" s="1">
        <v>39397</v>
      </c>
      <c r="X15646" s="1">
        <v>39392</v>
      </c>
      <c r="Y15646">
        <v>618.48</v>
      </c>
    </row>
    <row r="15647" spans="1:25" x14ac:dyDescent="0.35">
      <c r="A15647">
        <v>529</v>
      </c>
      <c r="B15647">
        <v>20071030</v>
      </c>
      <c r="C15647">
        <v>20071111</v>
      </c>
      <c r="D15647">
        <v>20071106</v>
      </c>
      <c r="E15647">
        <v>14130</v>
      </c>
      <c r="F15647">
        <v>1</v>
      </c>
      <c r="G15647">
        <v>6</v>
      </c>
      <c r="H15647">
        <v>9</v>
      </c>
      <c r="I15647" t="s">
        <v>7282</v>
      </c>
      <c r="J15647">
        <v>2</v>
      </c>
      <c r="K15647">
        <v>1</v>
      </c>
      <c r="L15647">
        <v>15</v>
      </c>
      <c r="M15647">
        <v>3.99</v>
      </c>
      <c r="N15647">
        <v>3.99</v>
      </c>
      <c r="O15647">
        <v>0</v>
      </c>
      <c r="P15647">
        <v>0</v>
      </c>
      <c r="Q15647">
        <v>1.4923</v>
      </c>
      <c r="R15647">
        <v>1.4923</v>
      </c>
      <c r="S15647">
        <v>3.99</v>
      </c>
      <c r="T15647">
        <v>0.31919999999999998</v>
      </c>
      <c r="U15647">
        <v>9.98E-2</v>
      </c>
      <c r="V15647" s="1">
        <v>39385</v>
      </c>
      <c r="W15647" s="1">
        <v>39397</v>
      </c>
      <c r="X15647" s="1">
        <v>39392</v>
      </c>
      <c r="Y15647">
        <v>2.4977</v>
      </c>
    </row>
    <row r="15648" spans="1:25" x14ac:dyDescent="0.35">
      <c r="A15648">
        <v>539</v>
      </c>
      <c r="B15648">
        <v>20071030</v>
      </c>
      <c r="C15648">
        <v>20071111</v>
      </c>
      <c r="D15648">
        <v>20071106</v>
      </c>
      <c r="E15648">
        <v>14130</v>
      </c>
      <c r="F15648">
        <v>1</v>
      </c>
      <c r="G15648">
        <v>6</v>
      </c>
      <c r="H15648">
        <v>9</v>
      </c>
      <c r="I15648" t="s">
        <v>7282</v>
      </c>
      <c r="J15648">
        <v>3</v>
      </c>
      <c r="K15648">
        <v>1</v>
      </c>
      <c r="L15648">
        <v>9</v>
      </c>
      <c r="M15648">
        <v>24.99</v>
      </c>
      <c r="N15648">
        <v>24.99</v>
      </c>
      <c r="O15648">
        <v>0</v>
      </c>
      <c r="P15648">
        <v>0</v>
      </c>
      <c r="Q15648">
        <v>9.3462999999999994</v>
      </c>
      <c r="R15648">
        <v>9.3462999999999994</v>
      </c>
      <c r="S15648">
        <v>24.99</v>
      </c>
      <c r="T15648">
        <v>1.9992000000000001</v>
      </c>
      <c r="U15648">
        <v>0.62480000000000002</v>
      </c>
      <c r="V15648" s="1">
        <v>39385</v>
      </c>
      <c r="W15648" s="1">
        <v>39397</v>
      </c>
      <c r="X15648" s="1">
        <v>39392</v>
      </c>
      <c r="Y15648">
        <v>15.643700000000001</v>
      </c>
    </row>
    <row r="15649" spans="1:25" x14ac:dyDescent="0.35">
      <c r="A15649">
        <v>214</v>
      </c>
      <c r="B15649">
        <v>20071030</v>
      </c>
      <c r="C15649">
        <v>20071111</v>
      </c>
      <c r="D15649">
        <v>20071106</v>
      </c>
      <c r="E15649">
        <v>14130</v>
      </c>
      <c r="F15649">
        <v>1</v>
      </c>
      <c r="G15649">
        <v>6</v>
      </c>
      <c r="H15649">
        <v>9</v>
      </c>
      <c r="I15649" t="s">
        <v>7282</v>
      </c>
      <c r="J15649">
        <v>4</v>
      </c>
      <c r="K15649">
        <v>1</v>
      </c>
      <c r="L15649">
        <v>4</v>
      </c>
      <c r="M15649">
        <v>34.99</v>
      </c>
      <c r="N15649">
        <v>34.99</v>
      </c>
      <c r="O15649">
        <v>0</v>
      </c>
      <c r="P15649">
        <v>0</v>
      </c>
      <c r="Q15649">
        <v>13.0863</v>
      </c>
      <c r="R15649">
        <v>13.0863</v>
      </c>
      <c r="S15649">
        <v>34.99</v>
      </c>
      <c r="T15649">
        <v>2.7991999999999999</v>
      </c>
      <c r="U15649">
        <v>0.87480000000000002</v>
      </c>
      <c r="V15649" s="1">
        <v>39385</v>
      </c>
      <c r="W15649" s="1">
        <v>39397</v>
      </c>
      <c r="X15649" s="1">
        <v>39392</v>
      </c>
      <c r="Y15649">
        <v>21.903700000000001</v>
      </c>
    </row>
    <row r="15650" spans="1:25" x14ac:dyDescent="0.35">
      <c r="A15650">
        <v>356</v>
      </c>
      <c r="B15650">
        <v>20070209</v>
      </c>
      <c r="C15650">
        <v>20070221</v>
      </c>
      <c r="D15650">
        <v>20070216</v>
      </c>
      <c r="E15650">
        <v>14131</v>
      </c>
      <c r="F15650">
        <v>1</v>
      </c>
      <c r="G15650">
        <v>6</v>
      </c>
      <c r="H15650">
        <v>9</v>
      </c>
      <c r="I15650" t="s">
        <v>7283</v>
      </c>
      <c r="J15650">
        <v>1</v>
      </c>
      <c r="K15650">
        <v>1</v>
      </c>
      <c r="L15650">
        <v>3</v>
      </c>
      <c r="M15650">
        <v>2071.4196000000002</v>
      </c>
      <c r="N15650">
        <v>2071.4196000000002</v>
      </c>
      <c r="O15650">
        <v>0</v>
      </c>
      <c r="P15650">
        <v>0</v>
      </c>
      <c r="Q15650">
        <v>1117.8559</v>
      </c>
      <c r="R15650">
        <v>1117.8559</v>
      </c>
      <c r="S15650">
        <v>2071.4196000000002</v>
      </c>
      <c r="T15650">
        <v>165.71360000000001</v>
      </c>
      <c r="U15650">
        <v>51.785499999999999</v>
      </c>
      <c r="V15650" s="1">
        <v>39122</v>
      </c>
      <c r="W15650" s="1">
        <v>39134</v>
      </c>
      <c r="X15650" s="1">
        <v>39129</v>
      </c>
      <c r="Y15650">
        <v>953.56370000000004</v>
      </c>
    </row>
    <row r="15651" spans="1:25" x14ac:dyDescent="0.35">
      <c r="A15651">
        <v>582</v>
      </c>
      <c r="B15651">
        <v>20071001</v>
      </c>
      <c r="C15651">
        <v>20071013</v>
      </c>
      <c r="D15651">
        <v>20071008</v>
      </c>
      <c r="E15651">
        <v>14131</v>
      </c>
      <c r="F15651">
        <v>1</v>
      </c>
      <c r="G15651">
        <v>6</v>
      </c>
      <c r="H15651">
        <v>9</v>
      </c>
      <c r="I15651" t="s">
        <v>7284</v>
      </c>
      <c r="J15651">
        <v>1</v>
      </c>
      <c r="K15651">
        <v>1</v>
      </c>
      <c r="L15651">
        <v>10</v>
      </c>
      <c r="M15651">
        <v>1700.99</v>
      </c>
      <c r="N15651">
        <v>1700.99</v>
      </c>
      <c r="O15651">
        <v>0</v>
      </c>
      <c r="P15651">
        <v>0</v>
      </c>
      <c r="Q15651">
        <v>1082.51</v>
      </c>
      <c r="R15651">
        <v>1082.51</v>
      </c>
      <c r="S15651">
        <v>1700.99</v>
      </c>
      <c r="T15651">
        <v>136.07919999999999</v>
      </c>
      <c r="U15651">
        <v>42.524799999999999</v>
      </c>
      <c r="V15651" s="1">
        <v>39356</v>
      </c>
      <c r="W15651" s="1">
        <v>39368</v>
      </c>
      <c r="X15651" s="1">
        <v>39363</v>
      </c>
      <c r="Y15651">
        <v>618.48</v>
      </c>
    </row>
    <row r="15652" spans="1:25" x14ac:dyDescent="0.35">
      <c r="A15652">
        <v>217</v>
      </c>
      <c r="B15652">
        <v>20071001</v>
      </c>
      <c r="C15652">
        <v>20071013</v>
      </c>
      <c r="D15652">
        <v>20071008</v>
      </c>
      <c r="E15652">
        <v>14131</v>
      </c>
      <c r="F15652">
        <v>1</v>
      </c>
      <c r="G15652">
        <v>6</v>
      </c>
      <c r="H15652">
        <v>9</v>
      </c>
      <c r="I15652" t="s">
        <v>7284</v>
      </c>
      <c r="J15652">
        <v>2</v>
      </c>
      <c r="K15652">
        <v>1</v>
      </c>
      <c r="L15652">
        <v>7</v>
      </c>
      <c r="M15652">
        <v>34.99</v>
      </c>
      <c r="N15652">
        <v>34.99</v>
      </c>
      <c r="O15652">
        <v>0</v>
      </c>
      <c r="P15652">
        <v>0</v>
      </c>
      <c r="Q15652">
        <v>13.0863</v>
      </c>
      <c r="R15652">
        <v>13.0863</v>
      </c>
      <c r="S15652">
        <v>34.99</v>
      </c>
      <c r="T15652">
        <v>2.7991999999999999</v>
      </c>
      <c r="U15652">
        <v>0.87480000000000002</v>
      </c>
      <c r="V15652" s="1">
        <v>39356</v>
      </c>
      <c r="W15652" s="1">
        <v>39368</v>
      </c>
      <c r="X15652" s="1">
        <v>39363</v>
      </c>
      <c r="Y15652">
        <v>21.903700000000001</v>
      </c>
    </row>
    <row r="15653" spans="1:25" x14ac:dyDescent="0.35">
      <c r="A15653">
        <v>360</v>
      </c>
      <c r="B15653">
        <v>20070217</v>
      </c>
      <c r="C15653">
        <v>20070301</v>
      </c>
      <c r="D15653">
        <v>20070224</v>
      </c>
      <c r="E15653">
        <v>14132</v>
      </c>
      <c r="F15653">
        <v>1</v>
      </c>
      <c r="G15653">
        <v>6</v>
      </c>
      <c r="H15653">
        <v>9</v>
      </c>
      <c r="I15653" t="s">
        <v>7285</v>
      </c>
      <c r="J15653">
        <v>1</v>
      </c>
      <c r="K15653">
        <v>1</v>
      </c>
      <c r="L15653">
        <v>16</v>
      </c>
      <c r="M15653">
        <v>2049.0981999999999</v>
      </c>
      <c r="N15653">
        <v>2049.0981999999999</v>
      </c>
      <c r="O15653">
        <v>0</v>
      </c>
      <c r="P15653">
        <v>0</v>
      </c>
      <c r="Q15653">
        <v>1105.81</v>
      </c>
      <c r="R15653">
        <v>1105.81</v>
      </c>
      <c r="S15653">
        <v>2049.0981999999999</v>
      </c>
      <c r="T15653">
        <v>163.92789999999999</v>
      </c>
      <c r="U15653">
        <v>51.227499999999999</v>
      </c>
      <c r="V15653" s="1">
        <v>39130</v>
      </c>
      <c r="W15653" s="1">
        <v>39142</v>
      </c>
      <c r="X15653" s="1">
        <v>39137</v>
      </c>
      <c r="Y15653">
        <v>943.28819999999996</v>
      </c>
    </row>
    <row r="15654" spans="1:25" x14ac:dyDescent="0.35">
      <c r="A15654">
        <v>582</v>
      </c>
      <c r="B15654">
        <v>20071110</v>
      </c>
      <c r="C15654">
        <v>20071122</v>
      </c>
      <c r="D15654">
        <v>20071117</v>
      </c>
      <c r="E15654">
        <v>14132</v>
      </c>
      <c r="F15654">
        <v>1</v>
      </c>
      <c r="G15654">
        <v>6</v>
      </c>
      <c r="H15654">
        <v>9</v>
      </c>
      <c r="I15654" t="s">
        <v>7286</v>
      </c>
      <c r="J15654">
        <v>1</v>
      </c>
      <c r="K15654">
        <v>1</v>
      </c>
      <c r="L15654">
        <v>11</v>
      </c>
      <c r="M15654">
        <v>1700.99</v>
      </c>
      <c r="N15654">
        <v>1700.99</v>
      </c>
      <c r="O15654">
        <v>0</v>
      </c>
      <c r="P15654">
        <v>0</v>
      </c>
      <c r="Q15654">
        <v>1082.51</v>
      </c>
      <c r="R15654">
        <v>1082.51</v>
      </c>
      <c r="S15654">
        <v>1700.99</v>
      </c>
      <c r="T15654">
        <v>136.07919999999999</v>
      </c>
      <c r="U15654">
        <v>42.524799999999999</v>
      </c>
      <c r="V15654" s="1">
        <v>39396</v>
      </c>
      <c r="W15654" s="1">
        <v>39408</v>
      </c>
      <c r="X15654" s="1">
        <v>39403</v>
      </c>
      <c r="Y15654">
        <v>618.48</v>
      </c>
    </row>
    <row r="15655" spans="1:25" x14ac:dyDescent="0.35">
      <c r="A15655">
        <v>488</v>
      </c>
      <c r="B15655">
        <v>20071110</v>
      </c>
      <c r="C15655">
        <v>20071122</v>
      </c>
      <c r="D15655">
        <v>20071117</v>
      </c>
      <c r="E15655">
        <v>14132</v>
      </c>
      <c r="F15655">
        <v>1</v>
      </c>
      <c r="G15655">
        <v>6</v>
      </c>
      <c r="H15655">
        <v>9</v>
      </c>
      <c r="I15655" t="s">
        <v>7286</v>
      </c>
      <c r="J15655">
        <v>2</v>
      </c>
      <c r="K15655">
        <v>1</v>
      </c>
      <c r="L15655">
        <v>20</v>
      </c>
      <c r="M15655">
        <v>53.99</v>
      </c>
      <c r="N15655">
        <v>53.99</v>
      </c>
      <c r="O15655">
        <v>0</v>
      </c>
      <c r="P15655">
        <v>0</v>
      </c>
      <c r="Q15655">
        <v>41.572299999999998</v>
      </c>
      <c r="R15655">
        <v>41.572299999999998</v>
      </c>
      <c r="S15655">
        <v>53.99</v>
      </c>
      <c r="T15655">
        <v>4.3192000000000004</v>
      </c>
      <c r="U15655">
        <v>1.3498000000000001</v>
      </c>
      <c r="V15655" s="1">
        <v>39396</v>
      </c>
      <c r="W15655" s="1">
        <v>39408</v>
      </c>
      <c r="X15655" s="1">
        <v>39403</v>
      </c>
      <c r="Y15655">
        <v>12.4177</v>
      </c>
    </row>
    <row r="15656" spans="1:25" x14ac:dyDescent="0.35">
      <c r="A15656">
        <v>362</v>
      </c>
      <c r="B15656">
        <v>20070212</v>
      </c>
      <c r="C15656">
        <v>20070224</v>
      </c>
      <c r="D15656">
        <v>20070219</v>
      </c>
      <c r="E15656">
        <v>14133</v>
      </c>
      <c r="F15656">
        <v>2</v>
      </c>
      <c r="G15656">
        <v>6</v>
      </c>
      <c r="H15656">
        <v>9</v>
      </c>
      <c r="I15656" t="s">
        <v>7287</v>
      </c>
      <c r="J15656">
        <v>1</v>
      </c>
      <c r="K15656">
        <v>1</v>
      </c>
      <c r="L15656">
        <v>2</v>
      </c>
      <c r="M15656">
        <v>2049.0981999999999</v>
      </c>
      <c r="N15656">
        <v>2049.0981999999999</v>
      </c>
      <c r="O15656">
        <v>0</v>
      </c>
      <c r="P15656">
        <v>0</v>
      </c>
      <c r="Q15656">
        <v>1105.81</v>
      </c>
      <c r="R15656">
        <v>1105.81</v>
      </c>
      <c r="S15656">
        <v>2049.0981999999999</v>
      </c>
      <c r="T15656">
        <v>163.92789999999999</v>
      </c>
      <c r="U15656">
        <v>51.227499999999999</v>
      </c>
      <c r="V15656" s="1">
        <v>39125</v>
      </c>
      <c r="W15656" s="1">
        <v>39137</v>
      </c>
      <c r="X15656" s="1">
        <v>39132</v>
      </c>
      <c r="Y15656">
        <v>943.28819999999996</v>
      </c>
    </row>
    <row r="15657" spans="1:25" x14ac:dyDescent="0.35">
      <c r="A15657">
        <v>583</v>
      </c>
      <c r="B15657">
        <v>20071106</v>
      </c>
      <c r="C15657">
        <v>20071118</v>
      </c>
      <c r="D15657">
        <v>20071113</v>
      </c>
      <c r="E15657">
        <v>14133</v>
      </c>
      <c r="F15657">
        <v>1</v>
      </c>
      <c r="G15657">
        <v>6</v>
      </c>
      <c r="H15657">
        <v>9</v>
      </c>
      <c r="I15657" t="s">
        <v>7288</v>
      </c>
      <c r="J15657">
        <v>1</v>
      </c>
      <c r="K15657">
        <v>1</v>
      </c>
      <c r="L15657">
        <v>17</v>
      </c>
      <c r="M15657">
        <v>1700.99</v>
      </c>
      <c r="N15657">
        <v>1700.99</v>
      </c>
      <c r="O15657">
        <v>0</v>
      </c>
      <c r="P15657">
        <v>0</v>
      </c>
      <c r="Q15657">
        <v>1082.51</v>
      </c>
      <c r="R15657">
        <v>1082.51</v>
      </c>
      <c r="S15657">
        <v>1700.99</v>
      </c>
      <c r="T15657">
        <v>136.07919999999999</v>
      </c>
      <c r="U15657">
        <v>42.524799999999999</v>
      </c>
      <c r="V15657" s="1">
        <v>39392</v>
      </c>
      <c r="W15657" s="1">
        <v>39404</v>
      </c>
      <c r="X15657" s="1">
        <v>39399</v>
      </c>
      <c r="Y15657">
        <v>618.48</v>
      </c>
    </row>
    <row r="15658" spans="1:25" x14ac:dyDescent="0.35">
      <c r="A15658">
        <v>477</v>
      </c>
      <c r="B15658">
        <v>20071106</v>
      </c>
      <c r="C15658">
        <v>20071118</v>
      </c>
      <c r="D15658">
        <v>20071113</v>
      </c>
      <c r="E15658">
        <v>14133</v>
      </c>
      <c r="F15658">
        <v>1</v>
      </c>
      <c r="G15658">
        <v>6</v>
      </c>
      <c r="H15658">
        <v>9</v>
      </c>
      <c r="I15658" t="s">
        <v>7288</v>
      </c>
      <c r="J15658">
        <v>2</v>
      </c>
      <c r="K15658">
        <v>1</v>
      </c>
      <c r="L15658">
        <v>6</v>
      </c>
      <c r="M15658">
        <v>4.99</v>
      </c>
      <c r="N15658">
        <v>4.99</v>
      </c>
      <c r="O15658">
        <v>0</v>
      </c>
      <c r="P15658">
        <v>0</v>
      </c>
      <c r="Q15658">
        <v>1.8663000000000001</v>
      </c>
      <c r="R15658">
        <v>1.8663000000000001</v>
      </c>
      <c r="S15658">
        <v>4.99</v>
      </c>
      <c r="T15658">
        <v>0.3992</v>
      </c>
      <c r="U15658">
        <v>0.12479999999999999</v>
      </c>
      <c r="V15658" s="1">
        <v>39392</v>
      </c>
      <c r="W15658" s="1">
        <v>39404</v>
      </c>
      <c r="X15658" s="1">
        <v>39399</v>
      </c>
      <c r="Y15658">
        <v>3.1236999999999999</v>
      </c>
    </row>
    <row r="15659" spans="1:25" x14ac:dyDescent="0.35">
      <c r="A15659">
        <v>479</v>
      </c>
      <c r="B15659">
        <v>20071106</v>
      </c>
      <c r="C15659">
        <v>20071118</v>
      </c>
      <c r="D15659">
        <v>20071113</v>
      </c>
      <c r="E15659">
        <v>14133</v>
      </c>
      <c r="F15659">
        <v>1</v>
      </c>
      <c r="G15659">
        <v>6</v>
      </c>
      <c r="H15659">
        <v>9</v>
      </c>
      <c r="I15659" t="s">
        <v>7288</v>
      </c>
      <c r="J15659">
        <v>3</v>
      </c>
      <c r="K15659">
        <v>1</v>
      </c>
      <c r="L15659">
        <v>9</v>
      </c>
      <c r="M15659">
        <v>8.99</v>
      </c>
      <c r="N15659">
        <v>8.99</v>
      </c>
      <c r="O15659">
        <v>0</v>
      </c>
      <c r="P15659">
        <v>0</v>
      </c>
      <c r="Q15659">
        <v>3.3622999999999998</v>
      </c>
      <c r="R15659">
        <v>3.3622999999999998</v>
      </c>
      <c r="S15659">
        <v>8.99</v>
      </c>
      <c r="T15659">
        <v>0.71919999999999995</v>
      </c>
      <c r="U15659">
        <v>0.2248</v>
      </c>
      <c r="V15659" s="1">
        <v>39392</v>
      </c>
      <c r="W15659" s="1">
        <v>39404</v>
      </c>
      <c r="X15659" s="1">
        <v>39399</v>
      </c>
      <c r="Y15659">
        <v>5.6276999999999999</v>
      </c>
    </row>
    <row r="15660" spans="1:25" x14ac:dyDescent="0.35">
      <c r="A15660">
        <v>362</v>
      </c>
      <c r="B15660">
        <v>20070202</v>
      </c>
      <c r="C15660">
        <v>20070214</v>
      </c>
      <c r="D15660">
        <v>20070209</v>
      </c>
      <c r="E15660">
        <v>14134</v>
      </c>
      <c r="F15660">
        <v>2</v>
      </c>
      <c r="G15660">
        <v>6</v>
      </c>
      <c r="H15660">
        <v>9</v>
      </c>
      <c r="I15660" t="s">
        <v>7289</v>
      </c>
      <c r="J15660">
        <v>1</v>
      </c>
      <c r="K15660">
        <v>1</v>
      </c>
      <c r="L15660">
        <v>19</v>
      </c>
      <c r="M15660">
        <v>2049.0981999999999</v>
      </c>
      <c r="N15660">
        <v>2049.0981999999999</v>
      </c>
      <c r="O15660">
        <v>0</v>
      </c>
      <c r="P15660">
        <v>0</v>
      </c>
      <c r="Q15660">
        <v>1105.81</v>
      </c>
      <c r="R15660">
        <v>1105.81</v>
      </c>
      <c r="S15660">
        <v>2049.0981999999999</v>
      </c>
      <c r="T15660">
        <v>163.92789999999999</v>
      </c>
      <c r="U15660">
        <v>51.227499999999999</v>
      </c>
      <c r="V15660" s="1">
        <v>39115</v>
      </c>
      <c r="W15660" s="1">
        <v>39127</v>
      </c>
      <c r="X15660" s="1">
        <v>39122</v>
      </c>
      <c r="Y15660">
        <v>943.28819999999996</v>
      </c>
    </row>
    <row r="15661" spans="1:25" x14ac:dyDescent="0.35">
      <c r="A15661">
        <v>580</v>
      </c>
      <c r="B15661">
        <v>20071104</v>
      </c>
      <c r="C15661">
        <v>20071116</v>
      </c>
      <c r="D15661">
        <v>20071111</v>
      </c>
      <c r="E15661">
        <v>14134</v>
      </c>
      <c r="F15661">
        <v>1</v>
      </c>
      <c r="G15661">
        <v>6</v>
      </c>
      <c r="H15661">
        <v>9</v>
      </c>
      <c r="I15661" t="s">
        <v>7290</v>
      </c>
      <c r="J15661">
        <v>1</v>
      </c>
      <c r="K15661">
        <v>1</v>
      </c>
      <c r="L15661">
        <v>1</v>
      </c>
      <c r="M15661">
        <v>1700.99</v>
      </c>
      <c r="N15661">
        <v>1700.99</v>
      </c>
      <c r="O15661">
        <v>0</v>
      </c>
      <c r="P15661">
        <v>0</v>
      </c>
      <c r="Q15661">
        <v>1082.51</v>
      </c>
      <c r="R15661">
        <v>1082.51</v>
      </c>
      <c r="S15661">
        <v>1700.99</v>
      </c>
      <c r="T15661">
        <v>136.07919999999999</v>
      </c>
      <c r="U15661">
        <v>42.524799999999999</v>
      </c>
      <c r="V15661" s="1">
        <v>39390</v>
      </c>
      <c r="W15661" s="1">
        <v>39402</v>
      </c>
      <c r="X15661" s="1">
        <v>39397</v>
      </c>
      <c r="Y15661">
        <v>618.48</v>
      </c>
    </row>
    <row r="15662" spans="1:25" x14ac:dyDescent="0.35">
      <c r="A15662">
        <v>217</v>
      </c>
      <c r="B15662">
        <v>20071104</v>
      </c>
      <c r="C15662">
        <v>20071116</v>
      </c>
      <c r="D15662">
        <v>20071111</v>
      </c>
      <c r="E15662">
        <v>14134</v>
      </c>
      <c r="F15662">
        <v>1</v>
      </c>
      <c r="G15662">
        <v>6</v>
      </c>
      <c r="H15662">
        <v>9</v>
      </c>
      <c r="I15662" t="s">
        <v>7290</v>
      </c>
      <c r="J15662">
        <v>2</v>
      </c>
      <c r="K15662">
        <v>1</v>
      </c>
      <c r="L15662">
        <v>6</v>
      </c>
      <c r="M15662">
        <v>34.99</v>
      </c>
      <c r="N15662">
        <v>34.99</v>
      </c>
      <c r="O15662">
        <v>0</v>
      </c>
      <c r="P15662">
        <v>0</v>
      </c>
      <c r="Q15662">
        <v>13.0863</v>
      </c>
      <c r="R15662">
        <v>13.0863</v>
      </c>
      <c r="S15662">
        <v>34.99</v>
      </c>
      <c r="T15662">
        <v>2.7991999999999999</v>
      </c>
      <c r="U15662">
        <v>0.87480000000000002</v>
      </c>
      <c r="V15662" s="1">
        <v>39390</v>
      </c>
      <c r="W15662" s="1">
        <v>39402</v>
      </c>
      <c r="X15662" s="1">
        <v>39397</v>
      </c>
      <c r="Y15662">
        <v>21.903700000000001</v>
      </c>
    </row>
    <row r="15663" spans="1:25" x14ac:dyDescent="0.35">
      <c r="A15663">
        <v>228</v>
      </c>
      <c r="B15663">
        <v>20071104</v>
      </c>
      <c r="C15663">
        <v>20071116</v>
      </c>
      <c r="D15663">
        <v>20071111</v>
      </c>
      <c r="E15663">
        <v>14134</v>
      </c>
      <c r="F15663">
        <v>1</v>
      </c>
      <c r="G15663">
        <v>6</v>
      </c>
      <c r="H15663">
        <v>9</v>
      </c>
      <c r="I15663" t="s">
        <v>7290</v>
      </c>
      <c r="J15663">
        <v>3</v>
      </c>
      <c r="K15663">
        <v>1</v>
      </c>
      <c r="L15663">
        <v>13</v>
      </c>
      <c r="M15663">
        <v>49.99</v>
      </c>
      <c r="N15663">
        <v>49.99</v>
      </c>
      <c r="O15663">
        <v>0</v>
      </c>
      <c r="P15663">
        <v>0</v>
      </c>
      <c r="Q15663">
        <v>38.4923</v>
      </c>
      <c r="R15663">
        <v>38.4923</v>
      </c>
      <c r="S15663">
        <v>49.99</v>
      </c>
      <c r="T15663">
        <v>3.9992000000000001</v>
      </c>
      <c r="U15663">
        <v>1.2498</v>
      </c>
      <c r="V15663" s="1">
        <v>39390</v>
      </c>
      <c r="W15663" s="1">
        <v>39402</v>
      </c>
      <c r="X15663" s="1">
        <v>39397</v>
      </c>
      <c r="Y15663">
        <v>11.4977</v>
      </c>
    </row>
    <row r="15664" spans="1:25" x14ac:dyDescent="0.35">
      <c r="A15664">
        <v>485</v>
      </c>
      <c r="B15664">
        <v>20071020</v>
      </c>
      <c r="C15664">
        <v>20071101</v>
      </c>
      <c r="D15664">
        <v>20071027</v>
      </c>
      <c r="E15664">
        <v>14135</v>
      </c>
      <c r="F15664">
        <v>1</v>
      </c>
      <c r="G15664">
        <v>100</v>
      </c>
      <c r="H15664">
        <v>7</v>
      </c>
      <c r="I15664" t="s">
        <v>7291</v>
      </c>
      <c r="J15664">
        <v>1</v>
      </c>
      <c r="K15664">
        <v>1</v>
      </c>
      <c r="L15664">
        <v>7</v>
      </c>
      <c r="M15664">
        <v>21.98</v>
      </c>
      <c r="N15664">
        <v>21.98</v>
      </c>
      <c r="O15664">
        <v>0</v>
      </c>
      <c r="P15664">
        <v>0</v>
      </c>
      <c r="Q15664">
        <v>8.2204999999999995</v>
      </c>
      <c r="R15664">
        <v>8.2204999999999995</v>
      </c>
      <c r="S15664">
        <v>21.98</v>
      </c>
      <c r="T15664">
        <v>1.7584</v>
      </c>
      <c r="U15664">
        <v>0.54949999999999999</v>
      </c>
      <c r="V15664" s="1">
        <v>39375</v>
      </c>
      <c r="W15664" s="1">
        <v>39387</v>
      </c>
      <c r="X15664" s="1">
        <v>39382</v>
      </c>
      <c r="Y15664">
        <v>13.759499999999999</v>
      </c>
    </row>
    <row r="15665" spans="1:25" x14ac:dyDescent="0.35">
      <c r="A15665">
        <v>478</v>
      </c>
      <c r="B15665">
        <v>20071020</v>
      </c>
      <c r="C15665">
        <v>20071101</v>
      </c>
      <c r="D15665">
        <v>20071027</v>
      </c>
      <c r="E15665">
        <v>14135</v>
      </c>
      <c r="F15665">
        <v>1</v>
      </c>
      <c r="G15665">
        <v>100</v>
      </c>
      <c r="H15665">
        <v>7</v>
      </c>
      <c r="I15665" t="s">
        <v>7291</v>
      </c>
      <c r="J15665">
        <v>2</v>
      </c>
      <c r="K15665">
        <v>1</v>
      </c>
      <c r="L15665">
        <v>4</v>
      </c>
      <c r="M15665">
        <v>9.99</v>
      </c>
      <c r="N15665">
        <v>9.99</v>
      </c>
      <c r="O15665">
        <v>0</v>
      </c>
      <c r="P15665">
        <v>0</v>
      </c>
      <c r="Q15665">
        <v>3.7363</v>
      </c>
      <c r="R15665">
        <v>3.7363</v>
      </c>
      <c r="S15665">
        <v>9.99</v>
      </c>
      <c r="T15665">
        <v>0.79920000000000002</v>
      </c>
      <c r="U15665">
        <v>0.24979999999999999</v>
      </c>
      <c r="V15665" s="1">
        <v>39375</v>
      </c>
      <c r="W15665" s="1">
        <v>39387</v>
      </c>
      <c r="X15665" s="1">
        <v>39382</v>
      </c>
      <c r="Y15665">
        <v>6.2537000000000003</v>
      </c>
    </row>
    <row r="15666" spans="1:25" x14ac:dyDescent="0.35">
      <c r="A15666">
        <v>487</v>
      </c>
      <c r="B15666">
        <v>20071020</v>
      </c>
      <c r="C15666">
        <v>20071101</v>
      </c>
      <c r="D15666">
        <v>20071027</v>
      </c>
      <c r="E15666">
        <v>14135</v>
      </c>
      <c r="F15666">
        <v>1</v>
      </c>
      <c r="G15666">
        <v>100</v>
      </c>
      <c r="H15666">
        <v>7</v>
      </c>
      <c r="I15666" t="s">
        <v>7291</v>
      </c>
      <c r="J15666">
        <v>3</v>
      </c>
      <c r="K15666">
        <v>1</v>
      </c>
      <c r="L15666">
        <v>6</v>
      </c>
      <c r="M15666">
        <v>54.99</v>
      </c>
      <c r="N15666">
        <v>54.99</v>
      </c>
      <c r="O15666">
        <v>0</v>
      </c>
      <c r="P15666">
        <v>0</v>
      </c>
      <c r="Q15666">
        <v>20.566299999999998</v>
      </c>
      <c r="R15666">
        <v>20.566299999999998</v>
      </c>
      <c r="S15666">
        <v>54.99</v>
      </c>
      <c r="T15666">
        <v>4.3992000000000004</v>
      </c>
      <c r="U15666">
        <v>1.3748</v>
      </c>
      <c r="V15666" s="1">
        <v>39375</v>
      </c>
      <c r="W15666" s="1">
        <v>39387</v>
      </c>
      <c r="X15666" s="1">
        <v>39382</v>
      </c>
      <c r="Y15666">
        <v>34.423699999999997</v>
      </c>
    </row>
    <row r="15667" spans="1:25" x14ac:dyDescent="0.35">
      <c r="A15667">
        <v>485</v>
      </c>
      <c r="B15667">
        <v>20071124</v>
      </c>
      <c r="C15667">
        <v>20071206</v>
      </c>
      <c r="D15667">
        <v>20071201</v>
      </c>
      <c r="E15667">
        <v>14136</v>
      </c>
      <c r="F15667">
        <v>1</v>
      </c>
      <c r="G15667">
        <v>100</v>
      </c>
      <c r="H15667">
        <v>7</v>
      </c>
      <c r="I15667" t="s">
        <v>7292</v>
      </c>
      <c r="J15667">
        <v>1</v>
      </c>
      <c r="K15667">
        <v>1</v>
      </c>
      <c r="L15667">
        <v>1</v>
      </c>
      <c r="M15667">
        <v>21.98</v>
      </c>
      <c r="N15667">
        <v>21.98</v>
      </c>
      <c r="O15667">
        <v>0</v>
      </c>
      <c r="P15667">
        <v>0</v>
      </c>
      <c r="Q15667">
        <v>8.2204999999999995</v>
      </c>
      <c r="R15667">
        <v>8.2204999999999995</v>
      </c>
      <c r="S15667">
        <v>21.98</v>
      </c>
      <c r="T15667">
        <v>1.7584</v>
      </c>
      <c r="U15667">
        <v>0.54949999999999999</v>
      </c>
      <c r="V15667" s="1">
        <v>39410</v>
      </c>
      <c r="W15667" s="1">
        <v>39422</v>
      </c>
      <c r="X15667" s="1">
        <v>39417</v>
      </c>
      <c r="Y15667">
        <v>13.759499999999999</v>
      </c>
    </row>
    <row r="15668" spans="1:25" x14ac:dyDescent="0.35">
      <c r="A15668">
        <v>478</v>
      </c>
      <c r="B15668">
        <v>20071124</v>
      </c>
      <c r="C15668">
        <v>20071206</v>
      </c>
      <c r="D15668">
        <v>20071201</v>
      </c>
      <c r="E15668">
        <v>14136</v>
      </c>
      <c r="F15668">
        <v>1</v>
      </c>
      <c r="G15668">
        <v>100</v>
      </c>
      <c r="H15668">
        <v>7</v>
      </c>
      <c r="I15668" t="s">
        <v>7292</v>
      </c>
      <c r="J15668">
        <v>2</v>
      </c>
      <c r="K15668">
        <v>1</v>
      </c>
      <c r="L15668">
        <v>2</v>
      </c>
      <c r="M15668">
        <v>9.99</v>
      </c>
      <c r="N15668">
        <v>9.99</v>
      </c>
      <c r="O15668">
        <v>0</v>
      </c>
      <c r="P15668">
        <v>0</v>
      </c>
      <c r="Q15668">
        <v>3.7363</v>
      </c>
      <c r="R15668">
        <v>3.7363</v>
      </c>
      <c r="S15668">
        <v>9.99</v>
      </c>
      <c r="T15668">
        <v>0.79920000000000002</v>
      </c>
      <c r="U15668">
        <v>0.24979999999999999</v>
      </c>
      <c r="V15668" s="1">
        <v>39410</v>
      </c>
      <c r="W15668" s="1">
        <v>39422</v>
      </c>
      <c r="X15668" s="1">
        <v>39417</v>
      </c>
      <c r="Y15668">
        <v>6.2537000000000003</v>
      </c>
    </row>
    <row r="15669" spans="1:25" x14ac:dyDescent="0.35">
      <c r="A15669">
        <v>477</v>
      </c>
      <c r="B15669">
        <v>20071124</v>
      </c>
      <c r="C15669">
        <v>20071206</v>
      </c>
      <c r="D15669">
        <v>20071201</v>
      </c>
      <c r="E15669">
        <v>14136</v>
      </c>
      <c r="F15669">
        <v>1</v>
      </c>
      <c r="G15669">
        <v>100</v>
      </c>
      <c r="H15669">
        <v>7</v>
      </c>
      <c r="I15669" t="s">
        <v>7292</v>
      </c>
      <c r="J15669">
        <v>3</v>
      </c>
      <c r="K15669">
        <v>1</v>
      </c>
      <c r="L15669">
        <v>2</v>
      </c>
      <c r="M15669">
        <v>4.99</v>
      </c>
      <c r="N15669">
        <v>4.99</v>
      </c>
      <c r="O15669">
        <v>0</v>
      </c>
      <c r="P15669">
        <v>0</v>
      </c>
      <c r="Q15669">
        <v>1.8663000000000001</v>
      </c>
      <c r="R15669">
        <v>1.8663000000000001</v>
      </c>
      <c r="S15669">
        <v>4.99</v>
      </c>
      <c r="T15669">
        <v>0.3992</v>
      </c>
      <c r="U15669">
        <v>0.12479999999999999</v>
      </c>
      <c r="V15669" s="1">
        <v>39410</v>
      </c>
      <c r="W15669" s="1">
        <v>39422</v>
      </c>
      <c r="X15669" s="1">
        <v>39417</v>
      </c>
      <c r="Y15669">
        <v>3.1236999999999999</v>
      </c>
    </row>
    <row r="15670" spans="1:25" x14ac:dyDescent="0.35">
      <c r="A15670">
        <v>214</v>
      </c>
      <c r="B15670">
        <v>20071124</v>
      </c>
      <c r="C15670">
        <v>20071206</v>
      </c>
      <c r="D15670">
        <v>20071201</v>
      </c>
      <c r="E15670">
        <v>14136</v>
      </c>
      <c r="F15670">
        <v>1</v>
      </c>
      <c r="G15670">
        <v>100</v>
      </c>
      <c r="H15670">
        <v>7</v>
      </c>
      <c r="I15670" t="s">
        <v>7292</v>
      </c>
      <c r="J15670">
        <v>4</v>
      </c>
      <c r="K15670">
        <v>1</v>
      </c>
      <c r="L15670">
        <v>1</v>
      </c>
      <c r="M15670">
        <v>34.99</v>
      </c>
      <c r="N15670">
        <v>34.99</v>
      </c>
      <c r="O15670">
        <v>0</v>
      </c>
      <c r="P15670">
        <v>0</v>
      </c>
      <c r="Q15670">
        <v>13.0863</v>
      </c>
      <c r="R15670">
        <v>13.0863</v>
      </c>
      <c r="S15670">
        <v>34.99</v>
      </c>
      <c r="T15670">
        <v>2.7991999999999999</v>
      </c>
      <c r="U15670">
        <v>0.87480000000000002</v>
      </c>
      <c r="V15670" s="1">
        <v>39410</v>
      </c>
      <c r="W15670" s="1">
        <v>39422</v>
      </c>
      <c r="X15670" s="1">
        <v>39417</v>
      </c>
      <c r="Y15670">
        <v>21.903700000000001</v>
      </c>
    </row>
    <row r="15671" spans="1:25" x14ac:dyDescent="0.35">
      <c r="A15671">
        <v>310</v>
      </c>
      <c r="B15671">
        <v>20051228</v>
      </c>
      <c r="C15671">
        <v>20060109</v>
      </c>
      <c r="D15671">
        <v>20060104</v>
      </c>
      <c r="E15671">
        <v>14137</v>
      </c>
      <c r="F15671">
        <v>1</v>
      </c>
      <c r="G15671">
        <v>29</v>
      </c>
      <c r="H15671">
        <v>8</v>
      </c>
      <c r="I15671" t="s">
        <v>7293</v>
      </c>
      <c r="J15671">
        <v>1</v>
      </c>
      <c r="K15671">
        <v>1</v>
      </c>
      <c r="L15671">
        <v>5</v>
      </c>
      <c r="M15671">
        <v>3578.27</v>
      </c>
      <c r="N15671">
        <v>3578.27</v>
      </c>
      <c r="O15671">
        <v>0</v>
      </c>
      <c r="P15671">
        <v>0</v>
      </c>
      <c r="Q15671">
        <v>2171.2941999999998</v>
      </c>
      <c r="R15671">
        <v>2171.2941999999998</v>
      </c>
      <c r="S15671">
        <v>3578.27</v>
      </c>
      <c r="T15671">
        <v>286.26159999999999</v>
      </c>
      <c r="U15671">
        <v>89.456800000000001</v>
      </c>
      <c r="V15671" s="1">
        <v>38714</v>
      </c>
      <c r="W15671" s="1">
        <v>38726</v>
      </c>
      <c r="X15671" s="1">
        <v>38721</v>
      </c>
      <c r="Y15671">
        <v>1406.9757999999999</v>
      </c>
    </row>
    <row r="15672" spans="1:25" x14ac:dyDescent="0.35">
      <c r="A15672">
        <v>589</v>
      </c>
      <c r="B15672">
        <v>20071231</v>
      </c>
      <c r="C15672">
        <v>20080112</v>
      </c>
      <c r="D15672">
        <v>20080107</v>
      </c>
      <c r="E15672">
        <v>14137</v>
      </c>
      <c r="F15672">
        <v>1</v>
      </c>
      <c r="G15672">
        <v>100</v>
      </c>
      <c r="H15672">
        <v>8</v>
      </c>
      <c r="I15672" t="s">
        <v>7294</v>
      </c>
      <c r="J15672">
        <v>1</v>
      </c>
      <c r="K15672">
        <v>1</v>
      </c>
      <c r="L15672">
        <v>10</v>
      </c>
      <c r="M15672">
        <v>769.49</v>
      </c>
      <c r="N15672">
        <v>769.49</v>
      </c>
      <c r="O15672">
        <v>0</v>
      </c>
      <c r="P15672">
        <v>0</v>
      </c>
      <c r="Q15672">
        <v>419.77839999999998</v>
      </c>
      <c r="R15672">
        <v>419.77839999999998</v>
      </c>
      <c r="S15672">
        <v>769.49</v>
      </c>
      <c r="T15672">
        <v>61.559199999999997</v>
      </c>
      <c r="U15672">
        <v>19.237300000000001</v>
      </c>
      <c r="V15672" s="1">
        <v>39447</v>
      </c>
      <c r="W15672" s="1">
        <v>39459</v>
      </c>
      <c r="X15672" s="1">
        <v>39454</v>
      </c>
      <c r="Y15672">
        <v>349.71159999999998</v>
      </c>
    </row>
    <row r="15673" spans="1:25" x14ac:dyDescent="0.35">
      <c r="A15673">
        <v>231</v>
      </c>
      <c r="B15673">
        <v>20071231</v>
      </c>
      <c r="C15673">
        <v>20080112</v>
      </c>
      <c r="D15673">
        <v>20080107</v>
      </c>
      <c r="E15673">
        <v>14137</v>
      </c>
      <c r="F15673">
        <v>1</v>
      </c>
      <c r="G15673">
        <v>100</v>
      </c>
      <c r="H15673">
        <v>8</v>
      </c>
      <c r="I15673" t="s">
        <v>7294</v>
      </c>
      <c r="J15673">
        <v>2</v>
      </c>
      <c r="K15673">
        <v>1</v>
      </c>
      <c r="L15673">
        <v>4</v>
      </c>
      <c r="M15673">
        <v>49.99</v>
      </c>
      <c r="N15673">
        <v>49.99</v>
      </c>
      <c r="O15673">
        <v>0</v>
      </c>
      <c r="P15673">
        <v>0</v>
      </c>
      <c r="Q15673">
        <v>38.4923</v>
      </c>
      <c r="R15673">
        <v>38.4923</v>
      </c>
      <c r="S15673">
        <v>49.99</v>
      </c>
      <c r="T15673">
        <v>3.9992000000000001</v>
      </c>
      <c r="U15673">
        <v>1.2498</v>
      </c>
      <c r="V15673" s="1">
        <v>39447</v>
      </c>
      <c r="W15673" s="1">
        <v>39459</v>
      </c>
      <c r="X15673" s="1">
        <v>39454</v>
      </c>
      <c r="Y15673">
        <v>11.4977</v>
      </c>
    </row>
    <row r="15674" spans="1:25" x14ac:dyDescent="0.35">
      <c r="A15674">
        <v>311</v>
      </c>
      <c r="B15674">
        <v>20051206</v>
      </c>
      <c r="C15674">
        <v>20051218</v>
      </c>
      <c r="D15674">
        <v>20051213</v>
      </c>
      <c r="E15674">
        <v>14138</v>
      </c>
      <c r="F15674">
        <v>1</v>
      </c>
      <c r="G15674">
        <v>29</v>
      </c>
      <c r="H15674">
        <v>8</v>
      </c>
      <c r="I15674" t="s">
        <v>7295</v>
      </c>
      <c r="J15674">
        <v>1</v>
      </c>
      <c r="K15674">
        <v>1</v>
      </c>
      <c r="L15674">
        <v>12</v>
      </c>
      <c r="M15674">
        <v>3578.27</v>
      </c>
      <c r="N15674">
        <v>3578.27</v>
      </c>
      <c r="O15674">
        <v>0</v>
      </c>
      <c r="P15674">
        <v>0</v>
      </c>
      <c r="Q15674">
        <v>2171.2941999999998</v>
      </c>
      <c r="R15674">
        <v>2171.2941999999998</v>
      </c>
      <c r="S15674">
        <v>3578.27</v>
      </c>
      <c r="T15674">
        <v>286.26159999999999</v>
      </c>
      <c r="U15674">
        <v>89.456800000000001</v>
      </c>
      <c r="V15674" s="1">
        <v>38692</v>
      </c>
      <c r="W15674" s="1">
        <v>38704</v>
      </c>
      <c r="X15674" s="1">
        <v>38699</v>
      </c>
      <c r="Y15674">
        <v>1406.9757999999999</v>
      </c>
    </row>
    <row r="15675" spans="1:25" x14ac:dyDescent="0.35">
      <c r="A15675">
        <v>588</v>
      </c>
      <c r="B15675">
        <v>20071205</v>
      </c>
      <c r="C15675">
        <v>20071217</v>
      </c>
      <c r="D15675">
        <v>20071212</v>
      </c>
      <c r="E15675">
        <v>14138</v>
      </c>
      <c r="F15675">
        <v>1</v>
      </c>
      <c r="G15675">
        <v>100</v>
      </c>
      <c r="H15675">
        <v>8</v>
      </c>
      <c r="I15675" t="s">
        <v>7296</v>
      </c>
      <c r="J15675">
        <v>1</v>
      </c>
      <c r="K15675">
        <v>1</v>
      </c>
      <c r="L15675">
        <v>1</v>
      </c>
      <c r="M15675">
        <v>769.49</v>
      </c>
      <c r="N15675">
        <v>769.49</v>
      </c>
      <c r="O15675">
        <v>0</v>
      </c>
      <c r="P15675">
        <v>0</v>
      </c>
      <c r="Q15675">
        <v>419.77839999999998</v>
      </c>
      <c r="R15675">
        <v>419.77839999999998</v>
      </c>
      <c r="S15675">
        <v>769.49</v>
      </c>
      <c r="T15675">
        <v>61.559199999999997</v>
      </c>
      <c r="U15675">
        <v>19.237300000000001</v>
      </c>
      <c r="V15675" s="1">
        <v>39421</v>
      </c>
      <c r="W15675" s="1">
        <v>39433</v>
      </c>
      <c r="X15675" s="1">
        <v>39428</v>
      </c>
      <c r="Y15675">
        <v>349.71159999999998</v>
      </c>
    </row>
    <row r="15676" spans="1:25" x14ac:dyDescent="0.35">
      <c r="A15676">
        <v>485</v>
      </c>
      <c r="B15676">
        <v>20071205</v>
      </c>
      <c r="C15676">
        <v>20071217</v>
      </c>
      <c r="D15676">
        <v>20071212</v>
      </c>
      <c r="E15676">
        <v>14138</v>
      </c>
      <c r="F15676">
        <v>1</v>
      </c>
      <c r="G15676">
        <v>100</v>
      </c>
      <c r="H15676">
        <v>8</v>
      </c>
      <c r="I15676" t="s">
        <v>7296</v>
      </c>
      <c r="J15676">
        <v>2</v>
      </c>
      <c r="K15676">
        <v>1</v>
      </c>
      <c r="L15676">
        <v>4</v>
      </c>
      <c r="M15676">
        <v>21.98</v>
      </c>
      <c r="N15676">
        <v>21.98</v>
      </c>
      <c r="O15676">
        <v>0</v>
      </c>
      <c r="P15676">
        <v>0</v>
      </c>
      <c r="Q15676">
        <v>8.2204999999999995</v>
      </c>
      <c r="R15676">
        <v>8.2204999999999995</v>
      </c>
      <c r="S15676">
        <v>21.98</v>
      </c>
      <c r="T15676">
        <v>1.7584</v>
      </c>
      <c r="U15676">
        <v>0.54949999999999999</v>
      </c>
      <c r="V15676" s="1">
        <v>39421</v>
      </c>
      <c r="W15676" s="1">
        <v>39433</v>
      </c>
      <c r="X15676" s="1">
        <v>39428</v>
      </c>
      <c r="Y15676">
        <v>13.759499999999999</v>
      </c>
    </row>
    <row r="15677" spans="1:25" x14ac:dyDescent="0.35">
      <c r="A15677">
        <v>234</v>
      </c>
      <c r="B15677">
        <v>20071205</v>
      </c>
      <c r="C15677">
        <v>20071217</v>
      </c>
      <c r="D15677">
        <v>20071212</v>
      </c>
      <c r="E15677">
        <v>14138</v>
      </c>
      <c r="F15677">
        <v>1</v>
      </c>
      <c r="G15677">
        <v>100</v>
      </c>
      <c r="H15677">
        <v>8</v>
      </c>
      <c r="I15677" t="s">
        <v>7296</v>
      </c>
      <c r="J15677">
        <v>3</v>
      </c>
      <c r="K15677">
        <v>1</v>
      </c>
      <c r="L15677">
        <v>11</v>
      </c>
      <c r="M15677">
        <v>49.99</v>
      </c>
      <c r="N15677">
        <v>49.99</v>
      </c>
      <c r="O15677">
        <v>0</v>
      </c>
      <c r="P15677">
        <v>0</v>
      </c>
      <c r="Q15677">
        <v>38.4923</v>
      </c>
      <c r="R15677">
        <v>38.4923</v>
      </c>
      <c r="S15677">
        <v>49.99</v>
      </c>
      <c r="T15677">
        <v>3.9992000000000001</v>
      </c>
      <c r="U15677">
        <v>1.2498</v>
      </c>
      <c r="V15677" s="1">
        <v>39421</v>
      </c>
      <c r="W15677" s="1">
        <v>39433</v>
      </c>
      <c r="X15677" s="1">
        <v>39428</v>
      </c>
      <c r="Y15677">
        <v>11.4977</v>
      </c>
    </row>
    <row r="15678" spans="1:25" x14ac:dyDescent="0.35">
      <c r="A15678">
        <v>467</v>
      </c>
      <c r="B15678">
        <v>20071205</v>
      </c>
      <c r="C15678">
        <v>20071217</v>
      </c>
      <c r="D15678">
        <v>20071212</v>
      </c>
      <c r="E15678">
        <v>14138</v>
      </c>
      <c r="F15678">
        <v>1</v>
      </c>
      <c r="G15678">
        <v>100</v>
      </c>
      <c r="H15678">
        <v>8</v>
      </c>
      <c r="I15678" t="s">
        <v>7296</v>
      </c>
      <c r="J15678">
        <v>4</v>
      </c>
      <c r="K15678">
        <v>1</v>
      </c>
      <c r="L15678">
        <v>7</v>
      </c>
      <c r="M15678">
        <v>24.49</v>
      </c>
      <c r="N15678">
        <v>24.49</v>
      </c>
      <c r="O15678">
        <v>0</v>
      </c>
      <c r="P15678">
        <v>0</v>
      </c>
      <c r="Q15678">
        <v>9.1593</v>
      </c>
      <c r="R15678">
        <v>9.1593</v>
      </c>
      <c r="S15678">
        <v>24.49</v>
      </c>
      <c r="T15678">
        <v>1.9592000000000001</v>
      </c>
      <c r="U15678">
        <v>0.61229999999999996</v>
      </c>
      <c r="V15678" s="1">
        <v>39421</v>
      </c>
      <c r="W15678" s="1">
        <v>39433</v>
      </c>
      <c r="X15678" s="1">
        <v>39428</v>
      </c>
      <c r="Y15678">
        <v>15.3307</v>
      </c>
    </row>
    <row r="15679" spans="1:25" x14ac:dyDescent="0.35">
      <c r="A15679">
        <v>311</v>
      </c>
      <c r="B15679">
        <v>20051231</v>
      </c>
      <c r="C15679">
        <v>20060112</v>
      </c>
      <c r="D15679">
        <v>20060107</v>
      </c>
      <c r="E15679">
        <v>14139</v>
      </c>
      <c r="F15679">
        <v>1</v>
      </c>
      <c r="G15679">
        <v>29</v>
      </c>
      <c r="H15679">
        <v>8</v>
      </c>
      <c r="I15679" t="s">
        <v>7297</v>
      </c>
      <c r="J15679">
        <v>1</v>
      </c>
      <c r="K15679">
        <v>1</v>
      </c>
      <c r="L15679">
        <v>20</v>
      </c>
      <c r="M15679">
        <v>3578.27</v>
      </c>
      <c r="N15679">
        <v>3578.27</v>
      </c>
      <c r="O15679">
        <v>0</v>
      </c>
      <c r="P15679">
        <v>0</v>
      </c>
      <c r="Q15679">
        <v>2171.2941999999998</v>
      </c>
      <c r="R15679">
        <v>2171.2941999999998</v>
      </c>
      <c r="S15679">
        <v>3578.27</v>
      </c>
      <c r="T15679">
        <v>286.26159999999999</v>
      </c>
      <c r="U15679">
        <v>89.456800000000001</v>
      </c>
      <c r="V15679" s="1">
        <v>38717</v>
      </c>
      <c r="W15679" s="1">
        <v>38729</v>
      </c>
      <c r="X15679" s="1">
        <v>38724</v>
      </c>
      <c r="Y15679">
        <v>1406.9757999999999</v>
      </c>
    </row>
    <row r="15680" spans="1:25" x14ac:dyDescent="0.35">
      <c r="A15680">
        <v>589</v>
      </c>
      <c r="B15680">
        <v>20071228</v>
      </c>
      <c r="C15680">
        <v>20080109</v>
      </c>
      <c r="D15680">
        <v>20080104</v>
      </c>
      <c r="E15680">
        <v>14139</v>
      </c>
      <c r="F15680">
        <v>1</v>
      </c>
      <c r="G15680">
        <v>100</v>
      </c>
      <c r="H15680">
        <v>8</v>
      </c>
      <c r="I15680" t="s">
        <v>7298</v>
      </c>
      <c r="J15680">
        <v>1</v>
      </c>
      <c r="K15680">
        <v>1</v>
      </c>
      <c r="L15680">
        <v>20</v>
      </c>
      <c r="M15680">
        <v>769.49</v>
      </c>
      <c r="N15680">
        <v>769.49</v>
      </c>
      <c r="O15680">
        <v>0</v>
      </c>
      <c r="P15680">
        <v>0</v>
      </c>
      <c r="Q15680">
        <v>419.77839999999998</v>
      </c>
      <c r="R15680">
        <v>419.77839999999998</v>
      </c>
      <c r="S15680">
        <v>769.49</v>
      </c>
      <c r="T15680">
        <v>61.559199999999997</v>
      </c>
      <c r="U15680">
        <v>19.237300000000001</v>
      </c>
      <c r="V15680" s="1">
        <v>39444</v>
      </c>
      <c r="W15680" s="1">
        <v>39456</v>
      </c>
      <c r="X15680" s="1">
        <v>39451</v>
      </c>
      <c r="Y15680">
        <v>349.71159999999998</v>
      </c>
    </row>
    <row r="15681" spans="1:25" x14ac:dyDescent="0.35">
      <c r="A15681">
        <v>231</v>
      </c>
      <c r="B15681">
        <v>20071228</v>
      </c>
      <c r="C15681">
        <v>20080109</v>
      </c>
      <c r="D15681">
        <v>20080104</v>
      </c>
      <c r="E15681">
        <v>14139</v>
      </c>
      <c r="F15681">
        <v>1</v>
      </c>
      <c r="G15681">
        <v>100</v>
      </c>
      <c r="H15681">
        <v>8</v>
      </c>
      <c r="I15681" t="s">
        <v>7298</v>
      </c>
      <c r="J15681">
        <v>2</v>
      </c>
      <c r="K15681">
        <v>1</v>
      </c>
      <c r="L15681">
        <v>20</v>
      </c>
      <c r="M15681">
        <v>49.99</v>
      </c>
      <c r="N15681">
        <v>49.99</v>
      </c>
      <c r="O15681">
        <v>0</v>
      </c>
      <c r="P15681">
        <v>0</v>
      </c>
      <c r="Q15681">
        <v>38.4923</v>
      </c>
      <c r="R15681">
        <v>38.4923</v>
      </c>
      <c r="S15681">
        <v>49.99</v>
      </c>
      <c r="T15681">
        <v>3.9992000000000001</v>
      </c>
      <c r="U15681">
        <v>1.2498</v>
      </c>
      <c r="V15681" s="1">
        <v>39444</v>
      </c>
      <c r="W15681" s="1">
        <v>39456</v>
      </c>
      <c r="X15681" s="1">
        <v>39451</v>
      </c>
      <c r="Y15681">
        <v>11.4977</v>
      </c>
    </row>
    <row r="15682" spans="1:25" x14ac:dyDescent="0.35">
      <c r="A15682">
        <v>310</v>
      </c>
      <c r="B15682">
        <v>20051207</v>
      </c>
      <c r="C15682">
        <v>20051219</v>
      </c>
      <c r="D15682">
        <v>20051214</v>
      </c>
      <c r="E15682">
        <v>14140</v>
      </c>
      <c r="F15682">
        <v>1</v>
      </c>
      <c r="G15682">
        <v>29</v>
      </c>
      <c r="H15682">
        <v>8</v>
      </c>
      <c r="I15682" t="s">
        <v>7299</v>
      </c>
      <c r="J15682">
        <v>1</v>
      </c>
      <c r="K15682">
        <v>1</v>
      </c>
      <c r="L15682">
        <v>14</v>
      </c>
      <c r="M15682">
        <v>3578.27</v>
      </c>
      <c r="N15682">
        <v>3578.27</v>
      </c>
      <c r="O15682">
        <v>0</v>
      </c>
      <c r="P15682">
        <v>0</v>
      </c>
      <c r="Q15682">
        <v>2171.2941999999998</v>
      </c>
      <c r="R15682">
        <v>2171.2941999999998</v>
      </c>
      <c r="S15682">
        <v>3578.27</v>
      </c>
      <c r="T15682">
        <v>286.26159999999999</v>
      </c>
      <c r="U15682">
        <v>89.456800000000001</v>
      </c>
      <c r="V15682" s="1">
        <v>38693</v>
      </c>
      <c r="W15682" s="1">
        <v>38705</v>
      </c>
      <c r="X15682" s="1">
        <v>38700</v>
      </c>
      <c r="Y15682">
        <v>1406.9757999999999</v>
      </c>
    </row>
    <row r="15683" spans="1:25" x14ac:dyDescent="0.35">
      <c r="A15683">
        <v>589</v>
      </c>
      <c r="B15683">
        <v>20080104</v>
      </c>
      <c r="C15683">
        <v>20080116</v>
      </c>
      <c r="D15683">
        <v>20080111</v>
      </c>
      <c r="E15683">
        <v>14140</v>
      </c>
      <c r="F15683">
        <v>1</v>
      </c>
      <c r="G15683">
        <v>100</v>
      </c>
      <c r="H15683">
        <v>8</v>
      </c>
      <c r="I15683" t="s">
        <v>7300</v>
      </c>
      <c r="J15683">
        <v>1</v>
      </c>
      <c r="K15683">
        <v>1</v>
      </c>
      <c r="L15683">
        <v>5</v>
      </c>
      <c r="M15683">
        <v>769.49</v>
      </c>
      <c r="N15683">
        <v>769.49</v>
      </c>
      <c r="O15683">
        <v>0</v>
      </c>
      <c r="P15683">
        <v>0</v>
      </c>
      <c r="Q15683">
        <v>419.77839999999998</v>
      </c>
      <c r="R15683">
        <v>419.77839999999998</v>
      </c>
      <c r="S15683">
        <v>769.49</v>
      </c>
      <c r="T15683">
        <v>61.559199999999997</v>
      </c>
      <c r="U15683">
        <v>19.237300000000001</v>
      </c>
      <c r="V15683" s="1">
        <v>39451</v>
      </c>
      <c r="W15683" s="1">
        <v>39463</v>
      </c>
      <c r="X15683" s="1">
        <v>39458</v>
      </c>
      <c r="Y15683">
        <v>349.71159999999998</v>
      </c>
    </row>
    <row r="15684" spans="1:25" x14ac:dyDescent="0.35">
      <c r="A15684">
        <v>228</v>
      </c>
      <c r="B15684">
        <v>20080104</v>
      </c>
      <c r="C15684">
        <v>20080116</v>
      </c>
      <c r="D15684">
        <v>20080111</v>
      </c>
      <c r="E15684">
        <v>14140</v>
      </c>
      <c r="F15684">
        <v>1</v>
      </c>
      <c r="G15684">
        <v>100</v>
      </c>
      <c r="H15684">
        <v>8</v>
      </c>
      <c r="I15684" t="s">
        <v>7300</v>
      </c>
      <c r="J15684">
        <v>2</v>
      </c>
      <c r="K15684">
        <v>1</v>
      </c>
      <c r="L15684">
        <v>10</v>
      </c>
      <c r="M15684">
        <v>49.99</v>
      </c>
      <c r="N15684">
        <v>49.99</v>
      </c>
      <c r="O15684">
        <v>0</v>
      </c>
      <c r="P15684">
        <v>0</v>
      </c>
      <c r="Q15684">
        <v>38.4923</v>
      </c>
      <c r="R15684">
        <v>38.4923</v>
      </c>
      <c r="S15684">
        <v>49.99</v>
      </c>
      <c r="T15684">
        <v>3.9992000000000001</v>
      </c>
      <c r="U15684">
        <v>1.2498</v>
      </c>
      <c r="V15684" s="1">
        <v>39451</v>
      </c>
      <c r="W15684" s="1">
        <v>39463</v>
      </c>
      <c r="X15684" s="1">
        <v>39458</v>
      </c>
      <c r="Y15684">
        <v>11.4977</v>
      </c>
    </row>
    <row r="15685" spans="1:25" x14ac:dyDescent="0.35">
      <c r="A15685">
        <v>368</v>
      </c>
      <c r="B15685">
        <v>20060822</v>
      </c>
      <c r="C15685">
        <v>20060903</v>
      </c>
      <c r="D15685">
        <v>20060829</v>
      </c>
      <c r="E15685">
        <v>14141</v>
      </c>
      <c r="F15685">
        <v>1</v>
      </c>
      <c r="G15685">
        <v>100</v>
      </c>
      <c r="H15685">
        <v>7</v>
      </c>
      <c r="I15685" t="s">
        <v>7301</v>
      </c>
      <c r="J15685">
        <v>1</v>
      </c>
      <c r="K15685">
        <v>1</v>
      </c>
      <c r="L15685">
        <v>17</v>
      </c>
      <c r="M15685">
        <v>2443.35</v>
      </c>
      <c r="N15685">
        <v>2443.35</v>
      </c>
      <c r="O15685">
        <v>0</v>
      </c>
      <c r="P15685">
        <v>0</v>
      </c>
      <c r="Q15685">
        <v>1518.7864</v>
      </c>
      <c r="R15685">
        <v>1518.7864</v>
      </c>
      <c r="S15685">
        <v>2443.35</v>
      </c>
      <c r="T15685">
        <v>195.46799999999999</v>
      </c>
      <c r="U15685">
        <v>61.083799999999997</v>
      </c>
      <c r="V15685" s="1">
        <v>38951</v>
      </c>
      <c r="W15685" s="1">
        <v>38963</v>
      </c>
      <c r="X15685" s="1">
        <v>38958</v>
      </c>
      <c r="Y15685">
        <v>924.56359999999995</v>
      </c>
    </row>
    <row r="15686" spans="1:25" x14ac:dyDescent="0.35">
      <c r="A15686">
        <v>587</v>
      </c>
      <c r="B15686">
        <v>20080126</v>
      </c>
      <c r="C15686">
        <v>20080207</v>
      </c>
      <c r="D15686">
        <v>20080202</v>
      </c>
      <c r="E15686">
        <v>14141</v>
      </c>
      <c r="F15686">
        <v>1</v>
      </c>
      <c r="G15686">
        <v>100</v>
      </c>
      <c r="H15686">
        <v>7</v>
      </c>
      <c r="I15686" t="s">
        <v>7302</v>
      </c>
      <c r="J15686">
        <v>1</v>
      </c>
      <c r="K15686">
        <v>1</v>
      </c>
      <c r="L15686">
        <v>13</v>
      </c>
      <c r="M15686">
        <v>769.49</v>
      </c>
      <c r="N15686">
        <v>769.49</v>
      </c>
      <c r="O15686">
        <v>0</v>
      </c>
      <c r="P15686">
        <v>0</v>
      </c>
      <c r="Q15686">
        <v>419.77839999999998</v>
      </c>
      <c r="R15686">
        <v>419.77839999999998</v>
      </c>
      <c r="S15686">
        <v>769.49</v>
      </c>
      <c r="T15686">
        <v>61.559199999999997</v>
      </c>
      <c r="U15686">
        <v>19.237300000000001</v>
      </c>
      <c r="V15686" s="1">
        <v>39473</v>
      </c>
      <c r="W15686" s="1">
        <v>39485</v>
      </c>
      <c r="X15686" s="1">
        <v>39480</v>
      </c>
      <c r="Y15686">
        <v>349.71159999999998</v>
      </c>
    </row>
    <row r="15687" spans="1:25" x14ac:dyDescent="0.35">
      <c r="A15687">
        <v>536</v>
      </c>
      <c r="B15687">
        <v>20080126</v>
      </c>
      <c r="C15687">
        <v>20080207</v>
      </c>
      <c r="D15687">
        <v>20080202</v>
      </c>
      <c r="E15687">
        <v>14141</v>
      </c>
      <c r="F15687">
        <v>1</v>
      </c>
      <c r="G15687">
        <v>100</v>
      </c>
      <c r="H15687">
        <v>7</v>
      </c>
      <c r="I15687" t="s">
        <v>7302</v>
      </c>
      <c r="J15687">
        <v>2</v>
      </c>
      <c r="K15687">
        <v>1</v>
      </c>
      <c r="L15687">
        <v>17</v>
      </c>
      <c r="M15687">
        <v>29.99</v>
      </c>
      <c r="N15687">
        <v>29.99</v>
      </c>
      <c r="O15687">
        <v>0</v>
      </c>
      <c r="P15687">
        <v>0</v>
      </c>
      <c r="Q15687">
        <v>11.2163</v>
      </c>
      <c r="R15687">
        <v>11.2163</v>
      </c>
      <c r="S15687">
        <v>29.99</v>
      </c>
      <c r="T15687">
        <v>2.3992</v>
      </c>
      <c r="U15687">
        <v>0.74980000000000002</v>
      </c>
      <c r="V15687" s="1">
        <v>39473</v>
      </c>
      <c r="W15687" s="1">
        <v>39485</v>
      </c>
      <c r="X15687" s="1">
        <v>39480</v>
      </c>
      <c r="Y15687">
        <v>18.773700000000002</v>
      </c>
    </row>
    <row r="15688" spans="1:25" x14ac:dyDescent="0.35">
      <c r="A15688">
        <v>528</v>
      </c>
      <c r="B15688">
        <v>20080126</v>
      </c>
      <c r="C15688">
        <v>20080207</v>
      </c>
      <c r="D15688">
        <v>20080202</v>
      </c>
      <c r="E15688">
        <v>14141</v>
      </c>
      <c r="F15688">
        <v>1</v>
      </c>
      <c r="G15688">
        <v>100</v>
      </c>
      <c r="H15688">
        <v>7</v>
      </c>
      <c r="I15688" t="s">
        <v>7302</v>
      </c>
      <c r="J15688">
        <v>3</v>
      </c>
      <c r="K15688">
        <v>1</v>
      </c>
      <c r="L15688">
        <v>9</v>
      </c>
      <c r="M15688">
        <v>4.99</v>
      </c>
      <c r="N15688">
        <v>4.99</v>
      </c>
      <c r="O15688">
        <v>0</v>
      </c>
      <c r="P15688">
        <v>0</v>
      </c>
      <c r="Q15688">
        <v>1.8663000000000001</v>
      </c>
      <c r="R15688">
        <v>1.8663000000000001</v>
      </c>
      <c r="S15688">
        <v>4.99</v>
      </c>
      <c r="T15688">
        <v>0.3992</v>
      </c>
      <c r="U15688">
        <v>0.12479999999999999</v>
      </c>
      <c r="V15688" s="1">
        <v>39473</v>
      </c>
      <c r="W15688" s="1">
        <v>39485</v>
      </c>
      <c r="X15688" s="1">
        <v>39480</v>
      </c>
      <c r="Y15688">
        <v>3.1236999999999999</v>
      </c>
    </row>
    <row r="15689" spans="1:25" x14ac:dyDescent="0.35">
      <c r="A15689">
        <v>222</v>
      </c>
      <c r="B15689">
        <v>20080126</v>
      </c>
      <c r="C15689">
        <v>20080207</v>
      </c>
      <c r="D15689">
        <v>20080202</v>
      </c>
      <c r="E15689">
        <v>14141</v>
      </c>
      <c r="F15689">
        <v>1</v>
      </c>
      <c r="G15689">
        <v>100</v>
      </c>
      <c r="H15689">
        <v>7</v>
      </c>
      <c r="I15689" t="s">
        <v>7302</v>
      </c>
      <c r="J15689">
        <v>4</v>
      </c>
      <c r="K15689">
        <v>1</v>
      </c>
      <c r="L15689">
        <v>12</v>
      </c>
      <c r="M15689">
        <v>34.99</v>
      </c>
      <c r="N15689">
        <v>34.99</v>
      </c>
      <c r="O15689">
        <v>0</v>
      </c>
      <c r="P15689">
        <v>0</v>
      </c>
      <c r="Q15689">
        <v>13.0863</v>
      </c>
      <c r="R15689">
        <v>13.0863</v>
      </c>
      <c r="S15689">
        <v>34.99</v>
      </c>
      <c r="T15689">
        <v>2.7991999999999999</v>
      </c>
      <c r="U15689">
        <v>0.87480000000000002</v>
      </c>
      <c r="V15689" s="1">
        <v>39473</v>
      </c>
      <c r="W15689" s="1">
        <v>39485</v>
      </c>
      <c r="X15689" s="1">
        <v>39480</v>
      </c>
      <c r="Y15689">
        <v>21.903700000000001</v>
      </c>
    </row>
    <row r="15690" spans="1:25" x14ac:dyDescent="0.35">
      <c r="A15690">
        <v>530</v>
      </c>
      <c r="B15690">
        <v>20080501</v>
      </c>
      <c r="C15690">
        <v>20080513</v>
      </c>
      <c r="D15690">
        <v>20080508</v>
      </c>
      <c r="E15690">
        <v>14142</v>
      </c>
      <c r="F15690">
        <v>1</v>
      </c>
      <c r="G15690">
        <v>100</v>
      </c>
      <c r="H15690">
        <v>8</v>
      </c>
      <c r="I15690" t="s">
        <v>7303</v>
      </c>
      <c r="J15690">
        <v>1</v>
      </c>
      <c r="K15690">
        <v>1</v>
      </c>
      <c r="L15690">
        <v>17</v>
      </c>
      <c r="M15690">
        <v>4.99</v>
      </c>
      <c r="N15690">
        <v>4.99</v>
      </c>
      <c r="O15690">
        <v>0</v>
      </c>
      <c r="P15690">
        <v>0</v>
      </c>
      <c r="Q15690">
        <v>1.8663000000000001</v>
      </c>
      <c r="R15690">
        <v>1.8663000000000001</v>
      </c>
      <c r="S15690">
        <v>4.99</v>
      </c>
      <c r="T15690">
        <v>0.3992</v>
      </c>
      <c r="U15690">
        <v>0.12479999999999999</v>
      </c>
      <c r="V15690" s="1">
        <v>39569</v>
      </c>
      <c r="W15690" s="1">
        <v>39581</v>
      </c>
      <c r="X15690" s="1">
        <v>39576</v>
      </c>
      <c r="Y15690">
        <v>3.1236999999999999</v>
      </c>
    </row>
    <row r="15691" spans="1:25" x14ac:dyDescent="0.35">
      <c r="A15691">
        <v>465</v>
      </c>
      <c r="B15691">
        <v>20080501</v>
      </c>
      <c r="C15691">
        <v>20080513</v>
      </c>
      <c r="D15691">
        <v>20080508</v>
      </c>
      <c r="E15691">
        <v>14142</v>
      </c>
      <c r="F15691">
        <v>1</v>
      </c>
      <c r="G15691">
        <v>100</v>
      </c>
      <c r="H15691">
        <v>8</v>
      </c>
      <c r="I15691" t="s">
        <v>7303</v>
      </c>
      <c r="J15691">
        <v>2</v>
      </c>
      <c r="K15691">
        <v>1</v>
      </c>
      <c r="L15691">
        <v>12</v>
      </c>
      <c r="M15691">
        <v>24.49</v>
      </c>
      <c r="N15691">
        <v>24.49</v>
      </c>
      <c r="O15691">
        <v>0</v>
      </c>
      <c r="P15691">
        <v>0</v>
      </c>
      <c r="Q15691">
        <v>9.1593</v>
      </c>
      <c r="R15691">
        <v>9.1593</v>
      </c>
      <c r="S15691">
        <v>24.49</v>
      </c>
      <c r="T15691">
        <v>1.9592000000000001</v>
      </c>
      <c r="U15691">
        <v>0.61229999999999996</v>
      </c>
      <c r="V15691" s="1">
        <v>39569</v>
      </c>
      <c r="W15691" s="1">
        <v>39581</v>
      </c>
      <c r="X15691" s="1">
        <v>39576</v>
      </c>
      <c r="Y15691">
        <v>15.3307</v>
      </c>
    </row>
    <row r="15692" spans="1:25" x14ac:dyDescent="0.35">
      <c r="A15692">
        <v>529</v>
      </c>
      <c r="B15692">
        <v>20071014</v>
      </c>
      <c r="C15692">
        <v>20071026</v>
      </c>
      <c r="D15692">
        <v>20071021</v>
      </c>
      <c r="E15692">
        <v>14143</v>
      </c>
      <c r="F15692">
        <v>1</v>
      </c>
      <c r="G15692">
        <v>98</v>
      </c>
      <c r="H15692">
        <v>10</v>
      </c>
      <c r="I15692" t="s">
        <v>7304</v>
      </c>
      <c r="J15692">
        <v>1</v>
      </c>
      <c r="K15692">
        <v>1</v>
      </c>
      <c r="L15692">
        <v>19</v>
      </c>
      <c r="M15692">
        <v>3.99</v>
      </c>
      <c r="N15692">
        <v>3.99</v>
      </c>
      <c r="O15692">
        <v>0</v>
      </c>
      <c r="P15692">
        <v>0</v>
      </c>
      <c r="Q15692">
        <v>1.4923</v>
      </c>
      <c r="R15692">
        <v>1.4923</v>
      </c>
      <c r="S15692">
        <v>3.99</v>
      </c>
      <c r="T15692">
        <v>0.31919999999999998</v>
      </c>
      <c r="U15692">
        <v>9.98E-2</v>
      </c>
      <c r="V15692" s="1">
        <v>39369</v>
      </c>
      <c r="W15692" s="1">
        <v>39381</v>
      </c>
      <c r="X15692" s="1">
        <v>39376</v>
      </c>
      <c r="Y15692">
        <v>2.4977</v>
      </c>
    </row>
    <row r="15693" spans="1:25" x14ac:dyDescent="0.35">
      <c r="A15693">
        <v>540</v>
      </c>
      <c r="B15693">
        <v>20071014</v>
      </c>
      <c r="C15693">
        <v>20071026</v>
      </c>
      <c r="D15693">
        <v>20071021</v>
      </c>
      <c r="E15693">
        <v>14143</v>
      </c>
      <c r="F15693">
        <v>1</v>
      </c>
      <c r="G15693">
        <v>98</v>
      </c>
      <c r="H15693">
        <v>10</v>
      </c>
      <c r="I15693" t="s">
        <v>7304</v>
      </c>
      <c r="J15693">
        <v>2</v>
      </c>
      <c r="K15693">
        <v>1</v>
      </c>
      <c r="L15693">
        <v>7</v>
      </c>
      <c r="M15693">
        <v>32.6</v>
      </c>
      <c r="N15693">
        <v>32.6</v>
      </c>
      <c r="O15693">
        <v>0</v>
      </c>
      <c r="P15693">
        <v>0</v>
      </c>
      <c r="Q15693">
        <v>12.192399999999999</v>
      </c>
      <c r="R15693">
        <v>12.192399999999999</v>
      </c>
      <c r="S15693">
        <v>32.6</v>
      </c>
      <c r="T15693">
        <v>2.6080000000000001</v>
      </c>
      <c r="U15693">
        <v>0.81499999999999995</v>
      </c>
      <c r="V15693" s="1">
        <v>39369</v>
      </c>
      <c r="W15693" s="1">
        <v>39381</v>
      </c>
      <c r="X15693" s="1">
        <v>39376</v>
      </c>
      <c r="Y15693">
        <v>20.407599999999999</v>
      </c>
    </row>
    <row r="15694" spans="1:25" x14ac:dyDescent="0.35">
      <c r="A15694">
        <v>490</v>
      </c>
      <c r="B15694">
        <v>20071014</v>
      </c>
      <c r="C15694">
        <v>20071026</v>
      </c>
      <c r="D15694">
        <v>20071021</v>
      </c>
      <c r="E15694">
        <v>14143</v>
      </c>
      <c r="F15694">
        <v>1</v>
      </c>
      <c r="G15694">
        <v>98</v>
      </c>
      <c r="H15694">
        <v>10</v>
      </c>
      <c r="I15694" t="s">
        <v>7304</v>
      </c>
      <c r="J15694">
        <v>3</v>
      </c>
      <c r="K15694">
        <v>1</v>
      </c>
      <c r="L15694">
        <v>19</v>
      </c>
      <c r="M15694">
        <v>53.99</v>
      </c>
      <c r="N15694">
        <v>53.99</v>
      </c>
      <c r="O15694">
        <v>0</v>
      </c>
      <c r="P15694">
        <v>0</v>
      </c>
      <c r="Q15694">
        <v>41.572299999999998</v>
      </c>
      <c r="R15694">
        <v>41.572299999999998</v>
      </c>
      <c r="S15694">
        <v>53.99</v>
      </c>
      <c r="T15694">
        <v>4.3192000000000004</v>
      </c>
      <c r="U15694">
        <v>1.3498000000000001</v>
      </c>
      <c r="V15694" s="1">
        <v>39369</v>
      </c>
      <c r="W15694" s="1">
        <v>39381</v>
      </c>
      <c r="X15694" s="1">
        <v>39376</v>
      </c>
      <c r="Y15694">
        <v>12.4177</v>
      </c>
    </row>
    <row r="15695" spans="1:25" x14ac:dyDescent="0.35">
      <c r="A15695">
        <v>541</v>
      </c>
      <c r="B15695">
        <v>20080720</v>
      </c>
      <c r="C15695">
        <v>20080801</v>
      </c>
      <c r="D15695">
        <v>20080727</v>
      </c>
      <c r="E15695">
        <v>14143</v>
      </c>
      <c r="F15695">
        <v>1</v>
      </c>
      <c r="G15695">
        <v>100</v>
      </c>
      <c r="H15695">
        <v>10</v>
      </c>
      <c r="I15695" t="s">
        <v>7305</v>
      </c>
      <c r="J15695">
        <v>1</v>
      </c>
      <c r="K15695">
        <v>1</v>
      </c>
      <c r="L15695">
        <v>19</v>
      </c>
      <c r="M15695">
        <v>28.99</v>
      </c>
      <c r="N15695">
        <v>28.99</v>
      </c>
      <c r="O15695">
        <v>0</v>
      </c>
      <c r="P15695">
        <v>0</v>
      </c>
      <c r="Q15695">
        <v>10.8423</v>
      </c>
      <c r="R15695">
        <v>10.8423</v>
      </c>
      <c r="S15695">
        <v>28.99</v>
      </c>
      <c r="T15695">
        <v>2.3191999999999999</v>
      </c>
      <c r="U15695">
        <v>0.7248</v>
      </c>
      <c r="V15695" s="1">
        <v>39649</v>
      </c>
      <c r="W15695" s="1">
        <v>39661</v>
      </c>
      <c r="X15695" s="1">
        <v>39656</v>
      </c>
      <c r="Y15695">
        <v>18.1477</v>
      </c>
    </row>
    <row r="15696" spans="1:25" x14ac:dyDescent="0.35">
      <c r="A15696">
        <v>530</v>
      </c>
      <c r="B15696">
        <v>20080720</v>
      </c>
      <c r="C15696">
        <v>20080801</v>
      </c>
      <c r="D15696">
        <v>20080727</v>
      </c>
      <c r="E15696">
        <v>14143</v>
      </c>
      <c r="F15696">
        <v>1</v>
      </c>
      <c r="G15696">
        <v>100</v>
      </c>
      <c r="H15696">
        <v>10</v>
      </c>
      <c r="I15696" t="s">
        <v>7305</v>
      </c>
      <c r="J15696">
        <v>2</v>
      </c>
      <c r="K15696">
        <v>1</v>
      </c>
      <c r="L15696">
        <v>3</v>
      </c>
      <c r="M15696">
        <v>4.99</v>
      </c>
      <c r="N15696">
        <v>4.99</v>
      </c>
      <c r="O15696">
        <v>0</v>
      </c>
      <c r="P15696">
        <v>0</v>
      </c>
      <c r="Q15696">
        <v>1.8663000000000001</v>
      </c>
      <c r="R15696">
        <v>1.8663000000000001</v>
      </c>
      <c r="S15696">
        <v>4.99</v>
      </c>
      <c r="T15696">
        <v>0.3992</v>
      </c>
      <c r="U15696">
        <v>0.12479999999999999</v>
      </c>
      <c r="V15696" s="1">
        <v>39649</v>
      </c>
      <c r="W15696" s="1">
        <v>39661</v>
      </c>
      <c r="X15696" s="1">
        <v>39656</v>
      </c>
      <c r="Y15696">
        <v>3.1236999999999999</v>
      </c>
    </row>
    <row r="15697" spans="1:25" x14ac:dyDescent="0.35">
      <c r="A15697">
        <v>479</v>
      </c>
      <c r="B15697">
        <v>20080720</v>
      </c>
      <c r="C15697">
        <v>20080801</v>
      </c>
      <c r="D15697">
        <v>20080727</v>
      </c>
      <c r="E15697">
        <v>14143</v>
      </c>
      <c r="F15697">
        <v>1</v>
      </c>
      <c r="G15697">
        <v>100</v>
      </c>
      <c r="H15697">
        <v>10</v>
      </c>
      <c r="I15697" t="s">
        <v>7305</v>
      </c>
      <c r="J15697">
        <v>3</v>
      </c>
      <c r="K15697">
        <v>1</v>
      </c>
      <c r="L15697">
        <v>3</v>
      </c>
      <c r="M15697">
        <v>8.99</v>
      </c>
      <c r="N15697">
        <v>8.99</v>
      </c>
      <c r="O15697">
        <v>0</v>
      </c>
      <c r="P15697">
        <v>0</v>
      </c>
      <c r="Q15697">
        <v>3.3622999999999998</v>
      </c>
      <c r="R15697">
        <v>3.3622999999999998</v>
      </c>
      <c r="S15697">
        <v>8.99</v>
      </c>
      <c r="T15697">
        <v>0.71919999999999995</v>
      </c>
      <c r="U15697">
        <v>0.2248</v>
      </c>
      <c r="V15697" s="1">
        <v>39649</v>
      </c>
      <c r="W15697" s="1">
        <v>39661</v>
      </c>
      <c r="X15697" s="1">
        <v>39656</v>
      </c>
      <c r="Y15697">
        <v>5.6276999999999999</v>
      </c>
    </row>
    <row r="15698" spans="1:25" x14ac:dyDescent="0.35">
      <c r="A15698">
        <v>485</v>
      </c>
      <c r="B15698">
        <v>20080427</v>
      </c>
      <c r="C15698">
        <v>20080509</v>
      </c>
      <c r="D15698">
        <v>20080504</v>
      </c>
      <c r="E15698">
        <v>14144</v>
      </c>
      <c r="F15698">
        <v>1</v>
      </c>
      <c r="G15698">
        <v>100</v>
      </c>
      <c r="H15698">
        <v>7</v>
      </c>
      <c r="I15698" t="s">
        <v>7306</v>
      </c>
      <c r="J15698">
        <v>1</v>
      </c>
      <c r="K15698">
        <v>1</v>
      </c>
      <c r="L15698">
        <v>5</v>
      </c>
      <c r="M15698">
        <v>21.98</v>
      </c>
      <c r="N15698">
        <v>21.98</v>
      </c>
      <c r="O15698">
        <v>0</v>
      </c>
      <c r="P15698">
        <v>0</v>
      </c>
      <c r="Q15698">
        <v>8.2204999999999995</v>
      </c>
      <c r="R15698">
        <v>8.2204999999999995</v>
      </c>
      <c r="S15698">
        <v>21.98</v>
      </c>
      <c r="T15698">
        <v>1.7584</v>
      </c>
      <c r="U15698">
        <v>0.54949999999999999</v>
      </c>
      <c r="V15698" s="1">
        <v>39565</v>
      </c>
      <c r="W15698" s="1">
        <v>39577</v>
      </c>
      <c r="X15698" s="1">
        <v>39572</v>
      </c>
      <c r="Y15698">
        <v>13.759499999999999</v>
      </c>
    </row>
    <row r="15699" spans="1:25" x14ac:dyDescent="0.35">
      <c r="A15699">
        <v>214</v>
      </c>
      <c r="B15699">
        <v>20080427</v>
      </c>
      <c r="C15699">
        <v>20080509</v>
      </c>
      <c r="D15699">
        <v>20080504</v>
      </c>
      <c r="E15699">
        <v>14144</v>
      </c>
      <c r="F15699">
        <v>1</v>
      </c>
      <c r="G15699">
        <v>100</v>
      </c>
      <c r="H15699">
        <v>7</v>
      </c>
      <c r="I15699" t="s">
        <v>7306</v>
      </c>
      <c r="J15699">
        <v>2</v>
      </c>
      <c r="K15699">
        <v>1</v>
      </c>
      <c r="L15699">
        <v>6</v>
      </c>
      <c r="M15699">
        <v>34.99</v>
      </c>
      <c r="N15699">
        <v>34.99</v>
      </c>
      <c r="O15699">
        <v>0</v>
      </c>
      <c r="P15699">
        <v>0</v>
      </c>
      <c r="Q15699">
        <v>13.0863</v>
      </c>
      <c r="R15699">
        <v>13.0863</v>
      </c>
      <c r="S15699">
        <v>34.99</v>
      </c>
      <c r="T15699">
        <v>2.7991999999999999</v>
      </c>
      <c r="U15699">
        <v>0.87480000000000002</v>
      </c>
      <c r="V15699" s="1">
        <v>39565</v>
      </c>
      <c r="W15699" s="1">
        <v>39577</v>
      </c>
      <c r="X15699" s="1">
        <v>39572</v>
      </c>
      <c r="Y15699">
        <v>21.903700000000001</v>
      </c>
    </row>
    <row r="15700" spans="1:25" x14ac:dyDescent="0.35">
      <c r="A15700">
        <v>485</v>
      </c>
      <c r="B15700">
        <v>20070810</v>
      </c>
      <c r="C15700">
        <v>20070822</v>
      </c>
      <c r="D15700">
        <v>20070817</v>
      </c>
      <c r="E15700">
        <v>14145</v>
      </c>
      <c r="F15700">
        <v>1</v>
      </c>
      <c r="G15700">
        <v>100</v>
      </c>
      <c r="H15700">
        <v>7</v>
      </c>
      <c r="I15700" t="s">
        <v>7307</v>
      </c>
      <c r="J15700">
        <v>1</v>
      </c>
      <c r="K15700">
        <v>1</v>
      </c>
      <c r="L15700">
        <v>6</v>
      </c>
      <c r="M15700">
        <v>21.98</v>
      </c>
      <c r="N15700">
        <v>21.98</v>
      </c>
      <c r="O15700">
        <v>0</v>
      </c>
      <c r="P15700">
        <v>0</v>
      </c>
      <c r="Q15700">
        <v>8.2204999999999995</v>
      </c>
      <c r="R15700">
        <v>8.2204999999999995</v>
      </c>
      <c r="S15700">
        <v>21.98</v>
      </c>
      <c r="T15700">
        <v>1.7584</v>
      </c>
      <c r="U15700">
        <v>0.54949999999999999</v>
      </c>
      <c r="V15700" s="1">
        <v>39304</v>
      </c>
      <c r="W15700" s="1">
        <v>39316</v>
      </c>
      <c r="X15700" s="1">
        <v>39311</v>
      </c>
      <c r="Y15700">
        <v>13.759499999999999</v>
      </c>
    </row>
    <row r="15701" spans="1:25" x14ac:dyDescent="0.35">
      <c r="A15701">
        <v>480</v>
      </c>
      <c r="B15701">
        <v>20070810</v>
      </c>
      <c r="C15701">
        <v>20070822</v>
      </c>
      <c r="D15701">
        <v>20070817</v>
      </c>
      <c r="E15701">
        <v>14145</v>
      </c>
      <c r="F15701">
        <v>1</v>
      </c>
      <c r="G15701">
        <v>100</v>
      </c>
      <c r="H15701">
        <v>7</v>
      </c>
      <c r="I15701" t="s">
        <v>7307</v>
      </c>
      <c r="J15701">
        <v>2</v>
      </c>
      <c r="K15701">
        <v>1</v>
      </c>
      <c r="L15701">
        <v>11</v>
      </c>
      <c r="M15701">
        <v>2.29</v>
      </c>
      <c r="N15701">
        <v>2.29</v>
      </c>
      <c r="O15701">
        <v>0</v>
      </c>
      <c r="P15701">
        <v>0</v>
      </c>
      <c r="Q15701">
        <v>0.85650000000000004</v>
      </c>
      <c r="R15701">
        <v>0.85650000000000004</v>
      </c>
      <c r="S15701">
        <v>2.29</v>
      </c>
      <c r="T15701">
        <v>0.1832</v>
      </c>
      <c r="U15701">
        <v>5.7299999999999997E-2</v>
      </c>
      <c r="V15701" s="1">
        <v>39304</v>
      </c>
      <c r="W15701" s="1">
        <v>39316</v>
      </c>
      <c r="X15701" s="1">
        <v>39311</v>
      </c>
      <c r="Y15701">
        <v>1.4335</v>
      </c>
    </row>
    <row r="15702" spans="1:25" x14ac:dyDescent="0.35">
      <c r="A15702">
        <v>314</v>
      </c>
      <c r="B15702">
        <v>20051020</v>
      </c>
      <c r="C15702">
        <v>20051101</v>
      </c>
      <c r="D15702">
        <v>20051027</v>
      </c>
      <c r="E15702">
        <v>14146</v>
      </c>
      <c r="F15702">
        <v>1</v>
      </c>
      <c r="G15702">
        <v>98</v>
      </c>
      <c r="H15702">
        <v>10</v>
      </c>
      <c r="I15702" t="s">
        <v>7308</v>
      </c>
      <c r="J15702">
        <v>1</v>
      </c>
      <c r="K15702">
        <v>1</v>
      </c>
      <c r="L15702">
        <v>16</v>
      </c>
      <c r="M15702">
        <v>3578.27</v>
      </c>
      <c r="N15702">
        <v>3578.27</v>
      </c>
      <c r="O15702">
        <v>0</v>
      </c>
      <c r="P15702">
        <v>0</v>
      </c>
      <c r="Q15702">
        <v>2171.2941999999998</v>
      </c>
      <c r="R15702">
        <v>2171.2941999999998</v>
      </c>
      <c r="S15702">
        <v>3578.27</v>
      </c>
      <c r="T15702">
        <v>286.26159999999999</v>
      </c>
      <c r="U15702">
        <v>89.456800000000001</v>
      </c>
      <c r="V15702" s="1">
        <v>38645</v>
      </c>
      <c r="W15702" s="1">
        <v>38657</v>
      </c>
      <c r="X15702" s="1">
        <v>38652</v>
      </c>
      <c r="Y15702">
        <v>1406.9757999999999</v>
      </c>
    </row>
    <row r="15703" spans="1:25" x14ac:dyDescent="0.35">
      <c r="A15703">
        <v>586</v>
      </c>
      <c r="B15703">
        <v>20070718</v>
      </c>
      <c r="C15703">
        <v>20070730</v>
      </c>
      <c r="D15703">
        <v>20070725</v>
      </c>
      <c r="E15703">
        <v>14146</v>
      </c>
      <c r="F15703">
        <v>1</v>
      </c>
      <c r="G15703">
        <v>98</v>
      </c>
      <c r="H15703">
        <v>10</v>
      </c>
      <c r="I15703" t="s">
        <v>7309</v>
      </c>
      <c r="J15703">
        <v>1</v>
      </c>
      <c r="K15703">
        <v>1</v>
      </c>
      <c r="L15703">
        <v>19</v>
      </c>
      <c r="M15703">
        <v>742.35</v>
      </c>
      <c r="N15703">
        <v>742.35</v>
      </c>
      <c r="O15703">
        <v>0</v>
      </c>
      <c r="P15703">
        <v>0</v>
      </c>
      <c r="Q15703">
        <v>461.44479999999999</v>
      </c>
      <c r="R15703">
        <v>461.44479999999999</v>
      </c>
      <c r="S15703">
        <v>742.35</v>
      </c>
      <c r="T15703">
        <v>59.387999999999998</v>
      </c>
      <c r="U15703">
        <v>18.558800000000002</v>
      </c>
      <c r="V15703" s="1">
        <v>39281</v>
      </c>
      <c r="W15703" s="1">
        <v>39293</v>
      </c>
      <c r="X15703" s="1">
        <v>39288</v>
      </c>
      <c r="Y15703">
        <v>280.90519999999998</v>
      </c>
    </row>
    <row r="15704" spans="1:25" x14ac:dyDescent="0.35">
      <c r="A15704">
        <v>222</v>
      </c>
      <c r="B15704">
        <v>20070718</v>
      </c>
      <c r="C15704">
        <v>20070730</v>
      </c>
      <c r="D15704">
        <v>20070725</v>
      </c>
      <c r="E15704">
        <v>14146</v>
      </c>
      <c r="F15704">
        <v>1</v>
      </c>
      <c r="G15704">
        <v>98</v>
      </c>
      <c r="H15704">
        <v>10</v>
      </c>
      <c r="I15704" t="s">
        <v>7309</v>
      </c>
      <c r="J15704">
        <v>2</v>
      </c>
      <c r="K15704">
        <v>1</v>
      </c>
      <c r="L15704">
        <v>4</v>
      </c>
      <c r="M15704">
        <v>34.99</v>
      </c>
      <c r="N15704">
        <v>34.99</v>
      </c>
      <c r="O15704">
        <v>0</v>
      </c>
      <c r="P15704">
        <v>0</v>
      </c>
      <c r="Q15704">
        <v>13.0863</v>
      </c>
      <c r="R15704">
        <v>13.0863</v>
      </c>
      <c r="S15704">
        <v>34.99</v>
      </c>
      <c r="T15704">
        <v>2.7991999999999999</v>
      </c>
      <c r="U15704">
        <v>0.87480000000000002</v>
      </c>
      <c r="V15704" s="1">
        <v>39281</v>
      </c>
      <c r="W15704" s="1">
        <v>39293</v>
      </c>
      <c r="X15704" s="1">
        <v>39288</v>
      </c>
      <c r="Y15704">
        <v>21.903700000000001</v>
      </c>
    </row>
    <row r="15705" spans="1:25" x14ac:dyDescent="0.35">
      <c r="A15705">
        <v>237</v>
      </c>
      <c r="B15705">
        <v>20070718</v>
      </c>
      <c r="C15705">
        <v>20070730</v>
      </c>
      <c r="D15705">
        <v>20070725</v>
      </c>
      <c r="E15705">
        <v>14146</v>
      </c>
      <c r="F15705">
        <v>1</v>
      </c>
      <c r="G15705">
        <v>98</v>
      </c>
      <c r="H15705">
        <v>10</v>
      </c>
      <c r="I15705" t="s">
        <v>7309</v>
      </c>
      <c r="J15705">
        <v>3</v>
      </c>
      <c r="K15705">
        <v>1</v>
      </c>
      <c r="L15705">
        <v>20</v>
      </c>
      <c r="M15705">
        <v>49.99</v>
      </c>
      <c r="N15705">
        <v>49.99</v>
      </c>
      <c r="O15705">
        <v>0</v>
      </c>
      <c r="P15705">
        <v>0</v>
      </c>
      <c r="Q15705">
        <v>38.4923</v>
      </c>
      <c r="R15705">
        <v>38.4923</v>
      </c>
      <c r="S15705">
        <v>49.99</v>
      </c>
      <c r="T15705">
        <v>3.9992000000000001</v>
      </c>
      <c r="U15705">
        <v>1.2498</v>
      </c>
      <c r="V15705" s="1">
        <v>39281</v>
      </c>
      <c r="W15705" s="1">
        <v>39293</v>
      </c>
      <c r="X15705" s="1">
        <v>39288</v>
      </c>
      <c r="Y15705">
        <v>11.4977</v>
      </c>
    </row>
    <row r="15706" spans="1:25" x14ac:dyDescent="0.35">
      <c r="A15706">
        <v>361</v>
      </c>
      <c r="B15706">
        <v>20080418</v>
      </c>
      <c r="C15706">
        <v>20080430</v>
      </c>
      <c r="D15706">
        <v>20080425</v>
      </c>
      <c r="E15706">
        <v>14146</v>
      </c>
      <c r="F15706">
        <v>1</v>
      </c>
      <c r="G15706">
        <v>98</v>
      </c>
      <c r="H15706">
        <v>10</v>
      </c>
      <c r="I15706" t="s">
        <v>7310</v>
      </c>
      <c r="J15706">
        <v>1</v>
      </c>
      <c r="K15706">
        <v>1</v>
      </c>
      <c r="L15706">
        <v>11</v>
      </c>
      <c r="M15706">
        <v>2294.9899999999998</v>
      </c>
      <c r="N15706">
        <v>2294.9899999999998</v>
      </c>
      <c r="O15706">
        <v>0</v>
      </c>
      <c r="P15706">
        <v>0</v>
      </c>
      <c r="Q15706">
        <v>1251.9812999999999</v>
      </c>
      <c r="R15706">
        <v>1251.9812999999999</v>
      </c>
      <c r="S15706">
        <v>2294.9899999999998</v>
      </c>
      <c r="T15706">
        <v>183.5992</v>
      </c>
      <c r="U15706">
        <v>57.3748</v>
      </c>
      <c r="V15706" s="1">
        <v>39556</v>
      </c>
      <c r="W15706" s="1">
        <v>39568</v>
      </c>
      <c r="X15706" s="1">
        <v>39563</v>
      </c>
      <c r="Y15706">
        <v>1043.0087000000001</v>
      </c>
    </row>
    <row r="15707" spans="1:25" x14ac:dyDescent="0.35">
      <c r="A15707">
        <v>477</v>
      </c>
      <c r="B15707">
        <v>20080418</v>
      </c>
      <c r="C15707">
        <v>20080430</v>
      </c>
      <c r="D15707">
        <v>20080425</v>
      </c>
      <c r="E15707">
        <v>14146</v>
      </c>
      <c r="F15707">
        <v>1</v>
      </c>
      <c r="G15707">
        <v>98</v>
      </c>
      <c r="H15707">
        <v>10</v>
      </c>
      <c r="I15707" t="s">
        <v>7310</v>
      </c>
      <c r="J15707">
        <v>2</v>
      </c>
      <c r="K15707">
        <v>1</v>
      </c>
      <c r="L15707">
        <v>12</v>
      </c>
      <c r="M15707">
        <v>4.99</v>
      </c>
      <c r="N15707">
        <v>4.99</v>
      </c>
      <c r="O15707">
        <v>0</v>
      </c>
      <c r="P15707">
        <v>0</v>
      </c>
      <c r="Q15707">
        <v>1.8663000000000001</v>
      </c>
      <c r="R15707">
        <v>1.8663000000000001</v>
      </c>
      <c r="S15707">
        <v>4.99</v>
      </c>
      <c r="T15707">
        <v>0.3992</v>
      </c>
      <c r="U15707">
        <v>0.12479999999999999</v>
      </c>
      <c r="V15707" s="1">
        <v>39556</v>
      </c>
      <c r="W15707" s="1">
        <v>39568</v>
      </c>
      <c r="X15707" s="1">
        <v>39563</v>
      </c>
      <c r="Y15707">
        <v>3.1236999999999999</v>
      </c>
    </row>
    <row r="15708" spans="1:25" x14ac:dyDescent="0.35">
      <c r="A15708">
        <v>478</v>
      </c>
      <c r="B15708">
        <v>20080418</v>
      </c>
      <c r="C15708">
        <v>20080430</v>
      </c>
      <c r="D15708">
        <v>20080425</v>
      </c>
      <c r="E15708">
        <v>14146</v>
      </c>
      <c r="F15708">
        <v>1</v>
      </c>
      <c r="G15708">
        <v>98</v>
      </c>
      <c r="H15708">
        <v>10</v>
      </c>
      <c r="I15708" t="s">
        <v>7310</v>
      </c>
      <c r="J15708">
        <v>3</v>
      </c>
      <c r="K15708">
        <v>1</v>
      </c>
      <c r="L15708">
        <v>11</v>
      </c>
      <c r="M15708">
        <v>9.99</v>
      </c>
      <c r="N15708">
        <v>9.99</v>
      </c>
      <c r="O15708">
        <v>0</v>
      </c>
      <c r="P15708">
        <v>0</v>
      </c>
      <c r="Q15708">
        <v>3.7363</v>
      </c>
      <c r="R15708">
        <v>3.7363</v>
      </c>
      <c r="S15708">
        <v>9.99</v>
      </c>
      <c r="T15708">
        <v>0.79920000000000002</v>
      </c>
      <c r="U15708">
        <v>0.24979999999999999</v>
      </c>
      <c r="V15708" s="1">
        <v>39556</v>
      </c>
      <c r="W15708" s="1">
        <v>39568</v>
      </c>
      <c r="X15708" s="1">
        <v>39563</v>
      </c>
      <c r="Y15708">
        <v>6.2537000000000003</v>
      </c>
    </row>
    <row r="15709" spans="1:25" x14ac:dyDescent="0.35">
      <c r="A15709">
        <v>214</v>
      </c>
      <c r="B15709">
        <v>20080418</v>
      </c>
      <c r="C15709">
        <v>20080430</v>
      </c>
      <c r="D15709">
        <v>20080425</v>
      </c>
      <c r="E15709">
        <v>14146</v>
      </c>
      <c r="F15709">
        <v>1</v>
      </c>
      <c r="G15709">
        <v>98</v>
      </c>
      <c r="H15709">
        <v>10</v>
      </c>
      <c r="I15709" t="s">
        <v>7310</v>
      </c>
      <c r="J15709">
        <v>4</v>
      </c>
      <c r="K15709">
        <v>1</v>
      </c>
      <c r="L15709">
        <v>18</v>
      </c>
      <c r="M15709">
        <v>34.99</v>
      </c>
      <c r="N15709">
        <v>34.99</v>
      </c>
      <c r="O15709">
        <v>0</v>
      </c>
      <c r="P15709">
        <v>0</v>
      </c>
      <c r="Q15709">
        <v>13.0863</v>
      </c>
      <c r="R15709">
        <v>13.0863</v>
      </c>
      <c r="S15709">
        <v>34.99</v>
      </c>
      <c r="T15709">
        <v>2.7991999999999999</v>
      </c>
      <c r="U15709">
        <v>0.87480000000000002</v>
      </c>
      <c r="V15709" s="1">
        <v>39556</v>
      </c>
      <c r="W15709" s="1">
        <v>39568</v>
      </c>
      <c r="X15709" s="1">
        <v>39563</v>
      </c>
      <c r="Y15709">
        <v>21.903700000000001</v>
      </c>
    </row>
    <row r="15710" spans="1:25" x14ac:dyDescent="0.35">
      <c r="A15710">
        <v>310</v>
      </c>
      <c r="B15710">
        <v>20060130</v>
      </c>
      <c r="C15710">
        <v>20060211</v>
      </c>
      <c r="D15710">
        <v>20060206</v>
      </c>
      <c r="E15710">
        <v>14147</v>
      </c>
      <c r="F15710">
        <v>1</v>
      </c>
      <c r="G15710">
        <v>100</v>
      </c>
      <c r="H15710">
        <v>8</v>
      </c>
      <c r="I15710" t="s">
        <v>7311</v>
      </c>
      <c r="J15710">
        <v>1</v>
      </c>
      <c r="K15710">
        <v>1</v>
      </c>
      <c r="L15710">
        <v>10</v>
      </c>
      <c r="M15710">
        <v>3578.27</v>
      </c>
      <c r="N15710">
        <v>3578.27</v>
      </c>
      <c r="O15710">
        <v>0</v>
      </c>
      <c r="P15710">
        <v>0</v>
      </c>
      <c r="Q15710">
        <v>2171.2941999999998</v>
      </c>
      <c r="R15710">
        <v>2171.2941999999998</v>
      </c>
      <c r="S15710">
        <v>3578.27</v>
      </c>
      <c r="T15710">
        <v>286.26159999999999</v>
      </c>
      <c r="U15710">
        <v>89.456800000000001</v>
      </c>
      <c r="V15710" s="1">
        <v>38747</v>
      </c>
      <c r="W15710" s="1">
        <v>38759</v>
      </c>
      <c r="X15710" s="1">
        <v>38754</v>
      </c>
      <c r="Y15710">
        <v>1406.9757999999999</v>
      </c>
    </row>
    <row r="15711" spans="1:25" x14ac:dyDescent="0.35">
      <c r="A15711">
        <v>587</v>
      </c>
      <c r="B15711">
        <v>20080208</v>
      </c>
      <c r="C15711">
        <v>20080220</v>
      </c>
      <c r="D15711">
        <v>20080215</v>
      </c>
      <c r="E15711">
        <v>14147</v>
      </c>
      <c r="F15711">
        <v>1</v>
      </c>
      <c r="G15711">
        <v>100</v>
      </c>
      <c r="H15711">
        <v>8</v>
      </c>
      <c r="I15711" t="s">
        <v>7312</v>
      </c>
      <c r="J15711">
        <v>1</v>
      </c>
      <c r="K15711">
        <v>1</v>
      </c>
      <c r="L15711">
        <v>1</v>
      </c>
      <c r="M15711">
        <v>769.49</v>
      </c>
      <c r="N15711">
        <v>769.49</v>
      </c>
      <c r="O15711">
        <v>0</v>
      </c>
      <c r="P15711">
        <v>0</v>
      </c>
      <c r="Q15711">
        <v>419.77839999999998</v>
      </c>
      <c r="R15711">
        <v>419.77839999999998</v>
      </c>
      <c r="S15711">
        <v>769.49</v>
      </c>
      <c r="T15711">
        <v>61.559199999999997</v>
      </c>
      <c r="U15711">
        <v>19.237300000000001</v>
      </c>
      <c r="V15711" s="1">
        <v>39486</v>
      </c>
      <c r="W15711" s="1">
        <v>39498</v>
      </c>
      <c r="X15711" s="1">
        <v>39493</v>
      </c>
      <c r="Y15711">
        <v>349.71159999999998</v>
      </c>
    </row>
    <row r="15712" spans="1:25" x14ac:dyDescent="0.35">
      <c r="A15712">
        <v>234</v>
      </c>
      <c r="B15712">
        <v>20080208</v>
      </c>
      <c r="C15712">
        <v>20080220</v>
      </c>
      <c r="D15712">
        <v>20080215</v>
      </c>
      <c r="E15712">
        <v>14147</v>
      </c>
      <c r="F15712">
        <v>1</v>
      </c>
      <c r="G15712">
        <v>100</v>
      </c>
      <c r="H15712">
        <v>8</v>
      </c>
      <c r="I15712" t="s">
        <v>7312</v>
      </c>
      <c r="J15712">
        <v>2</v>
      </c>
      <c r="K15712">
        <v>1</v>
      </c>
      <c r="L15712">
        <v>1</v>
      </c>
      <c r="M15712">
        <v>49.99</v>
      </c>
      <c r="N15712">
        <v>49.99</v>
      </c>
      <c r="O15712">
        <v>0</v>
      </c>
      <c r="P15712">
        <v>0</v>
      </c>
      <c r="Q15712">
        <v>38.4923</v>
      </c>
      <c r="R15712">
        <v>38.4923</v>
      </c>
      <c r="S15712">
        <v>49.99</v>
      </c>
      <c r="T15712">
        <v>3.9992000000000001</v>
      </c>
      <c r="U15712">
        <v>1.2498</v>
      </c>
      <c r="V15712" s="1">
        <v>39486</v>
      </c>
      <c r="W15712" s="1">
        <v>39498</v>
      </c>
      <c r="X15712" s="1">
        <v>39493</v>
      </c>
      <c r="Y15712">
        <v>11.4977</v>
      </c>
    </row>
    <row r="15713" spans="1:25" x14ac:dyDescent="0.35">
      <c r="A15713">
        <v>310</v>
      </c>
      <c r="B15713">
        <v>20060227</v>
      </c>
      <c r="C15713">
        <v>20060311</v>
      </c>
      <c r="D15713">
        <v>20060306</v>
      </c>
      <c r="E15713">
        <v>14148</v>
      </c>
      <c r="F15713">
        <v>1</v>
      </c>
      <c r="G15713">
        <v>100</v>
      </c>
      <c r="H15713">
        <v>8</v>
      </c>
      <c r="I15713" t="s">
        <v>7313</v>
      </c>
      <c r="J15713">
        <v>1</v>
      </c>
      <c r="K15713">
        <v>1</v>
      </c>
      <c r="L15713">
        <v>7</v>
      </c>
      <c r="M15713">
        <v>3578.27</v>
      </c>
      <c r="N15713">
        <v>3578.27</v>
      </c>
      <c r="O15713">
        <v>0</v>
      </c>
      <c r="P15713">
        <v>0</v>
      </c>
      <c r="Q15713">
        <v>2171.2941999999998</v>
      </c>
      <c r="R15713">
        <v>2171.2941999999998</v>
      </c>
      <c r="S15713">
        <v>3578.27</v>
      </c>
      <c r="T15713">
        <v>286.26159999999999</v>
      </c>
      <c r="U15713">
        <v>89.456800000000001</v>
      </c>
      <c r="V15713" s="1">
        <v>38775</v>
      </c>
      <c r="W15713" s="1">
        <v>38787</v>
      </c>
      <c r="X15713" s="1">
        <v>38782</v>
      </c>
      <c r="Y15713">
        <v>1406.9757999999999</v>
      </c>
    </row>
    <row r="15714" spans="1:25" x14ac:dyDescent="0.35">
      <c r="A15714">
        <v>588</v>
      </c>
      <c r="B15714">
        <v>20080209</v>
      </c>
      <c r="C15714">
        <v>20080221</v>
      </c>
      <c r="D15714">
        <v>20080216</v>
      </c>
      <c r="E15714">
        <v>14148</v>
      </c>
      <c r="F15714">
        <v>1</v>
      </c>
      <c r="G15714">
        <v>100</v>
      </c>
      <c r="H15714">
        <v>8</v>
      </c>
      <c r="I15714" t="s">
        <v>7314</v>
      </c>
      <c r="J15714">
        <v>1</v>
      </c>
      <c r="K15714">
        <v>1</v>
      </c>
      <c r="L15714">
        <v>6</v>
      </c>
      <c r="M15714">
        <v>769.49</v>
      </c>
      <c r="N15714">
        <v>769.49</v>
      </c>
      <c r="O15714">
        <v>0</v>
      </c>
      <c r="P15714">
        <v>0</v>
      </c>
      <c r="Q15714">
        <v>419.77839999999998</v>
      </c>
      <c r="R15714">
        <v>419.77839999999998</v>
      </c>
      <c r="S15714">
        <v>769.49</v>
      </c>
      <c r="T15714">
        <v>61.559199999999997</v>
      </c>
      <c r="U15714">
        <v>19.237300000000001</v>
      </c>
      <c r="V15714" s="1">
        <v>39487</v>
      </c>
      <c r="W15714" s="1">
        <v>39499</v>
      </c>
      <c r="X15714" s="1">
        <v>39494</v>
      </c>
      <c r="Y15714">
        <v>349.71159999999998</v>
      </c>
    </row>
    <row r="15715" spans="1:25" x14ac:dyDescent="0.35">
      <c r="A15715">
        <v>228</v>
      </c>
      <c r="B15715">
        <v>20080209</v>
      </c>
      <c r="C15715">
        <v>20080221</v>
      </c>
      <c r="D15715">
        <v>20080216</v>
      </c>
      <c r="E15715">
        <v>14148</v>
      </c>
      <c r="F15715">
        <v>1</v>
      </c>
      <c r="G15715">
        <v>100</v>
      </c>
      <c r="H15715">
        <v>8</v>
      </c>
      <c r="I15715" t="s">
        <v>7314</v>
      </c>
      <c r="J15715">
        <v>2</v>
      </c>
      <c r="K15715">
        <v>1</v>
      </c>
      <c r="L15715">
        <v>14</v>
      </c>
      <c r="M15715">
        <v>49.99</v>
      </c>
      <c r="N15715">
        <v>49.99</v>
      </c>
      <c r="O15715">
        <v>0</v>
      </c>
      <c r="P15715">
        <v>0</v>
      </c>
      <c r="Q15715">
        <v>38.4923</v>
      </c>
      <c r="R15715">
        <v>38.4923</v>
      </c>
      <c r="S15715">
        <v>49.99</v>
      </c>
      <c r="T15715">
        <v>3.9992000000000001</v>
      </c>
      <c r="U15715">
        <v>1.2498</v>
      </c>
      <c r="V15715" s="1">
        <v>39487</v>
      </c>
      <c r="W15715" s="1">
        <v>39499</v>
      </c>
      <c r="X15715" s="1">
        <v>39494</v>
      </c>
      <c r="Y15715">
        <v>11.4977</v>
      </c>
    </row>
    <row r="15716" spans="1:25" x14ac:dyDescent="0.35">
      <c r="A15716">
        <v>225</v>
      </c>
      <c r="B15716">
        <v>20080209</v>
      </c>
      <c r="C15716">
        <v>20080221</v>
      </c>
      <c r="D15716">
        <v>20080216</v>
      </c>
      <c r="E15716">
        <v>14148</v>
      </c>
      <c r="F15716">
        <v>1</v>
      </c>
      <c r="G15716">
        <v>100</v>
      </c>
      <c r="H15716">
        <v>8</v>
      </c>
      <c r="I15716" t="s">
        <v>7314</v>
      </c>
      <c r="J15716">
        <v>3</v>
      </c>
      <c r="K15716">
        <v>1</v>
      </c>
      <c r="L15716">
        <v>15</v>
      </c>
      <c r="M15716">
        <v>8.99</v>
      </c>
      <c r="N15716">
        <v>8.99</v>
      </c>
      <c r="O15716">
        <v>0</v>
      </c>
      <c r="P15716">
        <v>0</v>
      </c>
      <c r="Q15716">
        <v>6.9222999999999999</v>
      </c>
      <c r="R15716">
        <v>6.9222999999999999</v>
      </c>
      <c r="S15716">
        <v>8.99</v>
      </c>
      <c r="T15716">
        <v>0.71919999999999995</v>
      </c>
      <c r="U15716">
        <v>0.2248</v>
      </c>
      <c r="V15716" s="1">
        <v>39487</v>
      </c>
      <c r="W15716" s="1">
        <v>39499</v>
      </c>
      <c r="X15716" s="1">
        <v>39494</v>
      </c>
      <c r="Y15716">
        <v>2.0676999999999999</v>
      </c>
    </row>
    <row r="15717" spans="1:25" x14ac:dyDescent="0.35">
      <c r="A15717">
        <v>310</v>
      </c>
      <c r="B15717">
        <v>20060211</v>
      </c>
      <c r="C15717">
        <v>20060223</v>
      </c>
      <c r="D15717">
        <v>20060218</v>
      </c>
      <c r="E15717">
        <v>14149</v>
      </c>
      <c r="F15717">
        <v>1</v>
      </c>
      <c r="G15717">
        <v>100</v>
      </c>
      <c r="H15717">
        <v>8</v>
      </c>
      <c r="I15717" t="s">
        <v>7315</v>
      </c>
      <c r="J15717">
        <v>1</v>
      </c>
      <c r="K15717">
        <v>1</v>
      </c>
      <c r="L15717">
        <v>1</v>
      </c>
      <c r="M15717">
        <v>3578.27</v>
      </c>
      <c r="N15717">
        <v>3578.27</v>
      </c>
      <c r="O15717">
        <v>0</v>
      </c>
      <c r="P15717">
        <v>0</v>
      </c>
      <c r="Q15717">
        <v>2171.2941999999998</v>
      </c>
      <c r="R15717">
        <v>2171.2941999999998</v>
      </c>
      <c r="S15717">
        <v>3578.27</v>
      </c>
      <c r="T15717">
        <v>286.26159999999999</v>
      </c>
      <c r="U15717">
        <v>89.456800000000001</v>
      </c>
      <c r="V15717" s="1">
        <v>38759</v>
      </c>
      <c r="W15717" s="1">
        <v>38771</v>
      </c>
      <c r="X15717" s="1">
        <v>38766</v>
      </c>
      <c r="Y15717">
        <v>1406.9757999999999</v>
      </c>
    </row>
    <row r="15718" spans="1:25" x14ac:dyDescent="0.35">
      <c r="A15718">
        <v>588</v>
      </c>
      <c r="B15718">
        <v>20080224</v>
      </c>
      <c r="C15718">
        <v>20080307</v>
      </c>
      <c r="D15718">
        <v>20080302</v>
      </c>
      <c r="E15718">
        <v>14149</v>
      </c>
      <c r="F15718">
        <v>2</v>
      </c>
      <c r="G15718">
        <v>100</v>
      </c>
      <c r="H15718">
        <v>8</v>
      </c>
      <c r="I15718" t="s">
        <v>7316</v>
      </c>
      <c r="J15718">
        <v>1</v>
      </c>
      <c r="K15718">
        <v>1</v>
      </c>
      <c r="L15718">
        <v>17</v>
      </c>
      <c r="M15718">
        <v>769.49</v>
      </c>
      <c r="N15718">
        <v>769.49</v>
      </c>
      <c r="O15718">
        <v>0</v>
      </c>
      <c r="P15718">
        <v>0</v>
      </c>
      <c r="Q15718">
        <v>419.77839999999998</v>
      </c>
      <c r="R15718">
        <v>419.77839999999998</v>
      </c>
      <c r="S15718">
        <v>769.49</v>
      </c>
      <c r="T15718">
        <v>61.559199999999997</v>
      </c>
      <c r="U15718">
        <v>19.237300000000001</v>
      </c>
      <c r="V15718" s="1">
        <v>39502</v>
      </c>
      <c r="W15718" s="1">
        <v>39514</v>
      </c>
      <c r="X15718" s="1">
        <v>39509</v>
      </c>
      <c r="Y15718">
        <v>349.71159999999998</v>
      </c>
    </row>
    <row r="15719" spans="1:25" x14ac:dyDescent="0.35">
      <c r="A15719">
        <v>476</v>
      </c>
      <c r="B15719">
        <v>20080224</v>
      </c>
      <c r="C15719">
        <v>20080307</v>
      </c>
      <c r="D15719">
        <v>20080302</v>
      </c>
      <c r="E15719">
        <v>14149</v>
      </c>
      <c r="F15719">
        <v>1</v>
      </c>
      <c r="G15719">
        <v>100</v>
      </c>
      <c r="H15719">
        <v>8</v>
      </c>
      <c r="I15719" t="s">
        <v>7316</v>
      </c>
      <c r="J15719">
        <v>2</v>
      </c>
      <c r="K15719">
        <v>1</v>
      </c>
      <c r="L15719">
        <v>3</v>
      </c>
      <c r="M15719">
        <v>69.989999999999995</v>
      </c>
      <c r="N15719">
        <v>69.989999999999995</v>
      </c>
      <c r="O15719">
        <v>0</v>
      </c>
      <c r="P15719">
        <v>0</v>
      </c>
      <c r="Q15719">
        <v>26.176300000000001</v>
      </c>
      <c r="R15719">
        <v>26.176300000000001</v>
      </c>
      <c r="S15719">
        <v>69.989999999999995</v>
      </c>
      <c r="T15719">
        <v>5.5991999999999997</v>
      </c>
      <c r="U15719">
        <v>1.7498</v>
      </c>
      <c r="V15719" s="1">
        <v>39502</v>
      </c>
      <c r="W15719" s="1">
        <v>39514</v>
      </c>
      <c r="X15719" s="1">
        <v>39509</v>
      </c>
      <c r="Y15719">
        <v>43.813699999999997</v>
      </c>
    </row>
    <row r="15720" spans="1:25" x14ac:dyDescent="0.35">
      <c r="A15720">
        <v>314</v>
      </c>
      <c r="B15720">
        <v>20051010</v>
      </c>
      <c r="C15720">
        <v>20051022</v>
      </c>
      <c r="D15720">
        <v>20051017</v>
      </c>
      <c r="E15720">
        <v>14150</v>
      </c>
      <c r="F15720">
        <v>1</v>
      </c>
      <c r="G15720">
        <v>98</v>
      </c>
      <c r="H15720">
        <v>10</v>
      </c>
      <c r="I15720" t="s">
        <v>7317</v>
      </c>
      <c r="J15720">
        <v>1</v>
      </c>
      <c r="K15720">
        <v>1</v>
      </c>
      <c r="L15720">
        <v>6</v>
      </c>
      <c r="M15720">
        <v>3578.27</v>
      </c>
      <c r="N15720">
        <v>3578.27</v>
      </c>
      <c r="O15720">
        <v>0</v>
      </c>
      <c r="P15720">
        <v>0</v>
      </c>
      <c r="Q15720">
        <v>2171.2941999999998</v>
      </c>
      <c r="R15720">
        <v>2171.2941999999998</v>
      </c>
      <c r="S15720">
        <v>3578.27</v>
      </c>
      <c r="T15720">
        <v>286.26159999999999</v>
      </c>
      <c r="U15720">
        <v>89.456800000000001</v>
      </c>
      <c r="V15720" s="1">
        <v>38635</v>
      </c>
      <c r="W15720" s="1">
        <v>38647</v>
      </c>
      <c r="X15720" s="1">
        <v>38642</v>
      </c>
      <c r="Y15720">
        <v>1406.9757999999999</v>
      </c>
    </row>
    <row r="15721" spans="1:25" x14ac:dyDescent="0.35">
      <c r="A15721">
        <v>568</v>
      </c>
      <c r="B15721">
        <v>20070803</v>
      </c>
      <c r="C15721">
        <v>20070815</v>
      </c>
      <c r="D15721">
        <v>20070810</v>
      </c>
      <c r="E15721">
        <v>14150</v>
      </c>
      <c r="F15721">
        <v>1</v>
      </c>
      <c r="G15721">
        <v>98</v>
      </c>
      <c r="H15721">
        <v>10</v>
      </c>
      <c r="I15721" t="s">
        <v>7318</v>
      </c>
      <c r="J15721">
        <v>1</v>
      </c>
      <c r="K15721">
        <v>1</v>
      </c>
      <c r="L15721">
        <v>7</v>
      </c>
      <c r="M15721">
        <v>742.35</v>
      </c>
      <c r="N15721">
        <v>742.35</v>
      </c>
      <c r="O15721">
        <v>0</v>
      </c>
      <c r="P15721">
        <v>0</v>
      </c>
      <c r="Q15721">
        <v>461.44479999999999</v>
      </c>
      <c r="R15721">
        <v>461.44479999999999</v>
      </c>
      <c r="S15721">
        <v>742.35</v>
      </c>
      <c r="T15721">
        <v>59.387999999999998</v>
      </c>
      <c r="U15721">
        <v>18.558800000000002</v>
      </c>
      <c r="V15721" s="1">
        <v>39297</v>
      </c>
      <c r="W15721" s="1">
        <v>39309</v>
      </c>
      <c r="X15721" s="1">
        <v>39304</v>
      </c>
      <c r="Y15721">
        <v>280.90519999999998</v>
      </c>
    </row>
    <row r="15722" spans="1:25" x14ac:dyDescent="0.35">
      <c r="A15722">
        <v>217</v>
      </c>
      <c r="B15722">
        <v>20070803</v>
      </c>
      <c r="C15722">
        <v>20070815</v>
      </c>
      <c r="D15722">
        <v>20070810</v>
      </c>
      <c r="E15722">
        <v>14150</v>
      </c>
      <c r="F15722">
        <v>1</v>
      </c>
      <c r="G15722">
        <v>98</v>
      </c>
      <c r="H15722">
        <v>10</v>
      </c>
      <c r="I15722" t="s">
        <v>7318</v>
      </c>
      <c r="J15722">
        <v>2</v>
      </c>
      <c r="K15722">
        <v>1</v>
      </c>
      <c r="L15722">
        <v>2</v>
      </c>
      <c r="M15722">
        <v>34.99</v>
      </c>
      <c r="N15722">
        <v>34.99</v>
      </c>
      <c r="O15722">
        <v>0</v>
      </c>
      <c r="P15722">
        <v>0</v>
      </c>
      <c r="Q15722">
        <v>13.0863</v>
      </c>
      <c r="R15722">
        <v>13.0863</v>
      </c>
      <c r="S15722">
        <v>34.99</v>
      </c>
      <c r="T15722">
        <v>2.7991999999999999</v>
      </c>
      <c r="U15722">
        <v>0.87480000000000002</v>
      </c>
      <c r="V15722" s="1">
        <v>39297</v>
      </c>
      <c r="W15722" s="1">
        <v>39309</v>
      </c>
      <c r="X15722" s="1">
        <v>39304</v>
      </c>
      <c r="Y15722">
        <v>21.903700000000001</v>
      </c>
    </row>
    <row r="15723" spans="1:25" x14ac:dyDescent="0.35">
      <c r="A15723">
        <v>361</v>
      </c>
      <c r="B15723">
        <v>20080404</v>
      </c>
      <c r="C15723">
        <v>20080416</v>
      </c>
      <c r="D15723">
        <v>20080411</v>
      </c>
      <c r="E15723">
        <v>14150</v>
      </c>
      <c r="F15723">
        <v>1</v>
      </c>
      <c r="G15723">
        <v>98</v>
      </c>
      <c r="H15723">
        <v>10</v>
      </c>
      <c r="I15723" t="s">
        <v>7319</v>
      </c>
      <c r="J15723">
        <v>1</v>
      </c>
      <c r="K15723">
        <v>1</v>
      </c>
      <c r="L15723">
        <v>20</v>
      </c>
      <c r="M15723">
        <v>2294.9899999999998</v>
      </c>
      <c r="N15723">
        <v>2294.9899999999998</v>
      </c>
      <c r="O15723">
        <v>0</v>
      </c>
      <c r="P15723">
        <v>0</v>
      </c>
      <c r="Q15723">
        <v>1251.9812999999999</v>
      </c>
      <c r="R15723">
        <v>1251.9812999999999</v>
      </c>
      <c r="S15723">
        <v>2294.9899999999998</v>
      </c>
      <c r="T15723">
        <v>183.5992</v>
      </c>
      <c r="U15723">
        <v>57.3748</v>
      </c>
      <c r="V15723" s="1">
        <v>39542</v>
      </c>
      <c r="W15723" s="1">
        <v>39554</v>
      </c>
      <c r="X15723" s="1">
        <v>39549</v>
      </c>
      <c r="Y15723">
        <v>1043.0087000000001</v>
      </c>
    </row>
    <row r="15724" spans="1:25" x14ac:dyDescent="0.35">
      <c r="A15724">
        <v>487</v>
      </c>
      <c r="B15724">
        <v>20080404</v>
      </c>
      <c r="C15724">
        <v>20080416</v>
      </c>
      <c r="D15724">
        <v>20080411</v>
      </c>
      <c r="E15724">
        <v>14150</v>
      </c>
      <c r="F15724">
        <v>1</v>
      </c>
      <c r="G15724">
        <v>98</v>
      </c>
      <c r="H15724">
        <v>10</v>
      </c>
      <c r="I15724" t="s">
        <v>7319</v>
      </c>
      <c r="J15724">
        <v>2</v>
      </c>
      <c r="K15724">
        <v>1</v>
      </c>
      <c r="L15724">
        <v>12</v>
      </c>
      <c r="M15724">
        <v>54.99</v>
      </c>
      <c r="N15724">
        <v>54.99</v>
      </c>
      <c r="O15724">
        <v>0</v>
      </c>
      <c r="P15724">
        <v>0</v>
      </c>
      <c r="Q15724">
        <v>20.566299999999998</v>
      </c>
      <c r="R15724">
        <v>20.566299999999998</v>
      </c>
      <c r="S15724">
        <v>54.99</v>
      </c>
      <c r="T15724">
        <v>4.3992000000000004</v>
      </c>
      <c r="U15724">
        <v>1.3748</v>
      </c>
      <c r="V15724" s="1">
        <v>39542</v>
      </c>
      <c r="W15724" s="1">
        <v>39554</v>
      </c>
      <c r="X15724" s="1">
        <v>39549</v>
      </c>
      <c r="Y15724">
        <v>34.423699999999997</v>
      </c>
    </row>
    <row r="15725" spans="1:25" x14ac:dyDescent="0.35">
      <c r="A15725">
        <v>485</v>
      </c>
      <c r="B15725">
        <v>20080319</v>
      </c>
      <c r="C15725">
        <v>20080331</v>
      </c>
      <c r="D15725">
        <v>20080326</v>
      </c>
      <c r="E15725">
        <v>14151</v>
      </c>
      <c r="F15725">
        <v>1</v>
      </c>
      <c r="G15725">
        <v>100</v>
      </c>
      <c r="H15725">
        <v>7</v>
      </c>
      <c r="I15725" t="s">
        <v>7320</v>
      </c>
      <c r="J15725">
        <v>1</v>
      </c>
      <c r="K15725">
        <v>1</v>
      </c>
      <c r="L15725">
        <v>11</v>
      </c>
      <c r="M15725">
        <v>21.98</v>
      </c>
      <c r="N15725">
        <v>21.98</v>
      </c>
      <c r="O15725">
        <v>0</v>
      </c>
      <c r="P15725">
        <v>0</v>
      </c>
      <c r="Q15725">
        <v>8.2204999999999995</v>
      </c>
      <c r="R15725">
        <v>8.2204999999999995</v>
      </c>
      <c r="S15725">
        <v>21.98</v>
      </c>
      <c r="T15725">
        <v>1.7584</v>
      </c>
      <c r="U15725">
        <v>0.54949999999999999</v>
      </c>
      <c r="V15725" s="1">
        <v>39526</v>
      </c>
      <c r="W15725" s="1">
        <v>39538</v>
      </c>
      <c r="X15725" s="1">
        <v>39533</v>
      </c>
      <c r="Y15725">
        <v>13.759499999999999</v>
      </c>
    </row>
    <row r="15726" spans="1:25" x14ac:dyDescent="0.35">
      <c r="A15726">
        <v>472</v>
      </c>
      <c r="B15726">
        <v>20080319</v>
      </c>
      <c r="C15726">
        <v>20080331</v>
      </c>
      <c r="D15726">
        <v>20080326</v>
      </c>
      <c r="E15726">
        <v>14151</v>
      </c>
      <c r="F15726">
        <v>1</v>
      </c>
      <c r="G15726">
        <v>100</v>
      </c>
      <c r="H15726">
        <v>7</v>
      </c>
      <c r="I15726" t="s">
        <v>7320</v>
      </c>
      <c r="J15726">
        <v>2</v>
      </c>
      <c r="K15726">
        <v>1</v>
      </c>
      <c r="L15726">
        <v>20</v>
      </c>
      <c r="M15726">
        <v>63.5</v>
      </c>
      <c r="N15726">
        <v>63.5</v>
      </c>
      <c r="O15726">
        <v>0</v>
      </c>
      <c r="P15726">
        <v>0</v>
      </c>
      <c r="Q15726">
        <v>23.748999999999999</v>
      </c>
      <c r="R15726">
        <v>23.748999999999999</v>
      </c>
      <c r="S15726">
        <v>63.5</v>
      </c>
      <c r="T15726">
        <v>5.08</v>
      </c>
      <c r="U15726">
        <v>1.5874999999999999</v>
      </c>
      <c r="V15726" s="1">
        <v>39526</v>
      </c>
      <c r="W15726" s="1">
        <v>39538</v>
      </c>
      <c r="X15726" s="1">
        <v>39533</v>
      </c>
      <c r="Y15726">
        <v>39.750999999999998</v>
      </c>
    </row>
    <row r="15727" spans="1:25" x14ac:dyDescent="0.35">
      <c r="A15727">
        <v>485</v>
      </c>
      <c r="B15727">
        <v>20080126</v>
      </c>
      <c r="C15727">
        <v>20080207</v>
      </c>
      <c r="D15727">
        <v>20080202</v>
      </c>
      <c r="E15727">
        <v>14152</v>
      </c>
      <c r="F15727">
        <v>1</v>
      </c>
      <c r="G15727">
        <v>100</v>
      </c>
      <c r="H15727">
        <v>7</v>
      </c>
      <c r="I15727" t="s">
        <v>7321</v>
      </c>
      <c r="J15727">
        <v>1</v>
      </c>
      <c r="K15727">
        <v>1</v>
      </c>
      <c r="L15727">
        <v>1</v>
      </c>
      <c r="M15727">
        <v>21.98</v>
      </c>
      <c r="N15727">
        <v>21.98</v>
      </c>
      <c r="O15727">
        <v>0</v>
      </c>
      <c r="P15727">
        <v>0</v>
      </c>
      <c r="Q15727">
        <v>8.2204999999999995</v>
      </c>
      <c r="R15727">
        <v>8.2204999999999995</v>
      </c>
      <c r="S15727">
        <v>21.98</v>
      </c>
      <c r="T15727">
        <v>1.7584</v>
      </c>
      <c r="U15727">
        <v>0.54949999999999999</v>
      </c>
      <c r="V15727" s="1">
        <v>39473</v>
      </c>
      <c r="W15727" s="1">
        <v>39485</v>
      </c>
      <c r="X15727" s="1">
        <v>39480</v>
      </c>
      <c r="Y15727">
        <v>13.759499999999999</v>
      </c>
    </row>
    <row r="15728" spans="1:25" x14ac:dyDescent="0.35">
      <c r="A15728">
        <v>228</v>
      </c>
      <c r="B15728">
        <v>20080126</v>
      </c>
      <c r="C15728">
        <v>20080207</v>
      </c>
      <c r="D15728">
        <v>20080202</v>
      </c>
      <c r="E15728">
        <v>14152</v>
      </c>
      <c r="F15728">
        <v>1</v>
      </c>
      <c r="G15728">
        <v>100</v>
      </c>
      <c r="H15728">
        <v>7</v>
      </c>
      <c r="I15728" t="s">
        <v>7321</v>
      </c>
      <c r="J15728">
        <v>2</v>
      </c>
      <c r="K15728">
        <v>1</v>
      </c>
      <c r="L15728">
        <v>8</v>
      </c>
      <c r="M15728">
        <v>49.99</v>
      </c>
      <c r="N15728">
        <v>49.99</v>
      </c>
      <c r="O15728">
        <v>0</v>
      </c>
      <c r="P15728">
        <v>0</v>
      </c>
      <c r="Q15728">
        <v>38.4923</v>
      </c>
      <c r="R15728">
        <v>38.4923</v>
      </c>
      <c r="S15728">
        <v>49.99</v>
      </c>
      <c r="T15728">
        <v>3.9992000000000001</v>
      </c>
      <c r="U15728">
        <v>1.2498</v>
      </c>
      <c r="V15728" s="1">
        <v>39473</v>
      </c>
      <c r="W15728" s="1">
        <v>39485</v>
      </c>
      <c r="X15728" s="1">
        <v>39480</v>
      </c>
      <c r="Y15728">
        <v>11.4977</v>
      </c>
    </row>
    <row r="15729" spans="1:25" x14ac:dyDescent="0.35">
      <c r="A15729">
        <v>530</v>
      </c>
      <c r="B15729">
        <v>20071112</v>
      </c>
      <c r="C15729">
        <v>20071124</v>
      </c>
      <c r="D15729">
        <v>20071119</v>
      </c>
      <c r="E15729">
        <v>14153</v>
      </c>
      <c r="F15729">
        <v>1</v>
      </c>
      <c r="G15729">
        <v>100</v>
      </c>
      <c r="H15729">
        <v>8</v>
      </c>
      <c r="I15729" t="s">
        <v>7322</v>
      </c>
      <c r="J15729">
        <v>1</v>
      </c>
      <c r="K15729">
        <v>1</v>
      </c>
      <c r="L15729">
        <v>7</v>
      </c>
      <c r="M15729">
        <v>4.99</v>
      </c>
      <c r="N15729">
        <v>4.99</v>
      </c>
      <c r="O15729">
        <v>0</v>
      </c>
      <c r="P15729">
        <v>0</v>
      </c>
      <c r="Q15729">
        <v>1.8663000000000001</v>
      </c>
      <c r="R15729">
        <v>1.8663000000000001</v>
      </c>
      <c r="S15729">
        <v>4.99</v>
      </c>
      <c r="T15729">
        <v>0.3992</v>
      </c>
      <c r="U15729">
        <v>0.12479999999999999</v>
      </c>
      <c r="V15729" s="1">
        <v>39398</v>
      </c>
      <c r="W15729" s="1">
        <v>39410</v>
      </c>
      <c r="X15729" s="1">
        <v>39405</v>
      </c>
      <c r="Y15729">
        <v>3.1236999999999999</v>
      </c>
    </row>
    <row r="15730" spans="1:25" x14ac:dyDescent="0.35">
      <c r="A15730">
        <v>217</v>
      </c>
      <c r="B15730">
        <v>20071112</v>
      </c>
      <c r="C15730">
        <v>20071124</v>
      </c>
      <c r="D15730">
        <v>20071119</v>
      </c>
      <c r="E15730">
        <v>14153</v>
      </c>
      <c r="F15730">
        <v>1</v>
      </c>
      <c r="G15730">
        <v>100</v>
      </c>
      <c r="H15730">
        <v>8</v>
      </c>
      <c r="I15730" t="s">
        <v>7322</v>
      </c>
      <c r="J15730">
        <v>2</v>
      </c>
      <c r="K15730">
        <v>1</v>
      </c>
      <c r="L15730">
        <v>11</v>
      </c>
      <c r="M15730">
        <v>34.99</v>
      </c>
      <c r="N15730">
        <v>34.99</v>
      </c>
      <c r="O15730">
        <v>0</v>
      </c>
      <c r="P15730">
        <v>0</v>
      </c>
      <c r="Q15730">
        <v>13.0863</v>
      </c>
      <c r="R15730">
        <v>13.0863</v>
      </c>
      <c r="S15730">
        <v>34.99</v>
      </c>
      <c r="T15730">
        <v>2.7991999999999999</v>
      </c>
      <c r="U15730">
        <v>0.87480000000000002</v>
      </c>
      <c r="V15730" s="1">
        <v>39398</v>
      </c>
      <c r="W15730" s="1">
        <v>39410</v>
      </c>
      <c r="X15730" s="1">
        <v>39405</v>
      </c>
      <c r="Y15730">
        <v>21.903700000000001</v>
      </c>
    </row>
    <row r="15731" spans="1:25" x14ac:dyDescent="0.35">
      <c r="A15731">
        <v>225</v>
      </c>
      <c r="B15731">
        <v>20071112</v>
      </c>
      <c r="C15731">
        <v>20071124</v>
      </c>
      <c r="D15731">
        <v>20071119</v>
      </c>
      <c r="E15731">
        <v>14153</v>
      </c>
      <c r="F15731">
        <v>1</v>
      </c>
      <c r="G15731">
        <v>100</v>
      </c>
      <c r="H15731">
        <v>8</v>
      </c>
      <c r="I15731" t="s">
        <v>7322</v>
      </c>
      <c r="J15731">
        <v>3</v>
      </c>
      <c r="K15731">
        <v>1</v>
      </c>
      <c r="L15731">
        <v>2</v>
      </c>
      <c r="M15731">
        <v>8.99</v>
      </c>
      <c r="N15731">
        <v>8.99</v>
      </c>
      <c r="O15731">
        <v>0</v>
      </c>
      <c r="P15731">
        <v>0</v>
      </c>
      <c r="Q15731">
        <v>6.9222999999999999</v>
      </c>
      <c r="R15731">
        <v>6.9222999999999999</v>
      </c>
      <c r="S15731">
        <v>8.99</v>
      </c>
      <c r="T15731">
        <v>0.71919999999999995</v>
      </c>
      <c r="U15731">
        <v>0.2248</v>
      </c>
      <c r="V15731" s="1">
        <v>39398</v>
      </c>
      <c r="W15731" s="1">
        <v>39410</v>
      </c>
      <c r="X15731" s="1">
        <v>39405</v>
      </c>
      <c r="Y15731">
        <v>2.0676999999999999</v>
      </c>
    </row>
    <row r="15732" spans="1:25" x14ac:dyDescent="0.35">
      <c r="A15732">
        <v>379</v>
      </c>
      <c r="B15732">
        <v>20060828</v>
      </c>
      <c r="C15732">
        <v>20060909</v>
      </c>
      <c r="D15732">
        <v>20060904</v>
      </c>
      <c r="E15732">
        <v>14154</v>
      </c>
      <c r="F15732">
        <v>1</v>
      </c>
      <c r="G15732">
        <v>100</v>
      </c>
      <c r="H15732">
        <v>7</v>
      </c>
      <c r="I15732" t="s">
        <v>7323</v>
      </c>
      <c r="J15732">
        <v>1</v>
      </c>
      <c r="K15732">
        <v>1</v>
      </c>
      <c r="L15732">
        <v>15</v>
      </c>
      <c r="M15732">
        <v>2181.5625</v>
      </c>
      <c r="N15732">
        <v>2181.5625</v>
      </c>
      <c r="O15732">
        <v>0</v>
      </c>
      <c r="P15732">
        <v>0</v>
      </c>
      <c r="Q15732">
        <v>1320.6838</v>
      </c>
      <c r="R15732">
        <v>1320.6838</v>
      </c>
      <c r="S15732">
        <v>2181.5625</v>
      </c>
      <c r="T15732">
        <v>174.52500000000001</v>
      </c>
      <c r="U15732">
        <v>54.539099999999998</v>
      </c>
      <c r="V15732" s="1">
        <v>38957</v>
      </c>
      <c r="W15732" s="1">
        <v>38969</v>
      </c>
      <c r="X15732" s="1">
        <v>38964</v>
      </c>
      <c r="Y15732">
        <v>860.87869999999998</v>
      </c>
    </row>
    <row r="15733" spans="1:25" x14ac:dyDescent="0.35">
      <c r="A15733">
        <v>589</v>
      </c>
      <c r="B15733">
        <v>20080225</v>
      </c>
      <c r="C15733">
        <v>20080308</v>
      </c>
      <c r="D15733">
        <v>20080303</v>
      </c>
      <c r="E15733">
        <v>14154</v>
      </c>
      <c r="F15733">
        <v>1</v>
      </c>
      <c r="G15733">
        <v>100</v>
      </c>
      <c r="H15733">
        <v>7</v>
      </c>
      <c r="I15733" t="s">
        <v>7324</v>
      </c>
      <c r="J15733">
        <v>1</v>
      </c>
      <c r="K15733">
        <v>1</v>
      </c>
      <c r="L15733">
        <v>9</v>
      </c>
      <c r="M15733">
        <v>769.49</v>
      </c>
      <c r="N15733">
        <v>769.49</v>
      </c>
      <c r="O15733">
        <v>0</v>
      </c>
      <c r="P15733">
        <v>0</v>
      </c>
      <c r="Q15733">
        <v>419.77839999999998</v>
      </c>
      <c r="R15733">
        <v>419.77839999999998</v>
      </c>
      <c r="S15733">
        <v>769.49</v>
      </c>
      <c r="T15733">
        <v>61.559199999999997</v>
      </c>
      <c r="U15733">
        <v>19.237300000000001</v>
      </c>
      <c r="V15733" s="1">
        <v>39503</v>
      </c>
      <c r="W15733" s="1">
        <v>39515</v>
      </c>
      <c r="X15733" s="1">
        <v>39510</v>
      </c>
      <c r="Y15733">
        <v>349.71159999999998</v>
      </c>
    </row>
    <row r="15734" spans="1:25" x14ac:dyDescent="0.35">
      <c r="A15734">
        <v>536</v>
      </c>
      <c r="B15734">
        <v>20080225</v>
      </c>
      <c r="C15734">
        <v>20080308</v>
      </c>
      <c r="D15734">
        <v>20080303</v>
      </c>
      <c r="E15734">
        <v>14154</v>
      </c>
      <c r="F15734">
        <v>1</v>
      </c>
      <c r="G15734">
        <v>100</v>
      </c>
      <c r="H15734">
        <v>7</v>
      </c>
      <c r="I15734" t="s">
        <v>7324</v>
      </c>
      <c r="J15734">
        <v>2</v>
      </c>
      <c r="K15734">
        <v>1</v>
      </c>
      <c r="L15734">
        <v>7</v>
      </c>
      <c r="M15734">
        <v>29.99</v>
      </c>
      <c r="N15734">
        <v>29.99</v>
      </c>
      <c r="O15734">
        <v>0</v>
      </c>
      <c r="P15734">
        <v>0</v>
      </c>
      <c r="Q15734">
        <v>11.2163</v>
      </c>
      <c r="R15734">
        <v>11.2163</v>
      </c>
      <c r="S15734">
        <v>29.99</v>
      </c>
      <c r="T15734">
        <v>2.3992</v>
      </c>
      <c r="U15734">
        <v>0.74980000000000002</v>
      </c>
      <c r="V15734" s="1">
        <v>39503</v>
      </c>
      <c r="W15734" s="1">
        <v>39515</v>
      </c>
      <c r="X15734" s="1">
        <v>39510</v>
      </c>
      <c r="Y15734">
        <v>18.773700000000002</v>
      </c>
    </row>
    <row r="15735" spans="1:25" x14ac:dyDescent="0.35">
      <c r="A15735">
        <v>528</v>
      </c>
      <c r="B15735">
        <v>20080225</v>
      </c>
      <c r="C15735">
        <v>20080308</v>
      </c>
      <c r="D15735">
        <v>20080303</v>
      </c>
      <c r="E15735">
        <v>14154</v>
      </c>
      <c r="F15735">
        <v>1</v>
      </c>
      <c r="G15735">
        <v>100</v>
      </c>
      <c r="H15735">
        <v>7</v>
      </c>
      <c r="I15735" t="s">
        <v>7324</v>
      </c>
      <c r="J15735">
        <v>3</v>
      </c>
      <c r="K15735">
        <v>1</v>
      </c>
      <c r="L15735">
        <v>1</v>
      </c>
      <c r="M15735">
        <v>4.99</v>
      </c>
      <c r="N15735">
        <v>4.99</v>
      </c>
      <c r="O15735">
        <v>0</v>
      </c>
      <c r="P15735">
        <v>0</v>
      </c>
      <c r="Q15735">
        <v>1.8663000000000001</v>
      </c>
      <c r="R15735">
        <v>1.8663000000000001</v>
      </c>
      <c r="S15735">
        <v>4.99</v>
      </c>
      <c r="T15735">
        <v>0.3992</v>
      </c>
      <c r="U15735">
        <v>0.12479999999999999</v>
      </c>
      <c r="V15735" s="1">
        <v>39503</v>
      </c>
      <c r="W15735" s="1">
        <v>39515</v>
      </c>
      <c r="X15735" s="1">
        <v>39510</v>
      </c>
      <c r="Y15735">
        <v>3.1236999999999999</v>
      </c>
    </row>
    <row r="15736" spans="1:25" x14ac:dyDescent="0.35">
      <c r="A15736">
        <v>485</v>
      </c>
      <c r="B15736">
        <v>20080225</v>
      </c>
      <c r="C15736">
        <v>20080308</v>
      </c>
      <c r="D15736">
        <v>20080303</v>
      </c>
      <c r="E15736">
        <v>14154</v>
      </c>
      <c r="F15736">
        <v>1</v>
      </c>
      <c r="G15736">
        <v>100</v>
      </c>
      <c r="H15736">
        <v>7</v>
      </c>
      <c r="I15736" t="s">
        <v>7324</v>
      </c>
      <c r="J15736">
        <v>4</v>
      </c>
      <c r="K15736">
        <v>1</v>
      </c>
      <c r="L15736">
        <v>15</v>
      </c>
      <c r="M15736">
        <v>21.98</v>
      </c>
      <c r="N15736">
        <v>21.98</v>
      </c>
      <c r="O15736">
        <v>0</v>
      </c>
      <c r="P15736">
        <v>0</v>
      </c>
      <c r="Q15736">
        <v>8.2204999999999995</v>
      </c>
      <c r="R15736">
        <v>8.2204999999999995</v>
      </c>
      <c r="S15736">
        <v>21.98</v>
      </c>
      <c r="T15736">
        <v>1.7584</v>
      </c>
      <c r="U15736">
        <v>0.54949999999999999</v>
      </c>
      <c r="V15736" s="1">
        <v>39503</v>
      </c>
      <c r="W15736" s="1">
        <v>39515</v>
      </c>
      <c r="X15736" s="1">
        <v>39510</v>
      </c>
      <c r="Y15736">
        <v>13.759499999999999</v>
      </c>
    </row>
    <row r="15737" spans="1:25" x14ac:dyDescent="0.35">
      <c r="A15737">
        <v>478</v>
      </c>
      <c r="B15737">
        <v>20080225</v>
      </c>
      <c r="C15737">
        <v>20080308</v>
      </c>
      <c r="D15737">
        <v>20080303</v>
      </c>
      <c r="E15737">
        <v>14154</v>
      </c>
      <c r="F15737">
        <v>1</v>
      </c>
      <c r="G15737">
        <v>100</v>
      </c>
      <c r="H15737">
        <v>7</v>
      </c>
      <c r="I15737" t="s">
        <v>7324</v>
      </c>
      <c r="J15737">
        <v>5</v>
      </c>
      <c r="K15737">
        <v>1</v>
      </c>
      <c r="L15737">
        <v>20</v>
      </c>
      <c r="M15737">
        <v>9.99</v>
      </c>
      <c r="N15737">
        <v>9.99</v>
      </c>
      <c r="O15737">
        <v>0</v>
      </c>
      <c r="P15737">
        <v>0</v>
      </c>
      <c r="Q15737">
        <v>3.7363</v>
      </c>
      <c r="R15737">
        <v>3.7363</v>
      </c>
      <c r="S15737">
        <v>9.99</v>
      </c>
      <c r="T15737">
        <v>0.79920000000000002</v>
      </c>
      <c r="U15737">
        <v>0.24979999999999999</v>
      </c>
      <c r="V15737" s="1">
        <v>39503</v>
      </c>
      <c r="W15737" s="1">
        <v>39515</v>
      </c>
      <c r="X15737" s="1">
        <v>39510</v>
      </c>
      <c r="Y15737">
        <v>6.2537000000000003</v>
      </c>
    </row>
    <row r="15738" spans="1:25" x14ac:dyDescent="0.35">
      <c r="A15738">
        <v>311</v>
      </c>
      <c r="B15738">
        <v>20051029</v>
      </c>
      <c r="C15738">
        <v>20051110</v>
      </c>
      <c r="D15738">
        <v>20051105</v>
      </c>
      <c r="E15738">
        <v>14155</v>
      </c>
      <c r="F15738">
        <v>1</v>
      </c>
      <c r="G15738">
        <v>98</v>
      </c>
      <c r="H15738">
        <v>10</v>
      </c>
      <c r="I15738" t="s">
        <v>7325</v>
      </c>
      <c r="J15738">
        <v>1</v>
      </c>
      <c r="K15738">
        <v>1</v>
      </c>
      <c r="L15738">
        <v>6</v>
      </c>
      <c r="M15738">
        <v>3578.27</v>
      </c>
      <c r="N15738">
        <v>3578.27</v>
      </c>
      <c r="O15738">
        <v>0</v>
      </c>
      <c r="P15738">
        <v>0</v>
      </c>
      <c r="Q15738">
        <v>2171.2941999999998</v>
      </c>
      <c r="R15738">
        <v>2171.2941999999998</v>
      </c>
      <c r="S15738">
        <v>3578.27</v>
      </c>
      <c r="T15738">
        <v>286.26159999999999</v>
      </c>
      <c r="U15738">
        <v>89.456800000000001</v>
      </c>
      <c r="V15738" s="1">
        <v>38654</v>
      </c>
      <c r="W15738" s="1">
        <v>38666</v>
      </c>
      <c r="X15738" s="1">
        <v>38661</v>
      </c>
      <c r="Y15738">
        <v>1406.9757999999999</v>
      </c>
    </row>
    <row r="15739" spans="1:25" x14ac:dyDescent="0.35">
      <c r="A15739">
        <v>359</v>
      </c>
      <c r="B15739">
        <v>20080407</v>
      </c>
      <c r="C15739">
        <v>20080419</v>
      </c>
      <c r="D15739">
        <v>20080414</v>
      </c>
      <c r="E15739">
        <v>14155</v>
      </c>
      <c r="F15739">
        <v>1</v>
      </c>
      <c r="G15739">
        <v>98</v>
      </c>
      <c r="H15739">
        <v>10</v>
      </c>
      <c r="I15739" t="s">
        <v>7326</v>
      </c>
      <c r="J15739">
        <v>1</v>
      </c>
      <c r="K15739">
        <v>1</v>
      </c>
      <c r="L15739">
        <v>13</v>
      </c>
      <c r="M15739">
        <v>2294.9899999999998</v>
      </c>
      <c r="N15739">
        <v>2294.9899999999998</v>
      </c>
      <c r="O15739">
        <v>0</v>
      </c>
      <c r="P15739">
        <v>0</v>
      </c>
      <c r="Q15739">
        <v>1251.9812999999999</v>
      </c>
      <c r="R15739">
        <v>1251.9812999999999</v>
      </c>
      <c r="S15739">
        <v>2294.9899999999998</v>
      </c>
      <c r="T15739">
        <v>183.5992</v>
      </c>
      <c r="U15739">
        <v>57.3748</v>
      </c>
      <c r="V15739" s="1">
        <v>39545</v>
      </c>
      <c r="W15739" s="1">
        <v>39557</v>
      </c>
      <c r="X15739" s="1">
        <v>39552</v>
      </c>
      <c r="Y15739">
        <v>1043.0087000000001</v>
      </c>
    </row>
    <row r="15740" spans="1:25" x14ac:dyDescent="0.35">
      <c r="A15740">
        <v>483</v>
      </c>
      <c r="B15740">
        <v>20080407</v>
      </c>
      <c r="C15740">
        <v>20080419</v>
      </c>
      <c r="D15740">
        <v>20080414</v>
      </c>
      <c r="E15740">
        <v>14155</v>
      </c>
      <c r="F15740">
        <v>1</v>
      </c>
      <c r="G15740">
        <v>98</v>
      </c>
      <c r="H15740">
        <v>10</v>
      </c>
      <c r="I15740" t="s">
        <v>7326</v>
      </c>
      <c r="J15740">
        <v>2</v>
      </c>
      <c r="K15740">
        <v>1</v>
      </c>
      <c r="L15740">
        <v>1</v>
      </c>
      <c r="M15740">
        <v>120</v>
      </c>
      <c r="N15740">
        <v>120</v>
      </c>
      <c r="O15740">
        <v>0</v>
      </c>
      <c r="P15740">
        <v>0</v>
      </c>
      <c r="Q15740">
        <v>44.88</v>
      </c>
      <c r="R15740">
        <v>44.88</v>
      </c>
      <c r="S15740">
        <v>120</v>
      </c>
      <c r="T15740">
        <v>9.6</v>
      </c>
      <c r="U15740">
        <v>3</v>
      </c>
      <c r="V15740" s="1">
        <v>39545</v>
      </c>
      <c r="W15740" s="1">
        <v>39557</v>
      </c>
      <c r="X15740" s="1">
        <v>39552</v>
      </c>
      <c r="Y15740">
        <v>75.12</v>
      </c>
    </row>
    <row r="15741" spans="1:25" x14ac:dyDescent="0.35">
      <c r="A15741">
        <v>541</v>
      </c>
      <c r="B15741">
        <v>20070814</v>
      </c>
      <c r="C15741">
        <v>20070826</v>
      </c>
      <c r="D15741">
        <v>20070821</v>
      </c>
      <c r="E15741">
        <v>14156</v>
      </c>
      <c r="F15741">
        <v>1</v>
      </c>
      <c r="G15741">
        <v>98</v>
      </c>
      <c r="H15741">
        <v>10</v>
      </c>
      <c r="I15741" t="s">
        <v>7327</v>
      </c>
      <c r="J15741">
        <v>1</v>
      </c>
      <c r="K15741">
        <v>1</v>
      </c>
      <c r="L15741">
        <v>13</v>
      </c>
      <c r="M15741">
        <v>28.99</v>
      </c>
      <c r="N15741">
        <v>28.99</v>
      </c>
      <c r="O15741">
        <v>0</v>
      </c>
      <c r="P15741">
        <v>0</v>
      </c>
      <c r="Q15741">
        <v>10.8423</v>
      </c>
      <c r="R15741">
        <v>10.8423</v>
      </c>
      <c r="S15741">
        <v>28.99</v>
      </c>
      <c r="T15741">
        <v>2.3191999999999999</v>
      </c>
      <c r="U15741">
        <v>0.7248</v>
      </c>
      <c r="V15741" s="1">
        <v>39308</v>
      </c>
      <c r="W15741" s="1">
        <v>39320</v>
      </c>
      <c r="X15741" s="1">
        <v>39315</v>
      </c>
      <c r="Y15741">
        <v>18.1477</v>
      </c>
    </row>
    <row r="15742" spans="1:25" x14ac:dyDescent="0.35">
      <c r="A15742">
        <v>530</v>
      </c>
      <c r="B15742">
        <v>20070814</v>
      </c>
      <c r="C15742">
        <v>20070826</v>
      </c>
      <c r="D15742">
        <v>20070821</v>
      </c>
      <c r="E15742">
        <v>14156</v>
      </c>
      <c r="F15742">
        <v>1</v>
      </c>
      <c r="G15742">
        <v>98</v>
      </c>
      <c r="H15742">
        <v>10</v>
      </c>
      <c r="I15742" t="s">
        <v>7327</v>
      </c>
      <c r="J15742">
        <v>2</v>
      </c>
      <c r="K15742">
        <v>1</v>
      </c>
      <c r="L15742">
        <v>12</v>
      </c>
      <c r="M15742">
        <v>4.99</v>
      </c>
      <c r="N15742">
        <v>4.99</v>
      </c>
      <c r="O15742">
        <v>0</v>
      </c>
      <c r="P15742">
        <v>0</v>
      </c>
      <c r="Q15742">
        <v>1.8663000000000001</v>
      </c>
      <c r="R15742">
        <v>1.8663000000000001</v>
      </c>
      <c r="S15742">
        <v>4.99</v>
      </c>
      <c r="T15742">
        <v>0.3992</v>
      </c>
      <c r="U15742">
        <v>0.12479999999999999</v>
      </c>
      <c r="V15742" s="1">
        <v>39308</v>
      </c>
      <c r="W15742" s="1">
        <v>39320</v>
      </c>
      <c r="X15742" s="1">
        <v>39315</v>
      </c>
      <c r="Y15742">
        <v>3.1236999999999999</v>
      </c>
    </row>
    <row r="15743" spans="1:25" x14ac:dyDescent="0.35">
      <c r="A15743">
        <v>540</v>
      </c>
      <c r="B15743">
        <v>20080517</v>
      </c>
      <c r="C15743">
        <v>20080529</v>
      </c>
      <c r="D15743">
        <v>20080524</v>
      </c>
      <c r="E15743">
        <v>14156</v>
      </c>
      <c r="F15743">
        <v>1</v>
      </c>
      <c r="G15743">
        <v>98</v>
      </c>
      <c r="H15743">
        <v>10</v>
      </c>
      <c r="I15743" t="s">
        <v>7328</v>
      </c>
      <c r="J15743">
        <v>1</v>
      </c>
      <c r="K15743">
        <v>1</v>
      </c>
      <c r="L15743">
        <v>19</v>
      </c>
      <c r="M15743">
        <v>32.6</v>
      </c>
      <c r="N15743">
        <v>32.6</v>
      </c>
      <c r="O15743">
        <v>0</v>
      </c>
      <c r="P15743">
        <v>0</v>
      </c>
      <c r="Q15743">
        <v>12.192399999999999</v>
      </c>
      <c r="R15743">
        <v>12.192399999999999</v>
      </c>
      <c r="S15743">
        <v>32.6</v>
      </c>
      <c r="T15743">
        <v>2.6080000000000001</v>
      </c>
      <c r="U15743">
        <v>0.81499999999999995</v>
      </c>
      <c r="V15743" s="1">
        <v>39585</v>
      </c>
      <c r="W15743" s="1">
        <v>39597</v>
      </c>
      <c r="X15743" s="1">
        <v>39592</v>
      </c>
      <c r="Y15743">
        <v>20.407599999999999</v>
      </c>
    </row>
    <row r="15744" spans="1:25" x14ac:dyDescent="0.35">
      <c r="A15744">
        <v>529</v>
      </c>
      <c r="B15744">
        <v>20080517</v>
      </c>
      <c r="C15744">
        <v>20080529</v>
      </c>
      <c r="D15744">
        <v>20080524</v>
      </c>
      <c r="E15744">
        <v>14156</v>
      </c>
      <c r="F15744">
        <v>1</v>
      </c>
      <c r="G15744">
        <v>98</v>
      </c>
      <c r="H15744">
        <v>10</v>
      </c>
      <c r="I15744" t="s">
        <v>7328</v>
      </c>
      <c r="J15744">
        <v>2</v>
      </c>
      <c r="K15744">
        <v>1</v>
      </c>
      <c r="L15744">
        <v>11</v>
      </c>
      <c r="M15744">
        <v>3.99</v>
      </c>
      <c r="N15744">
        <v>3.99</v>
      </c>
      <c r="O15744">
        <v>0</v>
      </c>
      <c r="P15744">
        <v>0</v>
      </c>
      <c r="Q15744">
        <v>1.4923</v>
      </c>
      <c r="R15744">
        <v>1.4923</v>
      </c>
      <c r="S15744">
        <v>3.99</v>
      </c>
      <c r="T15744">
        <v>0.31919999999999998</v>
      </c>
      <c r="U15744">
        <v>9.98E-2</v>
      </c>
      <c r="V15744" s="1">
        <v>39585</v>
      </c>
      <c r="W15744" s="1">
        <v>39597</v>
      </c>
      <c r="X15744" s="1">
        <v>39592</v>
      </c>
      <c r="Y15744">
        <v>2.4977</v>
      </c>
    </row>
    <row r="15745" spans="1:25" x14ac:dyDescent="0.35">
      <c r="A15745">
        <v>486</v>
      </c>
      <c r="B15745">
        <v>20080517</v>
      </c>
      <c r="C15745">
        <v>20080529</v>
      </c>
      <c r="D15745">
        <v>20080524</v>
      </c>
      <c r="E15745">
        <v>14156</v>
      </c>
      <c r="F15745">
        <v>1</v>
      </c>
      <c r="G15745">
        <v>98</v>
      </c>
      <c r="H15745">
        <v>10</v>
      </c>
      <c r="I15745" t="s">
        <v>7328</v>
      </c>
      <c r="J15745">
        <v>3</v>
      </c>
      <c r="K15745">
        <v>1</v>
      </c>
      <c r="L15745">
        <v>13</v>
      </c>
      <c r="M15745">
        <v>159</v>
      </c>
      <c r="N15745">
        <v>159</v>
      </c>
      <c r="O15745">
        <v>0</v>
      </c>
      <c r="P15745">
        <v>0</v>
      </c>
      <c r="Q15745">
        <v>59.466000000000001</v>
      </c>
      <c r="R15745">
        <v>59.466000000000001</v>
      </c>
      <c r="S15745">
        <v>159</v>
      </c>
      <c r="T15745">
        <v>12.72</v>
      </c>
      <c r="U15745">
        <v>3.9750000000000001</v>
      </c>
      <c r="V15745" s="1">
        <v>39585</v>
      </c>
      <c r="W15745" s="1">
        <v>39597</v>
      </c>
      <c r="X15745" s="1">
        <v>39592</v>
      </c>
      <c r="Y15745">
        <v>99.534000000000006</v>
      </c>
    </row>
    <row r="15746" spans="1:25" x14ac:dyDescent="0.35">
      <c r="A15746">
        <v>310</v>
      </c>
      <c r="B15746">
        <v>20051011</v>
      </c>
      <c r="C15746">
        <v>20051023</v>
      </c>
      <c r="D15746">
        <v>20051018</v>
      </c>
      <c r="E15746">
        <v>14157</v>
      </c>
      <c r="F15746">
        <v>1</v>
      </c>
      <c r="G15746">
        <v>98</v>
      </c>
      <c r="H15746">
        <v>10</v>
      </c>
      <c r="I15746" t="s">
        <v>7329</v>
      </c>
      <c r="J15746">
        <v>1</v>
      </c>
      <c r="K15746">
        <v>1</v>
      </c>
      <c r="L15746">
        <v>19</v>
      </c>
      <c r="M15746">
        <v>3578.27</v>
      </c>
      <c r="N15746">
        <v>3578.27</v>
      </c>
      <c r="O15746">
        <v>0</v>
      </c>
      <c r="P15746">
        <v>0</v>
      </c>
      <c r="Q15746">
        <v>2171.2941999999998</v>
      </c>
      <c r="R15746">
        <v>2171.2941999999998</v>
      </c>
      <c r="S15746">
        <v>3578.27</v>
      </c>
      <c r="T15746">
        <v>286.26159999999999</v>
      </c>
      <c r="U15746">
        <v>89.456800000000001</v>
      </c>
      <c r="V15746" s="1">
        <v>38636</v>
      </c>
      <c r="W15746" s="1">
        <v>38648</v>
      </c>
      <c r="X15746" s="1">
        <v>38643</v>
      </c>
      <c r="Y15746">
        <v>1406.9757999999999</v>
      </c>
    </row>
    <row r="15747" spans="1:25" x14ac:dyDescent="0.35">
      <c r="A15747">
        <v>572</v>
      </c>
      <c r="B15747">
        <v>20070930</v>
      </c>
      <c r="C15747">
        <v>20071012</v>
      </c>
      <c r="D15747">
        <v>20071007</v>
      </c>
      <c r="E15747">
        <v>14157</v>
      </c>
      <c r="F15747">
        <v>1</v>
      </c>
      <c r="G15747">
        <v>98</v>
      </c>
      <c r="H15747">
        <v>10</v>
      </c>
      <c r="I15747" t="s">
        <v>7330</v>
      </c>
      <c r="J15747">
        <v>1</v>
      </c>
      <c r="K15747">
        <v>1</v>
      </c>
      <c r="L15747">
        <v>19</v>
      </c>
      <c r="M15747">
        <v>742.35</v>
      </c>
      <c r="N15747">
        <v>742.35</v>
      </c>
      <c r="O15747">
        <v>0</v>
      </c>
      <c r="P15747">
        <v>0</v>
      </c>
      <c r="Q15747">
        <v>461.44479999999999</v>
      </c>
      <c r="R15747">
        <v>461.44479999999999</v>
      </c>
      <c r="S15747">
        <v>742.35</v>
      </c>
      <c r="T15747">
        <v>59.387999999999998</v>
      </c>
      <c r="U15747">
        <v>18.558800000000002</v>
      </c>
      <c r="V15747" s="1">
        <v>39355</v>
      </c>
      <c r="W15747" s="1">
        <v>39367</v>
      </c>
      <c r="X15747" s="1">
        <v>39362</v>
      </c>
      <c r="Y15747">
        <v>280.90519999999998</v>
      </c>
    </row>
    <row r="15748" spans="1:25" x14ac:dyDescent="0.35">
      <c r="A15748">
        <v>217</v>
      </c>
      <c r="B15748">
        <v>20070930</v>
      </c>
      <c r="C15748">
        <v>20071012</v>
      </c>
      <c r="D15748">
        <v>20071007</v>
      </c>
      <c r="E15748">
        <v>14157</v>
      </c>
      <c r="F15748">
        <v>1</v>
      </c>
      <c r="G15748">
        <v>98</v>
      </c>
      <c r="H15748">
        <v>10</v>
      </c>
      <c r="I15748" t="s">
        <v>7330</v>
      </c>
      <c r="J15748">
        <v>2</v>
      </c>
      <c r="K15748">
        <v>1</v>
      </c>
      <c r="L15748">
        <v>6</v>
      </c>
      <c r="M15748">
        <v>34.99</v>
      </c>
      <c r="N15748">
        <v>34.99</v>
      </c>
      <c r="O15748">
        <v>0</v>
      </c>
      <c r="P15748">
        <v>0</v>
      </c>
      <c r="Q15748">
        <v>13.0863</v>
      </c>
      <c r="R15748">
        <v>13.0863</v>
      </c>
      <c r="S15748">
        <v>34.99</v>
      </c>
      <c r="T15748">
        <v>2.7991999999999999</v>
      </c>
      <c r="U15748">
        <v>0.87480000000000002</v>
      </c>
      <c r="V15748" s="1">
        <v>39355</v>
      </c>
      <c r="W15748" s="1">
        <v>39367</v>
      </c>
      <c r="X15748" s="1">
        <v>39362</v>
      </c>
      <c r="Y15748">
        <v>21.903700000000001</v>
      </c>
    </row>
    <row r="15749" spans="1:25" x14ac:dyDescent="0.35">
      <c r="A15749">
        <v>359</v>
      </c>
      <c r="B15749">
        <v>20080430</v>
      </c>
      <c r="C15749">
        <v>20080512</v>
      </c>
      <c r="D15749">
        <v>20080507</v>
      </c>
      <c r="E15749">
        <v>14157</v>
      </c>
      <c r="F15749">
        <v>1</v>
      </c>
      <c r="G15749">
        <v>98</v>
      </c>
      <c r="H15749">
        <v>10</v>
      </c>
      <c r="I15749" t="s">
        <v>7331</v>
      </c>
      <c r="J15749">
        <v>1</v>
      </c>
      <c r="K15749">
        <v>1</v>
      </c>
      <c r="L15749">
        <v>17</v>
      </c>
      <c r="M15749">
        <v>2294.9899999999998</v>
      </c>
      <c r="N15749">
        <v>2294.9899999999998</v>
      </c>
      <c r="O15749">
        <v>0</v>
      </c>
      <c r="P15749">
        <v>0</v>
      </c>
      <c r="Q15749">
        <v>1251.9812999999999</v>
      </c>
      <c r="R15749">
        <v>1251.9812999999999</v>
      </c>
      <c r="S15749">
        <v>2294.9899999999998</v>
      </c>
      <c r="T15749">
        <v>183.5992</v>
      </c>
      <c r="U15749">
        <v>57.3748</v>
      </c>
      <c r="V15749" s="1">
        <v>39568</v>
      </c>
      <c r="W15749" s="1">
        <v>39580</v>
      </c>
      <c r="X15749" s="1">
        <v>39575</v>
      </c>
      <c r="Y15749">
        <v>1043.0087000000001</v>
      </c>
    </row>
    <row r="15750" spans="1:25" x14ac:dyDescent="0.35">
      <c r="A15750">
        <v>311</v>
      </c>
      <c r="B15750">
        <v>20051009</v>
      </c>
      <c r="C15750">
        <v>20051021</v>
      </c>
      <c r="D15750">
        <v>20051016</v>
      </c>
      <c r="E15750">
        <v>14158</v>
      </c>
      <c r="F15750">
        <v>1</v>
      </c>
      <c r="G15750">
        <v>98</v>
      </c>
      <c r="H15750">
        <v>10</v>
      </c>
      <c r="I15750" t="s">
        <v>7332</v>
      </c>
      <c r="J15750">
        <v>1</v>
      </c>
      <c r="K15750">
        <v>1</v>
      </c>
      <c r="L15750">
        <v>15</v>
      </c>
      <c r="M15750">
        <v>3578.27</v>
      </c>
      <c r="N15750">
        <v>3578.27</v>
      </c>
      <c r="O15750">
        <v>0</v>
      </c>
      <c r="P15750">
        <v>0</v>
      </c>
      <c r="Q15750">
        <v>2171.2941999999998</v>
      </c>
      <c r="R15750">
        <v>2171.2941999999998</v>
      </c>
      <c r="S15750">
        <v>3578.27</v>
      </c>
      <c r="T15750">
        <v>286.26159999999999</v>
      </c>
      <c r="U15750">
        <v>89.456800000000001</v>
      </c>
      <c r="V15750" s="1">
        <v>38634</v>
      </c>
      <c r="W15750" s="1">
        <v>38646</v>
      </c>
      <c r="X15750" s="1">
        <v>38641</v>
      </c>
      <c r="Y15750">
        <v>1406.9757999999999</v>
      </c>
    </row>
    <row r="15751" spans="1:25" x14ac:dyDescent="0.35">
      <c r="A15751">
        <v>353</v>
      </c>
      <c r="B15751">
        <v>20080422</v>
      </c>
      <c r="C15751">
        <v>20080504</v>
      </c>
      <c r="D15751">
        <v>20080429</v>
      </c>
      <c r="E15751">
        <v>14158</v>
      </c>
      <c r="F15751">
        <v>1</v>
      </c>
      <c r="G15751">
        <v>98</v>
      </c>
      <c r="H15751">
        <v>10</v>
      </c>
      <c r="I15751" t="s">
        <v>7333</v>
      </c>
      <c r="J15751">
        <v>1</v>
      </c>
      <c r="K15751">
        <v>1</v>
      </c>
      <c r="L15751">
        <v>3</v>
      </c>
      <c r="M15751">
        <v>2319.9899999999998</v>
      </c>
      <c r="N15751">
        <v>2319.9899999999998</v>
      </c>
      <c r="O15751">
        <v>0</v>
      </c>
      <c r="P15751">
        <v>0</v>
      </c>
      <c r="Q15751">
        <v>1265.6195</v>
      </c>
      <c r="R15751">
        <v>1265.6195</v>
      </c>
      <c r="S15751">
        <v>2319.9899999999998</v>
      </c>
      <c r="T15751">
        <v>185.5992</v>
      </c>
      <c r="U15751">
        <v>57.9998</v>
      </c>
      <c r="V15751" s="1">
        <v>39560</v>
      </c>
      <c r="W15751" s="1">
        <v>39572</v>
      </c>
      <c r="X15751" s="1">
        <v>39567</v>
      </c>
      <c r="Y15751">
        <v>1054.3705</v>
      </c>
    </row>
    <row r="15752" spans="1:25" x14ac:dyDescent="0.35">
      <c r="A15752">
        <v>477</v>
      </c>
      <c r="B15752">
        <v>20080422</v>
      </c>
      <c r="C15752">
        <v>20080504</v>
      </c>
      <c r="D15752">
        <v>20080429</v>
      </c>
      <c r="E15752">
        <v>14158</v>
      </c>
      <c r="F15752">
        <v>1</v>
      </c>
      <c r="G15752">
        <v>98</v>
      </c>
      <c r="H15752">
        <v>10</v>
      </c>
      <c r="I15752" t="s">
        <v>7333</v>
      </c>
      <c r="J15752">
        <v>2</v>
      </c>
      <c r="K15752">
        <v>1</v>
      </c>
      <c r="L15752">
        <v>12</v>
      </c>
      <c r="M15752">
        <v>4.99</v>
      </c>
      <c r="N15752">
        <v>4.99</v>
      </c>
      <c r="O15752">
        <v>0</v>
      </c>
      <c r="P15752">
        <v>0</v>
      </c>
      <c r="Q15752">
        <v>1.8663000000000001</v>
      </c>
      <c r="R15752">
        <v>1.8663000000000001</v>
      </c>
      <c r="S15752">
        <v>4.99</v>
      </c>
      <c r="T15752">
        <v>0.3992</v>
      </c>
      <c r="U15752">
        <v>0.12479999999999999</v>
      </c>
      <c r="V15752" s="1">
        <v>39560</v>
      </c>
      <c r="W15752" s="1">
        <v>39572</v>
      </c>
      <c r="X15752" s="1">
        <v>39567</v>
      </c>
      <c r="Y15752">
        <v>3.1236999999999999</v>
      </c>
    </row>
    <row r="15753" spans="1:25" x14ac:dyDescent="0.35">
      <c r="A15753">
        <v>478</v>
      </c>
      <c r="B15753">
        <v>20080422</v>
      </c>
      <c r="C15753">
        <v>20080504</v>
      </c>
      <c r="D15753">
        <v>20080429</v>
      </c>
      <c r="E15753">
        <v>14158</v>
      </c>
      <c r="F15753">
        <v>1</v>
      </c>
      <c r="G15753">
        <v>98</v>
      </c>
      <c r="H15753">
        <v>10</v>
      </c>
      <c r="I15753" t="s">
        <v>7333</v>
      </c>
      <c r="J15753">
        <v>3</v>
      </c>
      <c r="K15753">
        <v>1</v>
      </c>
      <c r="L15753">
        <v>6</v>
      </c>
      <c r="M15753">
        <v>9.99</v>
      </c>
      <c r="N15753">
        <v>9.99</v>
      </c>
      <c r="O15753">
        <v>0</v>
      </c>
      <c r="P15753">
        <v>0</v>
      </c>
      <c r="Q15753">
        <v>3.7363</v>
      </c>
      <c r="R15753">
        <v>3.7363</v>
      </c>
      <c r="S15753">
        <v>9.99</v>
      </c>
      <c r="T15753">
        <v>0.79920000000000002</v>
      </c>
      <c r="U15753">
        <v>0.24979999999999999</v>
      </c>
      <c r="V15753" s="1">
        <v>39560</v>
      </c>
      <c r="W15753" s="1">
        <v>39572</v>
      </c>
      <c r="X15753" s="1">
        <v>39567</v>
      </c>
      <c r="Y15753">
        <v>6.2537000000000003</v>
      </c>
    </row>
    <row r="15754" spans="1:25" x14ac:dyDescent="0.35">
      <c r="A15754">
        <v>473</v>
      </c>
      <c r="B15754">
        <v>20080422</v>
      </c>
      <c r="C15754">
        <v>20080504</v>
      </c>
      <c r="D15754">
        <v>20080429</v>
      </c>
      <c r="E15754">
        <v>14158</v>
      </c>
      <c r="F15754">
        <v>1</v>
      </c>
      <c r="G15754">
        <v>98</v>
      </c>
      <c r="H15754">
        <v>10</v>
      </c>
      <c r="I15754" t="s">
        <v>7333</v>
      </c>
      <c r="J15754">
        <v>4</v>
      </c>
      <c r="K15754">
        <v>1</v>
      </c>
      <c r="L15754">
        <v>16</v>
      </c>
      <c r="M15754">
        <v>63.5</v>
      </c>
      <c r="N15754">
        <v>63.5</v>
      </c>
      <c r="O15754">
        <v>0</v>
      </c>
      <c r="P15754">
        <v>0</v>
      </c>
      <c r="Q15754">
        <v>23.748999999999999</v>
      </c>
      <c r="R15754">
        <v>23.748999999999999</v>
      </c>
      <c r="S15754">
        <v>63.5</v>
      </c>
      <c r="T15754">
        <v>5.08</v>
      </c>
      <c r="U15754">
        <v>1.5874999999999999</v>
      </c>
      <c r="V15754" s="1">
        <v>39560</v>
      </c>
      <c r="W15754" s="1">
        <v>39572</v>
      </c>
      <c r="X15754" s="1">
        <v>39567</v>
      </c>
      <c r="Y15754">
        <v>39.750999999999998</v>
      </c>
    </row>
    <row r="15755" spans="1:25" x14ac:dyDescent="0.35">
      <c r="A15755">
        <v>313</v>
      </c>
      <c r="B15755">
        <v>20051008</v>
      </c>
      <c r="C15755">
        <v>20051020</v>
      </c>
      <c r="D15755">
        <v>20051015</v>
      </c>
      <c r="E15755">
        <v>14159</v>
      </c>
      <c r="F15755">
        <v>1</v>
      </c>
      <c r="G15755">
        <v>98</v>
      </c>
      <c r="H15755">
        <v>10</v>
      </c>
      <c r="I15755" t="s">
        <v>7334</v>
      </c>
      <c r="J15755">
        <v>1</v>
      </c>
      <c r="K15755">
        <v>1</v>
      </c>
      <c r="L15755">
        <v>15</v>
      </c>
      <c r="M15755">
        <v>3578.27</v>
      </c>
      <c r="N15755">
        <v>3578.27</v>
      </c>
      <c r="O15755">
        <v>0</v>
      </c>
      <c r="P15755">
        <v>0</v>
      </c>
      <c r="Q15755">
        <v>2171.2941999999998</v>
      </c>
      <c r="R15755">
        <v>2171.2941999999998</v>
      </c>
      <c r="S15755">
        <v>3578.27</v>
      </c>
      <c r="T15755">
        <v>286.26159999999999</v>
      </c>
      <c r="U15755">
        <v>89.456800000000001</v>
      </c>
      <c r="V15755" s="1">
        <v>38633</v>
      </c>
      <c r="W15755" s="1">
        <v>38645</v>
      </c>
      <c r="X15755" s="1">
        <v>38640</v>
      </c>
      <c r="Y15755">
        <v>1406.9757999999999</v>
      </c>
    </row>
    <row r="15756" spans="1:25" x14ac:dyDescent="0.35">
      <c r="A15756">
        <v>359</v>
      </c>
      <c r="B15756">
        <v>20080415</v>
      </c>
      <c r="C15756">
        <v>20080427</v>
      </c>
      <c r="D15756">
        <v>20080422</v>
      </c>
      <c r="E15756">
        <v>14159</v>
      </c>
      <c r="F15756">
        <v>1</v>
      </c>
      <c r="G15756">
        <v>98</v>
      </c>
      <c r="H15756">
        <v>10</v>
      </c>
      <c r="I15756" t="s">
        <v>7335</v>
      </c>
      <c r="J15756">
        <v>1</v>
      </c>
      <c r="K15756">
        <v>1</v>
      </c>
      <c r="L15756">
        <v>2</v>
      </c>
      <c r="M15756">
        <v>2294.9899999999998</v>
      </c>
      <c r="N15756">
        <v>2294.9899999999998</v>
      </c>
      <c r="O15756">
        <v>0</v>
      </c>
      <c r="P15756">
        <v>0</v>
      </c>
      <c r="Q15756">
        <v>1251.9812999999999</v>
      </c>
      <c r="R15756">
        <v>1251.9812999999999</v>
      </c>
      <c r="S15756">
        <v>2294.9899999999998</v>
      </c>
      <c r="T15756">
        <v>183.5992</v>
      </c>
      <c r="U15756">
        <v>57.3748</v>
      </c>
      <c r="V15756" s="1">
        <v>39553</v>
      </c>
      <c r="W15756" s="1">
        <v>39565</v>
      </c>
      <c r="X15756" s="1">
        <v>39560</v>
      </c>
      <c r="Y15756">
        <v>1043.0087000000001</v>
      </c>
    </row>
    <row r="15757" spans="1:25" x14ac:dyDescent="0.35">
      <c r="A15757">
        <v>485</v>
      </c>
      <c r="B15757">
        <v>20080415</v>
      </c>
      <c r="C15757">
        <v>20080427</v>
      </c>
      <c r="D15757">
        <v>20080422</v>
      </c>
      <c r="E15757">
        <v>14159</v>
      </c>
      <c r="F15757">
        <v>1</v>
      </c>
      <c r="G15757">
        <v>98</v>
      </c>
      <c r="H15757">
        <v>10</v>
      </c>
      <c r="I15757" t="s">
        <v>7335</v>
      </c>
      <c r="J15757">
        <v>2</v>
      </c>
      <c r="K15757">
        <v>1</v>
      </c>
      <c r="L15757">
        <v>14</v>
      </c>
      <c r="M15757">
        <v>21.98</v>
      </c>
      <c r="N15757">
        <v>21.98</v>
      </c>
      <c r="O15757">
        <v>0</v>
      </c>
      <c r="P15757">
        <v>0</v>
      </c>
      <c r="Q15757">
        <v>8.2204999999999995</v>
      </c>
      <c r="R15757">
        <v>8.2204999999999995</v>
      </c>
      <c r="S15757">
        <v>21.98</v>
      </c>
      <c r="T15757">
        <v>1.7584</v>
      </c>
      <c r="U15757">
        <v>0.54949999999999999</v>
      </c>
      <c r="V15757" s="1">
        <v>39553</v>
      </c>
      <c r="W15757" s="1">
        <v>39565</v>
      </c>
      <c r="X15757" s="1">
        <v>39560</v>
      </c>
      <c r="Y15757">
        <v>13.759499999999999</v>
      </c>
    </row>
    <row r="15758" spans="1:25" x14ac:dyDescent="0.35">
      <c r="A15758">
        <v>214</v>
      </c>
      <c r="B15758">
        <v>20080415</v>
      </c>
      <c r="C15758">
        <v>20080427</v>
      </c>
      <c r="D15758">
        <v>20080422</v>
      </c>
      <c r="E15758">
        <v>14159</v>
      </c>
      <c r="F15758">
        <v>1</v>
      </c>
      <c r="G15758">
        <v>98</v>
      </c>
      <c r="H15758">
        <v>10</v>
      </c>
      <c r="I15758" t="s">
        <v>7335</v>
      </c>
      <c r="J15758">
        <v>3</v>
      </c>
      <c r="K15758">
        <v>1</v>
      </c>
      <c r="L15758">
        <v>9</v>
      </c>
      <c r="M15758">
        <v>34.99</v>
      </c>
      <c r="N15758">
        <v>34.99</v>
      </c>
      <c r="O15758">
        <v>0</v>
      </c>
      <c r="P15758">
        <v>0</v>
      </c>
      <c r="Q15758">
        <v>13.0863</v>
      </c>
      <c r="R15758">
        <v>13.0863</v>
      </c>
      <c r="S15758">
        <v>34.99</v>
      </c>
      <c r="T15758">
        <v>2.7991999999999999</v>
      </c>
      <c r="U15758">
        <v>0.87480000000000002</v>
      </c>
      <c r="V15758" s="1">
        <v>39553</v>
      </c>
      <c r="W15758" s="1">
        <v>39565</v>
      </c>
      <c r="X15758" s="1">
        <v>39560</v>
      </c>
      <c r="Y15758">
        <v>21.903700000000001</v>
      </c>
    </row>
    <row r="15759" spans="1:25" x14ac:dyDescent="0.35">
      <c r="A15759">
        <v>313</v>
      </c>
      <c r="B15759">
        <v>20060223</v>
      </c>
      <c r="C15759">
        <v>20060307</v>
      </c>
      <c r="D15759">
        <v>20060302</v>
      </c>
      <c r="E15759">
        <v>14160</v>
      </c>
      <c r="F15759">
        <v>1</v>
      </c>
      <c r="G15759">
        <v>100</v>
      </c>
      <c r="H15759">
        <v>8</v>
      </c>
      <c r="I15759" t="s">
        <v>7336</v>
      </c>
      <c r="J15759">
        <v>1</v>
      </c>
      <c r="K15759">
        <v>1</v>
      </c>
      <c r="L15759">
        <v>4</v>
      </c>
      <c r="M15759">
        <v>3578.27</v>
      </c>
      <c r="N15759">
        <v>3578.27</v>
      </c>
      <c r="O15759">
        <v>0</v>
      </c>
      <c r="P15759">
        <v>0</v>
      </c>
      <c r="Q15759">
        <v>2171.2941999999998</v>
      </c>
      <c r="R15759">
        <v>2171.2941999999998</v>
      </c>
      <c r="S15759">
        <v>3578.27</v>
      </c>
      <c r="T15759">
        <v>286.26159999999999</v>
      </c>
      <c r="U15759">
        <v>89.456800000000001</v>
      </c>
      <c r="V15759" s="1">
        <v>38771</v>
      </c>
      <c r="W15759" s="1">
        <v>38783</v>
      </c>
      <c r="X15759" s="1">
        <v>38778</v>
      </c>
      <c r="Y15759">
        <v>1406.9757999999999</v>
      </c>
    </row>
    <row r="15760" spans="1:25" x14ac:dyDescent="0.35">
      <c r="A15760">
        <v>357</v>
      </c>
      <c r="B15760">
        <v>20071206</v>
      </c>
      <c r="C15760">
        <v>20071218</v>
      </c>
      <c r="D15760">
        <v>20071213</v>
      </c>
      <c r="E15760">
        <v>14160</v>
      </c>
      <c r="F15760">
        <v>1</v>
      </c>
      <c r="G15760">
        <v>100</v>
      </c>
      <c r="H15760">
        <v>8</v>
      </c>
      <c r="I15760" t="s">
        <v>7337</v>
      </c>
      <c r="J15760">
        <v>1</v>
      </c>
      <c r="K15760">
        <v>1</v>
      </c>
      <c r="L15760">
        <v>16</v>
      </c>
      <c r="M15760">
        <v>2319.9899999999998</v>
      </c>
      <c r="N15760">
        <v>2319.9899999999998</v>
      </c>
      <c r="O15760">
        <v>0</v>
      </c>
      <c r="P15760">
        <v>0</v>
      </c>
      <c r="Q15760">
        <v>1265.6195</v>
      </c>
      <c r="R15760">
        <v>1265.6195</v>
      </c>
      <c r="S15760">
        <v>2319.9899999999998</v>
      </c>
      <c r="T15760">
        <v>185.5992</v>
      </c>
      <c r="U15760">
        <v>57.9998</v>
      </c>
      <c r="V15760" s="1">
        <v>39422</v>
      </c>
      <c r="W15760" s="1">
        <v>39434</v>
      </c>
      <c r="X15760" s="1">
        <v>39429</v>
      </c>
      <c r="Y15760">
        <v>1054.3705</v>
      </c>
    </row>
    <row r="15761" spans="1:25" x14ac:dyDescent="0.35">
      <c r="A15761">
        <v>485</v>
      </c>
      <c r="B15761">
        <v>20071206</v>
      </c>
      <c r="C15761">
        <v>20071218</v>
      </c>
      <c r="D15761">
        <v>20071213</v>
      </c>
      <c r="E15761">
        <v>14160</v>
      </c>
      <c r="F15761">
        <v>1</v>
      </c>
      <c r="G15761">
        <v>100</v>
      </c>
      <c r="H15761">
        <v>8</v>
      </c>
      <c r="I15761" t="s">
        <v>7337</v>
      </c>
      <c r="J15761">
        <v>2</v>
      </c>
      <c r="K15761">
        <v>1</v>
      </c>
      <c r="L15761">
        <v>19</v>
      </c>
      <c r="M15761">
        <v>21.98</v>
      </c>
      <c r="N15761">
        <v>21.98</v>
      </c>
      <c r="O15761">
        <v>0</v>
      </c>
      <c r="P15761">
        <v>0</v>
      </c>
      <c r="Q15761">
        <v>8.2204999999999995</v>
      </c>
      <c r="R15761">
        <v>8.2204999999999995</v>
      </c>
      <c r="S15761">
        <v>21.98</v>
      </c>
      <c r="T15761">
        <v>1.7584</v>
      </c>
      <c r="U15761">
        <v>0.54949999999999999</v>
      </c>
      <c r="V15761" s="1">
        <v>39422</v>
      </c>
      <c r="W15761" s="1">
        <v>39434</v>
      </c>
      <c r="X15761" s="1">
        <v>39429</v>
      </c>
      <c r="Y15761">
        <v>13.759499999999999</v>
      </c>
    </row>
    <row r="15762" spans="1:25" x14ac:dyDescent="0.35">
      <c r="A15762">
        <v>222</v>
      </c>
      <c r="B15762">
        <v>20071206</v>
      </c>
      <c r="C15762">
        <v>20071218</v>
      </c>
      <c r="D15762">
        <v>20071213</v>
      </c>
      <c r="E15762">
        <v>14160</v>
      </c>
      <c r="F15762">
        <v>1</v>
      </c>
      <c r="G15762">
        <v>100</v>
      </c>
      <c r="H15762">
        <v>8</v>
      </c>
      <c r="I15762" t="s">
        <v>7337</v>
      </c>
      <c r="J15762">
        <v>3</v>
      </c>
      <c r="K15762">
        <v>1</v>
      </c>
      <c r="L15762">
        <v>1</v>
      </c>
      <c r="M15762">
        <v>34.99</v>
      </c>
      <c r="N15762">
        <v>34.99</v>
      </c>
      <c r="O15762">
        <v>0</v>
      </c>
      <c r="P15762">
        <v>0</v>
      </c>
      <c r="Q15762">
        <v>13.0863</v>
      </c>
      <c r="R15762">
        <v>13.0863</v>
      </c>
      <c r="S15762">
        <v>34.99</v>
      </c>
      <c r="T15762">
        <v>2.7991999999999999</v>
      </c>
      <c r="U15762">
        <v>0.87480000000000002</v>
      </c>
      <c r="V15762" s="1">
        <v>39422</v>
      </c>
      <c r="W15762" s="1">
        <v>39434</v>
      </c>
      <c r="X15762" s="1">
        <v>39429</v>
      </c>
      <c r="Y15762">
        <v>21.903700000000001</v>
      </c>
    </row>
    <row r="15763" spans="1:25" x14ac:dyDescent="0.35">
      <c r="A15763">
        <v>605</v>
      </c>
      <c r="B15763">
        <v>20080411</v>
      </c>
      <c r="C15763">
        <v>20080423</v>
      </c>
      <c r="D15763">
        <v>20080418</v>
      </c>
      <c r="E15763">
        <v>14160</v>
      </c>
      <c r="F15763">
        <v>1</v>
      </c>
      <c r="G15763">
        <v>100</v>
      </c>
      <c r="H15763">
        <v>8</v>
      </c>
      <c r="I15763" t="s">
        <v>7338</v>
      </c>
      <c r="J15763">
        <v>1</v>
      </c>
      <c r="K15763">
        <v>1</v>
      </c>
      <c r="L15763">
        <v>8</v>
      </c>
      <c r="M15763">
        <v>539.99</v>
      </c>
      <c r="N15763">
        <v>539.99</v>
      </c>
      <c r="O15763">
        <v>0</v>
      </c>
      <c r="P15763">
        <v>0</v>
      </c>
      <c r="Q15763">
        <v>343.64960000000002</v>
      </c>
      <c r="R15763">
        <v>343.64960000000002</v>
      </c>
      <c r="S15763">
        <v>539.99</v>
      </c>
      <c r="T15763">
        <v>43.199199999999998</v>
      </c>
      <c r="U15763">
        <v>13.4998</v>
      </c>
      <c r="V15763" s="1">
        <v>39549</v>
      </c>
      <c r="W15763" s="1">
        <v>39561</v>
      </c>
      <c r="X15763" s="1">
        <v>39556</v>
      </c>
      <c r="Y15763">
        <v>196.34039999999999</v>
      </c>
    </row>
    <row r="15764" spans="1:25" x14ac:dyDescent="0.35">
      <c r="A15764">
        <v>529</v>
      </c>
      <c r="B15764">
        <v>20080411</v>
      </c>
      <c r="C15764">
        <v>20080423</v>
      </c>
      <c r="D15764">
        <v>20080418</v>
      </c>
      <c r="E15764">
        <v>14160</v>
      </c>
      <c r="F15764">
        <v>1</v>
      </c>
      <c r="G15764">
        <v>100</v>
      </c>
      <c r="H15764">
        <v>8</v>
      </c>
      <c r="I15764" t="s">
        <v>7338</v>
      </c>
      <c r="J15764">
        <v>2</v>
      </c>
      <c r="K15764">
        <v>1</v>
      </c>
      <c r="L15764">
        <v>8</v>
      </c>
      <c r="M15764">
        <v>3.99</v>
      </c>
      <c r="N15764">
        <v>3.99</v>
      </c>
      <c r="O15764">
        <v>0</v>
      </c>
      <c r="P15764">
        <v>0</v>
      </c>
      <c r="Q15764">
        <v>1.4923</v>
      </c>
      <c r="R15764">
        <v>1.4923</v>
      </c>
      <c r="S15764">
        <v>3.99</v>
      </c>
      <c r="T15764">
        <v>0.31919999999999998</v>
      </c>
      <c r="U15764">
        <v>9.98E-2</v>
      </c>
      <c r="V15764" s="1">
        <v>39549</v>
      </c>
      <c r="W15764" s="1">
        <v>39561</v>
      </c>
      <c r="X15764" s="1">
        <v>39556</v>
      </c>
      <c r="Y15764">
        <v>2.4977</v>
      </c>
    </row>
    <row r="15765" spans="1:25" x14ac:dyDescent="0.35">
      <c r="A15765">
        <v>538</v>
      </c>
      <c r="B15765">
        <v>20080411</v>
      </c>
      <c r="C15765">
        <v>20080423</v>
      </c>
      <c r="D15765">
        <v>20080418</v>
      </c>
      <c r="E15765">
        <v>14160</v>
      </c>
      <c r="F15765">
        <v>1</v>
      </c>
      <c r="G15765">
        <v>100</v>
      </c>
      <c r="H15765">
        <v>8</v>
      </c>
      <c r="I15765" t="s">
        <v>7338</v>
      </c>
      <c r="J15765">
        <v>3</v>
      </c>
      <c r="K15765">
        <v>1</v>
      </c>
      <c r="L15765">
        <v>13</v>
      </c>
      <c r="M15765">
        <v>21.49</v>
      </c>
      <c r="N15765">
        <v>21.49</v>
      </c>
      <c r="O15765">
        <v>0</v>
      </c>
      <c r="P15765">
        <v>0</v>
      </c>
      <c r="Q15765">
        <v>8.0373000000000001</v>
      </c>
      <c r="R15765">
        <v>8.0373000000000001</v>
      </c>
      <c r="S15765">
        <v>21.49</v>
      </c>
      <c r="T15765">
        <v>1.7192000000000001</v>
      </c>
      <c r="U15765">
        <v>0.5373</v>
      </c>
      <c r="V15765" s="1">
        <v>39549</v>
      </c>
      <c r="W15765" s="1">
        <v>39561</v>
      </c>
      <c r="X15765" s="1">
        <v>39556</v>
      </c>
      <c r="Y15765">
        <v>13.4527</v>
      </c>
    </row>
    <row r="15766" spans="1:25" x14ac:dyDescent="0.35">
      <c r="A15766">
        <v>486</v>
      </c>
      <c r="B15766">
        <v>20080411</v>
      </c>
      <c r="C15766">
        <v>20080423</v>
      </c>
      <c r="D15766">
        <v>20080418</v>
      </c>
      <c r="E15766">
        <v>14160</v>
      </c>
      <c r="F15766">
        <v>1</v>
      </c>
      <c r="G15766">
        <v>100</v>
      </c>
      <c r="H15766">
        <v>8</v>
      </c>
      <c r="I15766" t="s">
        <v>7338</v>
      </c>
      <c r="J15766">
        <v>4</v>
      </c>
      <c r="K15766">
        <v>1</v>
      </c>
      <c r="L15766">
        <v>19</v>
      </c>
      <c r="M15766">
        <v>159</v>
      </c>
      <c r="N15766">
        <v>159</v>
      </c>
      <c r="O15766">
        <v>0</v>
      </c>
      <c r="P15766">
        <v>0</v>
      </c>
      <c r="Q15766">
        <v>59.466000000000001</v>
      </c>
      <c r="R15766">
        <v>59.466000000000001</v>
      </c>
      <c r="S15766">
        <v>159</v>
      </c>
      <c r="T15766">
        <v>12.72</v>
      </c>
      <c r="U15766">
        <v>3.9750000000000001</v>
      </c>
      <c r="V15766" s="1">
        <v>39549</v>
      </c>
      <c r="W15766" s="1">
        <v>39561</v>
      </c>
      <c r="X15766" s="1">
        <v>39556</v>
      </c>
      <c r="Y15766">
        <v>99.534000000000006</v>
      </c>
    </row>
    <row r="15767" spans="1:25" x14ac:dyDescent="0.35">
      <c r="A15767">
        <v>311</v>
      </c>
      <c r="B15767">
        <v>20060204</v>
      </c>
      <c r="C15767">
        <v>20060216</v>
      </c>
      <c r="D15767">
        <v>20060211</v>
      </c>
      <c r="E15767">
        <v>14161</v>
      </c>
      <c r="F15767">
        <v>1</v>
      </c>
      <c r="G15767">
        <v>100</v>
      </c>
      <c r="H15767">
        <v>8</v>
      </c>
      <c r="I15767" t="s">
        <v>7339</v>
      </c>
      <c r="J15767">
        <v>1</v>
      </c>
      <c r="K15767">
        <v>1</v>
      </c>
      <c r="L15767">
        <v>20</v>
      </c>
      <c r="M15767">
        <v>3578.27</v>
      </c>
      <c r="N15767">
        <v>3578.27</v>
      </c>
      <c r="O15767">
        <v>0</v>
      </c>
      <c r="P15767">
        <v>0</v>
      </c>
      <c r="Q15767">
        <v>2171.2941999999998</v>
      </c>
      <c r="R15767">
        <v>2171.2941999999998</v>
      </c>
      <c r="S15767">
        <v>3578.27</v>
      </c>
      <c r="T15767">
        <v>286.26159999999999</v>
      </c>
      <c r="U15767">
        <v>89.456800000000001</v>
      </c>
      <c r="V15767" s="1">
        <v>38752</v>
      </c>
      <c r="W15767" s="1">
        <v>38764</v>
      </c>
      <c r="X15767" s="1">
        <v>38759</v>
      </c>
      <c r="Y15767">
        <v>1406.9757999999999</v>
      </c>
    </row>
    <row r="15768" spans="1:25" x14ac:dyDescent="0.35">
      <c r="A15768">
        <v>353</v>
      </c>
      <c r="B15768">
        <v>20071212</v>
      </c>
      <c r="C15768">
        <v>20071224</v>
      </c>
      <c r="D15768">
        <v>20071219</v>
      </c>
      <c r="E15768">
        <v>14161</v>
      </c>
      <c r="F15768">
        <v>1</v>
      </c>
      <c r="G15768">
        <v>100</v>
      </c>
      <c r="H15768">
        <v>8</v>
      </c>
      <c r="I15768" t="s">
        <v>7340</v>
      </c>
      <c r="J15768">
        <v>1</v>
      </c>
      <c r="K15768">
        <v>1</v>
      </c>
      <c r="L15768">
        <v>15</v>
      </c>
      <c r="M15768">
        <v>2319.9899999999998</v>
      </c>
      <c r="N15768">
        <v>2319.9899999999998</v>
      </c>
      <c r="O15768">
        <v>0</v>
      </c>
      <c r="P15768">
        <v>0</v>
      </c>
      <c r="Q15768">
        <v>1265.6195</v>
      </c>
      <c r="R15768">
        <v>1265.6195</v>
      </c>
      <c r="S15768">
        <v>2319.9899999999998</v>
      </c>
      <c r="T15768">
        <v>185.5992</v>
      </c>
      <c r="U15768">
        <v>57.9998</v>
      </c>
      <c r="V15768" s="1">
        <v>39428</v>
      </c>
      <c r="W15768" s="1">
        <v>39440</v>
      </c>
      <c r="X15768" s="1">
        <v>39435</v>
      </c>
      <c r="Y15768">
        <v>1054.3705</v>
      </c>
    </row>
    <row r="15769" spans="1:25" x14ac:dyDescent="0.35">
      <c r="A15769">
        <v>478</v>
      </c>
      <c r="B15769">
        <v>20071212</v>
      </c>
      <c r="C15769">
        <v>20071224</v>
      </c>
      <c r="D15769">
        <v>20071219</v>
      </c>
      <c r="E15769">
        <v>14161</v>
      </c>
      <c r="F15769">
        <v>1</v>
      </c>
      <c r="G15769">
        <v>100</v>
      </c>
      <c r="H15769">
        <v>8</v>
      </c>
      <c r="I15769" t="s">
        <v>7340</v>
      </c>
      <c r="J15769">
        <v>2</v>
      </c>
      <c r="K15769">
        <v>1</v>
      </c>
      <c r="L15769">
        <v>9</v>
      </c>
      <c r="M15769">
        <v>9.99</v>
      </c>
      <c r="N15769">
        <v>9.99</v>
      </c>
      <c r="O15769">
        <v>0</v>
      </c>
      <c r="P15769">
        <v>0</v>
      </c>
      <c r="Q15769">
        <v>3.7363</v>
      </c>
      <c r="R15769">
        <v>3.7363</v>
      </c>
      <c r="S15769">
        <v>9.99</v>
      </c>
      <c r="T15769">
        <v>0.79920000000000002</v>
      </c>
      <c r="U15769">
        <v>0.24979999999999999</v>
      </c>
      <c r="V15769" s="1">
        <v>39428</v>
      </c>
      <c r="W15769" s="1">
        <v>39440</v>
      </c>
      <c r="X15769" s="1">
        <v>39435</v>
      </c>
      <c r="Y15769">
        <v>6.2537000000000003</v>
      </c>
    </row>
    <row r="15770" spans="1:25" x14ac:dyDescent="0.35">
      <c r="A15770">
        <v>477</v>
      </c>
      <c r="B15770">
        <v>20071212</v>
      </c>
      <c r="C15770">
        <v>20071224</v>
      </c>
      <c r="D15770">
        <v>20071219</v>
      </c>
      <c r="E15770">
        <v>14161</v>
      </c>
      <c r="F15770">
        <v>1</v>
      </c>
      <c r="G15770">
        <v>100</v>
      </c>
      <c r="H15770">
        <v>8</v>
      </c>
      <c r="I15770" t="s">
        <v>7340</v>
      </c>
      <c r="J15770">
        <v>3</v>
      </c>
      <c r="K15770">
        <v>1</v>
      </c>
      <c r="L15770">
        <v>5</v>
      </c>
      <c r="M15770">
        <v>4.99</v>
      </c>
      <c r="N15770">
        <v>4.99</v>
      </c>
      <c r="O15770">
        <v>0</v>
      </c>
      <c r="P15770">
        <v>0</v>
      </c>
      <c r="Q15770">
        <v>1.8663000000000001</v>
      </c>
      <c r="R15770">
        <v>1.8663000000000001</v>
      </c>
      <c r="S15770">
        <v>4.99</v>
      </c>
      <c r="T15770">
        <v>0.3992</v>
      </c>
      <c r="U15770">
        <v>0.12479999999999999</v>
      </c>
      <c r="V15770" s="1">
        <v>39428</v>
      </c>
      <c r="W15770" s="1">
        <v>39440</v>
      </c>
      <c r="X15770" s="1">
        <v>39435</v>
      </c>
      <c r="Y15770">
        <v>3.1236999999999999</v>
      </c>
    </row>
    <row r="15771" spans="1:25" x14ac:dyDescent="0.35">
      <c r="A15771">
        <v>217</v>
      </c>
      <c r="B15771">
        <v>20071212</v>
      </c>
      <c r="C15771">
        <v>20071224</v>
      </c>
      <c r="D15771">
        <v>20071219</v>
      </c>
      <c r="E15771">
        <v>14161</v>
      </c>
      <c r="F15771">
        <v>1</v>
      </c>
      <c r="G15771">
        <v>100</v>
      </c>
      <c r="H15771">
        <v>8</v>
      </c>
      <c r="I15771" t="s">
        <v>7340</v>
      </c>
      <c r="J15771">
        <v>4</v>
      </c>
      <c r="K15771">
        <v>1</v>
      </c>
      <c r="L15771">
        <v>2</v>
      </c>
      <c r="M15771">
        <v>34.99</v>
      </c>
      <c r="N15771">
        <v>34.99</v>
      </c>
      <c r="O15771">
        <v>0</v>
      </c>
      <c r="P15771">
        <v>0</v>
      </c>
      <c r="Q15771">
        <v>13.0863</v>
      </c>
      <c r="R15771">
        <v>13.0863</v>
      </c>
      <c r="S15771">
        <v>34.99</v>
      </c>
      <c r="T15771">
        <v>2.7991999999999999</v>
      </c>
      <c r="U15771">
        <v>0.87480000000000002</v>
      </c>
      <c r="V15771" s="1">
        <v>39428</v>
      </c>
      <c r="W15771" s="1">
        <v>39440</v>
      </c>
      <c r="X15771" s="1">
        <v>39435</v>
      </c>
      <c r="Y15771">
        <v>21.903700000000001</v>
      </c>
    </row>
    <row r="15772" spans="1:25" x14ac:dyDescent="0.35">
      <c r="A15772">
        <v>225</v>
      </c>
      <c r="B15772">
        <v>20071212</v>
      </c>
      <c r="C15772">
        <v>20071224</v>
      </c>
      <c r="D15772">
        <v>20071219</v>
      </c>
      <c r="E15772">
        <v>14161</v>
      </c>
      <c r="F15772">
        <v>1</v>
      </c>
      <c r="G15772">
        <v>100</v>
      </c>
      <c r="H15772">
        <v>8</v>
      </c>
      <c r="I15772" t="s">
        <v>7340</v>
      </c>
      <c r="J15772">
        <v>5</v>
      </c>
      <c r="K15772">
        <v>1</v>
      </c>
      <c r="L15772">
        <v>7</v>
      </c>
      <c r="M15772">
        <v>8.99</v>
      </c>
      <c r="N15772">
        <v>8.99</v>
      </c>
      <c r="O15772">
        <v>0</v>
      </c>
      <c r="P15772">
        <v>0</v>
      </c>
      <c r="Q15772">
        <v>6.9222999999999999</v>
      </c>
      <c r="R15772">
        <v>6.9222999999999999</v>
      </c>
      <c r="S15772">
        <v>8.99</v>
      </c>
      <c r="T15772">
        <v>0.71919999999999995</v>
      </c>
      <c r="U15772">
        <v>0.2248</v>
      </c>
      <c r="V15772" s="1">
        <v>39428</v>
      </c>
      <c r="W15772" s="1">
        <v>39440</v>
      </c>
      <c r="X15772" s="1">
        <v>39435</v>
      </c>
      <c r="Y15772">
        <v>2.0676999999999999</v>
      </c>
    </row>
    <row r="15773" spans="1:25" x14ac:dyDescent="0.35">
      <c r="A15773">
        <v>606</v>
      </c>
      <c r="B15773">
        <v>20080506</v>
      </c>
      <c r="C15773">
        <v>20080518</v>
      </c>
      <c r="D15773">
        <v>20080513</v>
      </c>
      <c r="E15773">
        <v>14161</v>
      </c>
      <c r="F15773">
        <v>1</v>
      </c>
      <c r="G15773">
        <v>100</v>
      </c>
      <c r="H15773">
        <v>8</v>
      </c>
      <c r="I15773" t="s">
        <v>7341</v>
      </c>
      <c r="J15773">
        <v>1</v>
      </c>
      <c r="K15773">
        <v>1</v>
      </c>
      <c r="L15773">
        <v>1</v>
      </c>
      <c r="M15773">
        <v>539.99</v>
      </c>
      <c r="N15773">
        <v>539.99</v>
      </c>
      <c r="O15773">
        <v>0</v>
      </c>
      <c r="P15773">
        <v>0</v>
      </c>
      <c r="Q15773">
        <v>343.64960000000002</v>
      </c>
      <c r="R15773">
        <v>343.64960000000002</v>
      </c>
      <c r="S15773">
        <v>539.99</v>
      </c>
      <c r="T15773">
        <v>43.199199999999998</v>
      </c>
      <c r="U15773">
        <v>13.4998</v>
      </c>
      <c r="V15773" s="1">
        <v>39574</v>
      </c>
      <c r="W15773" s="1">
        <v>39586</v>
      </c>
      <c r="X15773" s="1">
        <v>39581</v>
      </c>
      <c r="Y15773">
        <v>196.34039999999999</v>
      </c>
    </row>
    <row r="15774" spans="1:25" x14ac:dyDescent="0.35">
      <c r="A15774">
        <v>313</v>
      </c>
      <c r="B15774">
        <v>20060210</v>
      </c>
      <c r="C15774">
        <v>20060222</v>
      </c>
      <c r="D15774">
        <v>20060217</v>
      </c>
      <c r="E15774">
        <v>14162</v>
      </c>
      <c r="F15774">
        <v>1</v>
      </c>
      <c r="G15774">
        <v>100</v>
      </c>
      <c r="H15774">
        <v>8</v>
      </c>
      <c r="I15774" t="s">
        <v>7342</v>
      </c>
      <c r="J15774">
        <v>1</v>
      </c>
      <c r="K15774">
        <v>1</v>
      </c>
      <c r="L15774">
        <v>5</v>
      </c>
      <c r="M15774">
        <v>3578.27</v>
      </c>
      <c r="N15774">
        <v>3578.27</v>
      </c>
      <c r="O15774">
        <v>0</v>
      </c>
      <c r="P15774">
        <v>0</v>
      </c>
      <c r="Q15774">
        <v>2171.2941999999998</v>
      </c>
      <c r="R15774">
        <v>2171.2941999999998</v>
      </c>
      <c r="S15774">
        <v>3578.27</v>
      </c>
      <c r="T15774">
        <v>286.26159999999999</v>
      </c>
      <c r="U15774">
        <v>89.456800000000001</v>
      </c>
      <c r="V15774" s="1">
        <v>38758</v>
      </c>
      <c r="W15774" s="1">
        <v>38770</v>
      </c>
      <c r="X15774" s="1">
        <v>38765</v>
      </c>
      <c r="Y15774">
        <v>1406.9757999999999</v>
      </c>
    </row>
    <row r="15775" spans="1:25" x14ac:dyDescent="0.35">
      <c r="A15775">
        <v>359</v>
      </c>
      <c r="B15775">
        <v>20071213</v>
      </c>
      <c r="C15775">
        <v>20071225</v>
      </c>
      <c r="D15775">
        <v>20071220</v>
      </c>
      <c r="E15775">
        <v>14162</v>
      </c>
      <c r="F15775">
        <v>1</v>
      </c>
      <c r="G15775">
        <v>100</v>
      </c>
      <c r="H15775">
        <v>8</v>
      </c>
      <c r="I15775" t="s">
        <v>7343</v>
      </c>
      <c r="J15775">
        <v>1</v>
      </c>
      <c r="K15775">
        <v>1</v>
      </c>
      <c r="L15775">
        <v>1</v>
      </c>
      <c r="M15775">
        <v>2294.9899999999998</v>
      </c>
      <c r="N15775">
        <v>2294.9899999999998</v>
      </c>
      <c r="O15775">
        <v>0</v>
      </c>
      <c r="P15775">
        <v>0</v>
      </c>
      <c r="Q15775">
        <v>1251.9812999999999</v>
      </c>
      <c r="R15775">
        <v>1251.9812999999999</v>
      </c>
      <c r="S15775">
        <v>2294.9899999999998</v>
      </c>
      <c r="T15775">
        <v>183.5992</v>
      </c>
      <c r="U15775">
        <v>57.3748</v>
      </c>
      <c r="V15775" s="1">
        <v>39429</v>
      </c>
      <c r="W15775" s="1">
        <v>39441</v>
      </c>
      <c r="X15775" s="1">
        <v>39436</v>
      </c>
      <c r="Y15775">
        <v>1043.0087000000001</v>
      </c>
    </row>
    <row r="15776" spans="1:25" x14ac:dyDescent="0.35">
      <c r="A15776">
        <v>467</v>
      </c>
      <c r="B15776">
        <v>20071213</v>
      </c>
      <c r="C15776">
        <v>20071225</v>
      </c>
      <c r="D15776">
        <v>20071220</v>
      </c>
      <c r="E15776">
        <v>14162</v>
      </c>
      <c r="F15776">
        <v>1</v>
      </c>
      <c r="G15776">
        <v>100</v>
      </c>
      <c r="H15776">
        <v>8</v>
      </c>
      <c r="I15776" t="s">
        <v>7343</v>
      </c>
      <c r="J15776">
        <v>2</v>
      </c>
      <c r="K15776">
        <v>1</v>
      </c>
      <c r="L15776">
        <v>15</v>
      </c>
      <c r="M15776">
        <v>24.49</v>
      </c>
      <c r="N15776">
        <v>24.49</v>
      </c>
      <c r="O15776">
        <v>0</v>
      </c>
      <c r="P15776">
        <v>0</v>
      </c>
      <c r="Q15776">
        <v>9.1593</v>
      </c>
      <c r="R15776">
        <v>9.1593</v>
      </c>
      <c r="S15776">
        <v>24.49</v>
      </c>
      <c r="T15776">
        <v>1.9592000000000001</v>
      </c>
      <c r="U15776">
        <v>0.61229999999999996</v>
      </c>
      <c r="V15776" s="1">
        <v>39429</v>
      </c>
      <c r="W15776" s="1">
        <v>39441</v>
      </c>
      <c r="X15776" s="1">
        <v>39436</v>
      </c>
      <c r="Y15776">
        <v>15.3307</v>
      </c>
    </row>
    <row r="15777" spans="1:25" x14ac:dyDescent="0.35">
      <c r="A15777">
        <v>485</v>
      </c>
      <c r="B15777">
        <v>20071213</v>
      </c>
      <c r="C15777">
        <v>20071225</v>
      </c>
      <c r="D15777">
        <v>20071220</v>
      </c>
      <c r="E15777">
        <v>14162</v>
      </c>
      <c r="F15777">
        <v>1</v>
      </c>
      <c r="G15777">
        <v>100</v>
      </c>
      <c r="H15777">
        <v>8</v>
      </c>
      <c r="I15777" t="s">
        <v>7343</v>
      </c>
      <c r="J15777">
        <v>3</v>
      </c>
      <c r="K15777">
        <v>1</v>
      </c>
      <c r="L15777">
        <v>16</v>
      </c>
      <c r="M15777">
        <v>21.98</v>
      </c>
      <c r="N15777">
        <v>21.98</v>
      </c>
      <c r="O15777">
        <v>0</v>
      </c>
      <c r="P15777">
        <v>0</v>
      </c>
      <c r="Q15777">
        <v>8.2204999999999995</v>
      </c>
      <c r="R15777">
        <v>8.2204999999999995</v>
      </c>
      <c r="S15777">
        <v>21.98</v>
      </c>
      <c r="T15777">
        <v>1.7584</v>
      </c>
      <c r="U15777">
        <v>0.54949999999999999</v>
      </c>
      <c r="V15777" s="1">
        <v>39429</v>
      </c>
      <c r="W15777" s="1">
        <v>39441</v>
      </c>
      <c r="X15777" s="1">
        <v>39436</v>
      </c>
      <c r="Y15777">
        <v>13.759499999999999</v>
      </c>
    </row>
    <row r="15778" spans="1:25" x14ac:dyDescent="0.35">
      <c r="A15778">
        <v>606</v>
      </c>
      <c r="B15778">
        <v>20080621</v>
      </c>
      <c r="C15778">
        <v>20080703</v>
      </c>
      <c r="D15778">
        <v>20080628</v>
      </c>
      <c r="E15778">
        <v>14162</v>
      </c>
      <c r="F15778">
        <v>2</v>
      </c>
      <c r="G15778">
        <v>100</v>
      </c>
      <c r="H15778">
        <v>8</v>
      </c>
      <c r="I15778" t="s">
        <v>7344</v>
      </c>
      <c r="J15778">
        <v>1</v>
      </c>
      <c r="K15778">
        <v>1</v>
      </c>
      <c r="L15778">
        <v>4</v>
      </c>
      <c r="M15778">
        <v>539.99</v>
      </c>
      <c r="N15778">
        <v>539.99</v>
      </c>
      <c r="O15778">
        <v>0</v>
      </c>
      <c r="P15778">
        <v>0</v>
      </c>
      <c r="Q15778">
        <v>343.64960000000002</v>
      </c>
      <c r="R15778">
        <v>343.64960000000002</v>
      </c>
      <c r="S15778">
        <v>539.99</v>
      </c>
      <c r="T15778">
        <v>43.199199999999998</v>
      </c>
      <c r="U15778">
        <v>13.4998</v>
      </c>
      <c r="V15778" s="1">
        <v>39620</v>
      </c>
      <c r="W15778" s="1">
        <v>39632</v>
      </c>
      <c r="X15778" s="1">
        <v>39627</v>
      </c>
      <c r="Y15778">
        <v>196.34039999999999</v>
      </c>
    </row>
    <row r="15779" spans="1:25" x14ac:dyDescent="0.35">
      <c r="A15779">
        <v>477</v>
      </c>
      <c r="B15779">
        <v>20080621</v>
      </c>
      <c r="C15779">
        <v>20080703</v>
      </c>
      <c r="D15779">
        <v>20080628</v>
      </c>
      <c r="E15779">
        <v>14162</v>
      </c>
      <c r="F15779">
        <v>1</v>
      </c>
      <c r="G15779">
        <v>100</v>
      </c>
      <c r="H15779">
        <v>8</v>
      </c>
      <c r="I15779" t="s">
        <v>7344</v>
      </c>
      <c r="J15779">
        <v>2</v>
      </c>
      <c r="K15779">
        <v>1</v>
      </c>
      <c r="L15779">
        <v>18</v>
      </c>
      <c r="M15779">
        <v>4.99</v>
      </c>
      <c r="N15779">
        <v>4.99</v>
      </c>
      <c r="O15779">
        <v>0</v>
      </c>
      <c r="P15779">
        <v>0</v>
      </c>
      <c r="Q15779">
        <v>1.8663000000000001</v>
      </c>
      <c r="R15779">
        <v>1.8663000000000001</v>
      </c>
      <c r="S15779">
        <v>4.99</v>
      </c>
      <c r="T15779">
        <v>0.3992</v>
      </c>
      <c r="U15779">
        <v>0.12479999999999999</v>
      </c>
      <c r="V15779" s="1">
        <v>39620</v>
      </c>
      <c r="W15779" s="1">
        <v>39632</v>
      </c>
      <c r="X15779" s="1">
        <v>39627</v>
      </c>
      <c r="Y15779">
        <v>3.1236999999999999</v>
      </c>
    </row>
    <row r="15780" spans="1:25" x14ac:dyDescent="0.35">
      <c r="A15780">
        <v>479</v>
      </c>
      <c r="B15780">
        <v>20080621</v>
      </c>
      <c r="C15780">
        <v>20080703</v>
      </c>
      <c r="D15780">
        <v>20080628</v>
      </c>
      <c r="E15780">
        <v>14162</v>
      </c>
      <c r="F15780">
        <v>1</v>
      </c>
      <c r="G15780">
        <v>100</v>
      </c>
      <c r="H15780">
        <v>8</v>
      </c>
      <c r="I15780" t="s">
        <v>7344</v>
      </c>
      <c r="J15780">
        <v>3</v>
      </c>
      <c r="K15780">
        <v>1</v>
      </c>
      <c r="L15780">
        <v>3</v>
      </c>
      <c r="M15780">
        <v>8.99</v>
      </c>
      <c r="N15780">
        <v>8.99</v>
      </c>
      <c r="O15780">
        <v>0</v>
      </c>
      <c r="P15780">
        <v>0</v>
      </c>
      <c r="Q15780">
        <v>3.3622999999999998</v>
      </c>
      <c r="R15780">
        <v>3.3622999999999998</v>
      </c>
      <c r="S15780">
        <v>8.99</v>
      </c>
      <c r="T15780">
        <v>0.71919999999999995</v>
      </c>
      <c r="U15780">
        <v>0.2248</v>
      </c>
      <c r="V15780" s="1">
        <v>39620</v>
      </c>
      <c r="W15780" s="1">
        <v>39632</v>
      </c>
      <c r="X15780" s="1">
        <v>39627</v>
      </c>
      <c r="Y15780">
        <v>5.6276999999999999</v>
      </c>
    </row>
    <row r="15781" spans="1:25" x14ac:dyDescent="0.35">
      <c r="A15781">
        <v>310</v>
      </c>
      <c r="B15781">
        <v>20060219</v>
      </c>
      <c r="C15781">
        <v>20060303</v>
      </c>
      <c r="D15781">
        <v>20060226</v>
      </c>
      <c r="E15781">
        <v>14163</v>
      </c>
      <c r="F15781">
        <v>1</v>
      </c>
      <c r="G15781">
        <v>100</v>
      </c>
      <c r="H15781">
        <v>8</v>
      </c>
      <c r="I15781" t="s">
        <v>7345</v>
      </c>
      <c r="J15781">
        <v>1</v>
      </c>
      <c r="K15781">
        <v>1</v>
      </c>
      <c r="L15781">
        <v>16</v>
      </c>
      <c r="M15781">
        <v>3578.27</v>
      </c>
      <c r="N15781">
        <v>3578.27</v>
      </c>
      <c r="O15781">
        <v>0</v>
      </c>
      <c r="P15781">
        <v>0</v>
      </c>
      <c r="Q15781">
        <v>2171.2941999999998</v>
      </c>
      <c r="R15781">
        <v>2171.2941999999998</v>
      </c>
      <c r="S15781">
        <v>3578.27</v>
      </c>
      <c r="T15781">
        <v>286.26159999999999</v>
      </c>
      <c r="U15781">
        <v>89.456800000000001</v>
      </c>
      <c r="V15781" s="1">
        <v>38767</v>
      </c>
      <c r="W15781" s="1">
        <v>38779</v>
      </c>
      <c r="X15781" s="1">
        <v>38774</v>
      </c>
      <c r="Y15781">
        <v>1406.9757999999999</v>
      </c>
    </row>
    <row r="15782" spans="1:25" x14ac:dyDescent="0.35">
      <c r="A15782">
        <v>359</v>
      </c>
      <c r="B15782">
        <v>20071212</v>
      </c>
      <c r="C15782">
        <v>20071224</v>
      </c>
      <c r="D15782">
        <v>20071219</v>
      </c>
      <c r="E15782">
        <v>14163</v>
      </c>
      <c r="F15782">
        <v>1</v>
      </c>
      <c r="G15782">
        <v>100</v>
      </c>
      <c r="H15782">
        <v>8</v>
      </c>
      <c r="I15782" t="s">
        <v>7346</v>
      </c>
      <c r="J15782">
        <v>1</v>
      </c>
      <c r="K15782">
        <v>1</v>
      </c>
      <c r="L15782">
        <v>14</v>
      </c>
      <c r="M15782">
        <v>2294.9899999999998</v>
      </c>
      <c r="N15782">
        <v>2294.9899999999998</v>
      </c>
      <c r="O15782">
        <v>0</v>
      </c>
      <c r="P15782">
        <v>0</v>
      </c>
      <c r="Q15782">
        <v>1251.9812999999999</v>
      </c>
      <c r="R15782">
        <v>1251.9812999999999</v>
      </c>
      <c r="S15782">
        <v>2294.9899999999998</v>
      </c>
      <c r="T15782">
        <v>183.5992</v>
      </c>
      <c r="U15782">
        <v>57.3748</v>
      </c>
      <c r="V15782" s="1">
        <v>39428</v>
      </c>
      <c r="W15782" s="1">
        <v>39440</v>
      </c>
      <c r="X15782" s="1">
        <v>39435</v>
      </c>
      <c r="Y15782">
        <v>1043.0087000000001</v>
      </c>
    </row>
    <row r="15783" spans="1:25" x14ac:dyDescent="0.35">
      <c r="A15783">
        <v>478</v>
      </c>
      <c r="B15783">
        <v>20071212</v>
      </c>
      <c r="C15783">
        <v>20071224</v>
      </c>
      <c r="D15783">
        <v>20071219</v>
      </c>
      <c r="E15783">
        <v>14163</v>
      </c>
      <c r="F15783">
        <v>1</v>
      </c>
      <c r="G15783">
        <v>100</v>
      </c>
      <c r="H15783">
        <v>8</v>
      </c>
      <c r="I15783" t="s">
        <v>7346</v>
      </c>
      <c r="J15783">
        <v>2</v>
      </c>
      <c r="K15783">
        <v>1</v>
      </c>
      <c r="L15783">
        <v>8</v>
      </c>
      <c r="M15783">
        <v>9.99</v>
      </c>
      <c r="N15783">
        <v>9.99</v>
      </c>
      <c r="O15783">
        <v>0</v>
      </c>
      <c r="P15783">
        <v>0</v>
      </c>
      <c r="Q15783">
        <v>3.7363</v>
      </c>
      <c r="R15783">
        <v>3.7363</v>
      </c>
      <c r="S15783">
        <v>9.99</v>
      </c>
      <c r="T15783">
        <v>0.79920000000000002</v>
      </c>
      <c r="U15783">
        <v>0.24979999999999999</v>
      </c>
      <c r="V15783" s="1">
        <v>39428</v>
      </c>
      <c r="W15783" s="1">
        <v>39440</v>
      </c>
      <c r="X15783" s="1">
        <v>39435</v>
      </c>
      <c r="Y15783">
        <v>6.2537000000000003</v>
      </c>
    </row>
    <row r="15784" spans="1:25" x14ac:dyDescent="0.35">
      <c r="A15784">
        <v>606</v>
      </c>
      <c r="B15784">
        <v>20080606</v>
      </c>
      <c r="C15784">
        <v>20080618</v>
      </c>
      <c r="D15784">
        <v>20080613</v>
      </c>
      <c r="E15784">
        <v>14163</v>
      </c>
      <c r="F15784">
        <v>2</v>
      </c>
      <c r="G15784">
        <v>100</v>
      </c>
      <c r="H15784">
        <v>8</v>
      </c>
      <c r="I15784" t="s">
        <v>7347</v>
      </c>
      <c r="J15784">
        <v>1</v>
      </c>
      <c r="K15784">
        <v>1</v>
      </c>
      <c r="L15784">
        <v>20</v>
      </c>
      <c r="M15784">
        <v>539.99</v>
      </c>
      <c r="N15784">
        <v>539.99</v>
      </c>
      <c r="O15784">
        <v>0</v>
      </c>
      <c r="P15784">
        <v>0</v>
      </c>
      <c r="Q15784">
        <v>343.64960000000002</v>
      </c>
      <c r="R15784">
        <v>343.64960000000002</v>
      </c>
      <c r="S15784">
        <v>539.99</v>
      </c>
      <c r="T15784">
        <v>43.199199999999998</v>
      </c>
      <c r="U15784">
        <v>13.4998</v>
      </c>
      <c r="V15784" s="1">
        <v>39605</v>
      </c>
      <c r="W15784" s="1">
        <v>39617</v>
      </c>
      <c r="X15784" s="1">
        <v>39612</v>
      </c>
      <c r="Y15784">
        <v>196.34039999999999</v>
      </c>
    </row>
    <row r="15785" spans="1:25" x14ac:dyDescent="0.35">
      <c r="A15785">
        <v>538</v>
      </c>
      <c r="B15785">
        <v>20080606</v>
      </c>
      <c r="C15785">
        <v>20080618</v>
      </c>
      <c r="D15785">
        <v>20080613</v>
      </c>
      <c r="E15785">
        <v>14163</v>
      </c>
      <c r="F15785">
        <v>1</v>
      </c>
      <c r="G15785">
        <v>100</v>
      </c>
      <c r="H15785">
        <v>8</v>
      </c>
      <c r="I15785" t="s">
        <v>7347</v>
      </c>
      <c r="J15785">
        <v>2</v>
      </c>
      <c r="K15785">
        <v>1</v>
      </c>
      <c r="L15785">
        <v>5</v>
      </c>
      <c r="M15785">
        <v>21.49</v>
      </c>
      <c r="N15785">
        <v>21.49</v>
      </c>
      <c r="O15785">
        <v>0</v>
      </c>
      <c r="P15785">
        <v>0</v>
      </c>
      <c r="Q15785">
        <v>8.0373000000000001</v>
      </c>
      <c r="R15785">
        <v>8.0373000000000001</v>
      </c>
      <c r="S15785">
        <v>21.49</v>
      </c>
      <c r="T15785">
        <v>1.7192000000000001</v>
      </c>
      <c r="U15785">
        <v>0.5373</v>
      </c>
      <c r="V15785" s="1">
        <v>39605</v>
      </c>
      <c r="W15785" s="1">
        <v>39617</v>
      </c>
      <c r="X15785" s="1">
        <v>39612</v>
      </c>
      <c r="Y15785">
        <v>13.4527</v>
      </c>
    </row>
    <row r="15786" spans="1:25" x14ac:dyDescent="0.35">
      <c r="A15786">
        <v>480</v>
      </c>
      <c r="B15786">
        <v>20080606</v>
      </c>
      <c r="C15786">
        <v>20080618</v>
      </c>
      <c r="D15786">
        <v>20080613</v>
      </c>
      <c r="E15786">
        <v>14163</v>
      </c>
      <c r="F15786">
        <v>2</v>
      </c>
      <c r="G15786">
        <v>100</v>
      </c>
      <c r="H15786">
        <v>8</v>
      </c>
      <c r="I15786" t="s">
        <v>7347</v>
      </c>
      <c r="J15786">
        <v>3</v>
      </c>
      <c r="K15786">
        <v>1</v>
      </c>
      <c r="L15786">
        <v>6</v>
      </c>
      <c r="M15786">
        <v>2.29</v>
      </c>
      <c r="N15786">
        <v>2.29</v>
      </c>
      <c r="O15786">
        <v>0</v>
      </c>
      <c r="P15786">
        <v>0</v>
      </c>
      <c r="Q15786">
        <v>0.85650000000000004</v>
      </c>
      <c r="R15786">
        <v>0.85650000000000004</v>
      </c>
      <c r="S15786">
        <v>2.29</v>
      </c>
      <c r="T15786">
        <v>0.1832</v>
      </c>
      <c r="U15786">
        <v>5.7299999999999997E-2</v>
      </c>
      <c r="V15786" s="1">
        <v>39605</v>
      </c>
      <c r="W15786" s="1">
        <v>39617</v>
      </c>
      <c r="X15786" s="1">
        <v>39612</v>
      </c>
      <c r="Y15786">
        <v>1.4335</v>
      </c>
    </row>
    <row r="15787" spans="1:25" x14ac:dyDescent="0.35">
      <c r="A15787">
        <v>483</v>
      </c>
      <c r="B15787">
        <v>20080606</v>
      </c>
      <c r="C15787">
        <v>20080618</v>
      </c>
      <c r="D15787">
        <v>20080613</v>
      </c>
      <c r="E15787">
        <v>14163</v>
      </c>
      <c r="F15787">
        <v>1</v>
      </c>
      <c r="G15787">
        <v>100</v>
      </c>
      <c r="H15787">
        <v>8</v>
      </c>
      <c r="I15787" t="s">
        <v>7347</v>
      </c>
      <c r="J15787">
        <v>4</v>
      </c>
      <c r="K15787">
        <v>1</v>
      </c>
      <c r="L15787">
        <v>8</v>
      </c>
      <c r="M15787">
        <v>120</v>
      </c>
      <c r="N15787">
        <v>120</v>
      </c>
      <c r="O15787">
        <v>0</v>
      </c>
      <c r="P15787">
        <v>0</v>
      </c>
      <c r="Q15787">
        <v>44.88</v>
      </c>
      <c r="R15787">
        <v>44.88</v>
      </c>
      <c r="S15787">
        <v>120</v>
      </c>
      <c r="T15787">
        <v>9.6</v>
      </c>
      <c r="U15787">
        <v>3</v>
      </c>
      <c r="V15787" s="1">
        <v>39605</v>
      </c>
      <c r="W15787" s="1">
        <v>39617</v>
      </c>
      <c r="X15787" s="1">
        <v>39612</v>
      </c>
      <c r="Y15787">
        <v>75.12</v>
      </c>
    </row>
    <row r="15788" spans="1:25" x14ac:dyDescent="0.35">
      <c r="A15788">
        <v>312</v>
      </c>
      <c r="B15788">
        <v>20060213</v>
      </c>
      <c r="C15788">
        <v>20060225</v>
      </c>
      <c r="D15788">
        <v>20060220</v>
      </c>
      <c r="E15788">
        <v>14164</v>
      </c>
      <c r="F15788">
        <v>1</v>
      </c>
      <c r="G15788">
        <v>100</v>
      </c>
      <c r="H15788">
        <v>8</v>
      </c>
      <c r="I15788" t="s">
        <v>7348</v>
      </c>
      <c r="J15788">
        <v>1</v>
      </c>
      <c r="K15788">
        <v>1</v>
      </c>
      <c r="L15788">
        <v>20</v>
      </c>
      <c r="M15788">
        <v>3578.27</v>
      </c>
      <c r="N15788">
        <v>3578.27</v>
      </c>
      <c r="O15788">
        <v>0</v>
      </c>
      <c r="P15788">
        <v>0</v>
      </c>
      <c r="Q15788">
        <v>2171.2941999999998</v>
      </c>
      <c r="R15788">
        <v>2171.2941999999998</v>
      </c>
      <c r="S15788">
        <v>3578.27</v>
      </c>
      <c r="T15788">
        <v>286.26159999999999</v>
      </c>
      <c r="U15788">
        <v>89.456800000000001</v>
      </c>
      <c r="V15788" s="1">
        <v>38761</v>
      </c>
      <c r="W15788" s="1">
        <v>38773</v>
      </c>
      <c r="X15788" s="1">
        <v>38768</v>
      </c>
      <c r="Y15788">
        <v>1406.9757999999999</v>
      </c>
    </row>
    <row r="15789" spans="1:25" x14ac:dyDescent="0.35">
      <c r="A15789">
        <v>359</v>
      </c>
      <c r="B15789">
        <v>20071206</v>
      </c>
      <c r="C15789">
        <v>20071218</v>
      </c>
      <c r="D15789">
        <v>20071213</v>
      </c>
      <c r="E15789">
        <v>14164</v>
      </c>
      <c r="F15789">
        <v>1</v>
      </c>
      <c r="G15789">
        <v>100</v>
      </c>
      <c r="H15789">
        <v>8</v>
      </c>
      <c r="I15789" t="s">
        <v>7349</v>
      </c>
      <c r="J15789">
        <v>1</v>
      </c>
      <c r="K15789">
        <v>1</v>
      </c>
      <c r="L15789">
        <v>1</v>
      </c>
      <c r="M15789">
        <v>2294.9899999999998</v>
      </c>
      <c r="N15789">
        <v>2294.9899999999998</v>
      </c>
      <c r="O15789">
        <v>0</v>
      </c>
      <c r="P15789">
        <v>0</v>
      </c>
      <c r="Q15789">
        <v>1251.9812999999999</v>
      </c>
      <c r="R15789">
        <v>1251.9812999999999</v>
      </c>
      <c r="S15789">
        <v>2294.9899999999998</v>
      </c>
      <c r="T15789">
        <v>183.5992</v>
      </c>
      <c r="U15789">
        <v>57.3748</v>
      </c>
      <c r="V15789" s="1">
        <v>39422</v>
      </c>
      <c r="W15789" s="1">
        <v>39434</v>
      </c>
      <c r="X15789" s="1">
        <v>39429</v>
      </c>
      <c r="Y15789">
        <v>1043.0087000000001</v>
      </c>
    </row>
    <row r="15790" spans="1:25" x14ac:dyDescent="0.35">
      <c r="A15790">
        <v>477</v>
      </c>
      <c r="B15790">
        <v>20071206</v>
      </c>
      <c r="C15790">
        <v>20071218</v>
      </c>
      <c r="D15790">
        <v>20071213</v>
      </c>
      <c r="E15790">
        <v>14164</v>
      </c>
      <c r="F15790">
        <v>1</v>
      </c>
      <c r="G15790">
        <v>100</v>
      </c>
      <c r="H15790">
        <v>8</v>
      </c>
      <c r="I15790" t="s">
        <v>7349</v>
      </c>
      <c r="J15790">
        <v>2</v>
      </c>
      <c r="K15790">
        <v>1</v>
      </c>
      <c r="L15790">
        <v>17</v>
      </c>
      <c r="M15790">
        <v>4.99</v>
      </c>
      <c r="N15790">
        <v>4.99</v>
      </c>
      <c r="O15790">
        <v>0</v>
      </c>
      <c r="P15790">
        <v>0</v>
      </c>
      <c r="Q15790">
        <v>1.8663000000000001</v>
      </c>
      <c r="R15790">
        <v>1.8663000000000001</v>
      </c>
      <c r="S15790">
        <v>4.99</v>
      </c>
      <c r="T15790">
        <v>0.3992</v>
      </c>
      <c r="U15790">
        <v>0.12479999999999999</v>
      </c>
      <c r="V15790" s="1">
        <v>39422</v>
      </c>
      <c r="W15790" s="1">
        <v>39434</v>
      </c>
      <c r="X15790" s="1">
        <v>39429</v>
      </c>
      <c r="Y15790">
        <v>3.1236999999999999</v>
      </c>
    </row>
    <row r="15791" spans="1:25" x14ac:dyDescent="0.35">
      <c r="A15791">
        <v>478</v>
      </c>
      <c r="B15791">
        <v>20071206</v>
      </c>
      <c r="C15791">
        <v>20071218</v>
      </c>
      <c r="D15791">
        <v>20071213</v>
      </c>
      <c r="E15791">
        <v>14164</v>
      </c>
      <c r="F15791">
        <v>1</v>
      </c>
      <c r="G15791">
        <v>100</v>
      </c>
      <c r="H15791">
        <v>8</v>
      </c>
      <c r="I15791" t="s">
        <v>7349</v>
      </c>
      <c r="J15791">
        <v>3</v>
      </c>
      <c r="K15791">
        <v>1</v>
      </c>
      <c r="L15791">
        <v>7</v>
      </c>
      <c r="M15791">
        <v>9.99</v>
      </c>
      <c r="N15791">
        <v>9.99</v>
      </c>
      <c r="O15791">
        <v>0</v>
      </c>
      <c r="P15791">
        <v>0</v>
      </c>
      <c r="Q15791">
        <v>3.7363</v>
      </c>
      <c r="R15791">
        <v>3.7363</v>
      </c>
      <c r="S15791">
        <v>9.99</v>
      </c>
      <c r="T15791">
        <v>0.79920000000000002</v>
      </c>
      <c r="U15791">
        <v>0.24979999999999999</v>
      </c>
      <c r="V15791" s="1">
        <v>39422</v>
      </c>
      <c r="W15791" s="1">
        <v>39434</v>
      </c>
      <c r="X15791" s="1">
        <v>39429</v>
      </c>
      <c r="Y15791">
        <v>6.2537000000000003</v>
      </c>
    </row>
    <row r="15792" spans="1:25" x14ac:dyDescent="0.35">
      <c r="A15792">
        <v>217</v>
      </c>
      <c r="B15792">
        <v>20071206</v>
      </c>
      <c r="C15792">
        <v>20071218</v>
      </c>
      <c r="D15792">
        <v>20071213</v>
      </c>
      <c r="E15792">
        <v>14164</v>
      </c>
      <c r="F15792">
        <v>1</v>
      </c>
      <c r="G15792">
        <v>100</v>
      </c>
      <c r="H15792">
        <v>8</v>
      </c>
      <c r="I15792" t="s">
        <v>7349</v>
      </c>
      <c r="J15792">
        <v>4</v>
      </c>
      <c r="K15792">
        <v>1</v>
      </c>
      <c r="L15792">
        <v>11</v>
      </c>
      <c r="M15792">
        <v>34.99</v>
      </c>
      <c r="N15792">
        <v>34.99</v>
      </c>
      <c r="O15792">
        <v>0</v>
      </c>
      <c r="P15792">
        <v>0</v>
      </c>
      <c r="Q15792">
        <v>13.0863</v>
      </c>
      <c r="R15792">
        <v>13.0863</v>
      </c>
      <c r="S15792">
        <v>34.99</v>
      </c>
      <c r="T15792">
        <v>2.7991999999999999</v>
      </c>
      <c r="U15792">
        <v>0.87480000000000002</v>
      </c>
      <c r="V15792" s="1">
        <v>39422</v>
      </c>
      <c r="W15792" s="1">
        <v>39434</v>
      </c>
      <c r="X15792" s="1">
        <v>39429</v>
      </c>
      <c r="Y15792">
        <v>21.903700000000001</v>
      </c>
    </row>
    <row r="15793" spans="1:25" x14ac:dyDescent="0.35">
      <c r="A15793">
        <v>584</v>
      </c>
      <c r="B15793">
        <v>20080607</v>
      </c>
      <c r="C15793">
        <v>20080619</v>
      </c>
      <c r="D15793">
        <v>20080614</v>
      </c>
      <c r="E15793">
        <v>14164</v>
      </c>
      <c r="F15793">
        <v>1</v>
      </c>
      <c r="G15793">
        <v>100</v>
      </c>
      <c r="H15793">
        <v>8</v>
      </c>
      <c r="I15793" t="s">
        <v>7350</v>
      </c>
      <c r="J15793">
        <v>1</v>
      </c>
      <c r="K15793">
        <v>1</v>
      </c>
      <c r="L15793">
        <v>11</v>
      </c>
      <c r="M15793">
        <v>539.99</v>
      </c>
      <c r="N15793">
        <v>539.99</v>
      </c>
      <c r="O15793">
        <v>0</v>
      </c>
      <c r="P15793">
        <v>0</v>
      </c>
      <c r="Q15793">
        <v>343.64960000000002</v>
      </c>
      <c r="R15793">
        <v>343.64960000000002</v>
      </c>
      <c r="S15793">
        <v>539.99</v>
      </c>
      <c r="T15793">
        <v>43.199199999999998</v>
      </c>
      <c r="U15793">
        <v>13.4998</v>
      </c>
      <c r="V15793" s="1">
        <v>39606</v>
      </c>
      <c r="W15793" s="1">
        <v>39618</v>
      </c>
      <c r="X15793" s="1">
        <v>39613</v>
      </c>
      <c r="Y15793">
        <v>196.34039999999999</v>
      </c>
    </row>
    <row r="15794" spans="1:25" x14ac:dyDescent="0.35">
      <c r="A15794">
        <v>538</v>
      </c>
      <c r="B15794">
        <v>20080607</v>
      </c>
      <c r="C15794">
        <v>20080619</v>
      </c>
      <c r="D15794">
        <v>20080614</v>
      </c>
      <c r="E15794">
        <v>14164</v>
      </c>
      <c r="F15794">
        <v>1</v>
      </c>
      <c r="G15794">
        <v>100</v>
      </c>
      <c r="H15794">
        <v>8</v>
      </c>
      <c r="I15794" t="s">
        <v>7350</v>
      </c>
      <c r="J15794">
        <v>2</v>
      </c>
      <c r="K15794">
        <v>1</v>
      </c>
      <c r="L15794">
        <v>10</v>
      </c>
      <c r="M15794">
        <v>21.49</v>
      </c>
      <c r="N15794">
        <v>21.49</v>
      </c>
      <c r="O15794">
        <v>0</v>
      </c>
      <c r="P15794">
        <v>0</v>
      </c>
      <c r="Q15794">
        <v>8.0373000000000001</v>
      </c>
      <c r="R15794">
        <v>8.0373000000000001</v>
      </c>
      <c r="S15794">
        <v>21.49</v>
      </c>
      <c r="T15794">
        <v>1.7192000000000001</v>
      </c>
      <c r="U15794">
        <v>0.5373</v>
      </c>
      <c r="V15794" s="1">
        <v>39606</v>
      </c>
      <c r="W15794" s="1">
        <v>39618</v>
      </c>
      <c r="X15794" s="1">
        <v>39613</v>
      </c>
      <c r="Y15794">
        <v>13.4527</v>
      </c>
    </row>
    <row r="15795" spans="1:25" x14ac:dyDescent="0.35">
      <c r="A15795">
        <v>314</v>
      </c>
      <c r="B15795">
        <v>20051021</v>
      </c>
      <c r="C15795">
        <v>20051102</v>
      </c>
      <c r="D15795">
        <v>20051028</v>
      </c>
      <c r="E15795">
        <v>14165</v>
      </c>
      <c r="F15795">
        <v>1</v>
      </c>
      <c r="G15795">
        <v>98</v>
      </c>
      <c r="H15795">
        <v>10</v>
      </c>
      <c r="I15795" t="s">
        <v>7351</v>
      </c>
      <c r="J15795">
        <v>1</v>
      </c>
      <c r="K15795">
        <v>1</v>
      </c>
      <c r="L15795">
        <v>12</v>
      </c>
      <c r="M15795">
        <v>3578.27</v>
      </c>
      <c r="N15795">
        <v>3578.27</v>
      </c>
      <c r="O15795">
        <v>0</v>
      </c>
      <c r="P15795">
        <v>0</v>
      </c>
      <c r="Q15795">
        <v>2171.2941999999998</v>
      </c>
      <c r="R15795">
        <v>2171.2941999999998</v>
      </c>
      <c r="S15795">
        <v>3578.27</v>
      </c>
      <c r="T15795">
        <v>286.26159999999999</v>
      </c>
      <c r="U15795">
        <v>89.456800000000001</v>
      </c>
      <c r="V15795" s="1">
        <v>38646</v>
      </c>
      <c r="W15795" s="1">
        <v>38658</v>
      </c>
      <c r="X15795" s="1">
        <v>38653</v>
      </c>
      <c r="Y15795">
        <v>1406.9757999999999</v>
      </c>
    </row>
    <row r="15796" spans="1:25" x14ac:dyDescent="0.35">
      <c r="A15796">
        <v>361</v>
      </c>
      <c r="B15796">
        <v>20080410</v>
      </c>
      <c r="C15796">
        <v>20080422</v>
      </c>
      <c r="D15796">
        <v>20080417</v>
      </c>
      <c r="E15796">
        <v>14165</v>
      </c>
      <c r="F15796">
        <v>1</v>
      </c>
      <c r="G15796">
        <v>98</v>
      </c>
      <c r="H15796">
        <v>10</v>
      </c>
      <c r="I15796" t="s">
        <v>7352</v>
      </c>
      <c r="J15796">
        <v>1</v>
      </c>
      <c r="K15796">
        <v>1</v>
      </c>
      <c r="L15796">
        <v>18</v>
      </c>
      <c r="M15796">
        <v>2294.9899999999998</v>
      </c>
      <c r="N15796">
        <v>2294.9899999999998</v>
      </c>
      <c r="O15796">
        <v>0</v>
      </c>
      <c r="P15796">
        <v>0</v>
      </c>
      <c r="Q15796">
        <v>1251.9812999999999</v>
      </c>
      <c r="R15796">
        <v>1251.9812999999999</v>
      </c>
      <c r="S15796">
        <v>2294.9899999999998</v>
      </c>
      <c r="T15796">
        <v>183.5992</v>
      </c>
      <c r="U15796">
        <v>57.3748</v>
      </c>
      <c r="V15796" s="1">
        <v>39548</v>
      </c>
      <c r="W15796" s="1">
        <v>39560</v>
      </c>
      <c r="X15796" s="1">
        <v>39555</v>
      </c>
      <c r="Y15796">
        <v>1043.0087000000001</v>
      </c>
    </row>
    <row r="15797" spans="1:25" x14ac:dyDescent="0.35">
      <c r="A15797">
        <v>537</v>
      </c>
      <c r="B15797">
        <v>20080410</v>
      </c>
      <c r="C15797">
        <v>20080422</v>
      </c>
      <c r="D15797">
        <v>20080417</v>
      </c>
      <c r="E15797">
        <v>14165</v>
      </c>
      <c r="F15797">
        <v>1</v>
      </c>
      <c r="G15797">
        <v>98</v>
      </c>
      <c r="H15797">
        <v>10</v>
      </c>
      <c r="I15797" t="s">
        <v>7352</v>
      </c>
      <c r="J15797">
        <v>2</v>
      </c>
      <c r="K15797">
        <v>1</v>
      </c>
      <c r="L15797">
        <v>16</v>
      </c>
      <c r="M15797">
        <v>35</v>
      </c>
      <c r="N15797">
        <v>35</v>
      </c>
      <c r="O15797">
        <v>0</v>
      </c>
      <c r="P15797">
        <v>0</v>
      </c>
      <c r="Q15797">
        <v>13.09</v>
      </c>
      <c r="R15797">
        <v>13.09</v>
      </c>
      <c r="S15797">
        <v>35</v>
      </c>
      <c r="T15797">
        <v>2.8</v>
      </c>
      <c r="U15797">
        <v>0.875</v>
      </c>
      <c r="V15797" s="1">
        <v>39548</v>
      </c>
      <c r="W15797" s="1">
        <v>39560</v>
      </c>
      <c r="X15797" s="1">
        <v>39555</v>
      </c>
      <c r="Y15797">
        <v>21.91</v>
      </c>
    </row>
    <row r="15798" spans="1:25" x14ac:dyDescent="0.35">
      <c r="A15798">
        <v>480</v>
      </c>
      <c r="B15798">
        <v>20080410</v>
      </c>
      <c r="C15798">
        <v>20080422</v>
      </c>
      <c r="D15798">
        <v>20080417</v>
      </c>
      <c r="E15798">
        <v>14165</v>
      </c>
      <c r="F15798">
        <v>1</v>
      </c>
      <c r="G15798">
        <v>98</v>
      </c>
      <c r="H15798">
        <v>10</v>
      </c>
      <c r="I15798" t="s">
        <v>7352</v>
      </c>
      <c r="J15798">
        <v>3</v>
      </c>
      <c r="K15798">
        <v>1</v>
      </c>
      <c r="L15798">
        <v>8</v>
      </c>
      <c r="M15798">
        <v>2.29</v>
      </c>
      <c r="N15798">
        <v>2.29</v>
      </c>
      <c r="O15798">
        <v>0</v>
      </c>
      <c r="P15798">
        <v>0</v>
      </c>
      <c r="Q15798">
        <v>0.85650000000000004</v>
      </c>
      <c r="R15798">
        <v>0.85650000000000004</v>
      </c>
      <c r="S15798">
        <v>2.29</v>
      </c>
      <c r="T15798">
        <v>0.1832</v>
      </c>
      <c r="U15798">
        <v>5.7299999999999997E-2</v>
      </c>
      <c r="V15798" s="1">
        <v>39548</v>
      </c>
      <c r="W15798" s="1">
        <v>39560</v>
      </c>
      <c r="X15798" s="1">
        <v>39555</v>
      </c>
      <c r="Y15798">
        <v>1.4335</v>
      </c>
    </row>
    <row r="15799" spans="1:25" x14ac:dyDescent="0.35">
      <c r="A15799">
        <v>485</v>
      </c>
      <c r="B15799">
        <v>20070818</v>
      </c>
      <c r="C15799">
        <v>20070830</v>
      </c>
      <c r="D15799">
        <v>20070825</v>
      </c>
      <c r="E15799">
        <v>14166</v>
      </c>
      <c r="F15799">
        <v>1</v>
      </c>
      <c r="G15799">
        <v>100</v>
      </c>
      <c r="H15799">
        <v>7</v>
      </c>
      <c r="I15799" t="s">
        <v>7353</v>
      </c>
      <c r="J15799">
        <v>1</v>
      </c>
      <c r="K15799">
        <v>1</v>
      </c>
      <c r="L15799">
        <v>4</v>
      </c>
      <c r="M15799">
        <v>21.98</v>
      </c>
      <c r="N15799">
        <v>21.98</v>
      </c>
      <c r="O15799">
        <v>0</v>
      </c>
      <c r="P15799">
        <v>0</v>
      </c>
      <c r="Q15799">
        <v>8.2204999999999995</v>
      </c>
      <c r="R15799">
        <v>8.2204999999999995</v>
      </c>
      <c r="S15799">
        <v>21.98</v>
      </c>
      <c r="T15799">
        <v>1.7584</v>
      </c>
      <c r="U15799">
        <v>0.54949999999999999</v>
      </c>
      <c r="V15799" s="1">
        <v>39312</v>
      </c>
      <c r="W15799" s="1">
        <v>39324</v>
      </c>
      <c r="X15799" s="1">
        <v>39319</v>
      </c>
      <c r="Y15799">
        <v>13.759499999999999</v>
      </c>
    </row>
    <row r="15800" spans="1:25" x14ac:dyDescent="0.35">
      <c r="A15800">
        <v>237</v>
      </c>
      <c r="B15800">
        <v>20070818</v>
      </c>
      <c r="C15800">
        <v>20070830</v>
      </c>
      <c r="D15800">
        <v>20070825</v>
      </c>
      <c r="E15800">
        <v>14166</v>
      </c>
      <c r="F15800">
        <v>2</v>
      </c>
      <c r="G15800">
        <v>100</v>
      </c>
      <c r="H15800">
        <v>7</v>
      </c>
      <c r="I15800" t="s">
        <v>7353</v>
      </c>
      <c r="J15800">
        <v>2</v>
      </c>
      <c r="K15800">
        <v>1</v>
      </c>
      <c r="L15800">
        <v>1</v>
      </c>
      <c r="M15800">
        <v>49.99</v>
      </c>
      <c r="N15800">
        <v>49.99</v>
      </c>
      <c r="O15800">
        <v>0</v>
      </c>
      <c r="P15800">
        <v>0</v>
      </c>
      <c r="Q15800">
        <v>38.4923</v>
      </c>
      <c r="R15800">
        <v>38.4923</v>
      </c>
      <c r="S15800">
        <v>49.99</v>
      </c>
      <c r="T15800">
        <v>3.9992000000000001</v>
      </c>
      <c r="U15800">
        <v>1.2498</v>
      </c>
      <c r="V15800" s="1">
        <v>39312</v>
      </c>
      <c r="W15800" s="1">
        <v>39324</v>
      </c>
      <c r="X15800" s="1">
        <v>39319</v>
      </c>
      <c r="Y15800">
        <v>11.4977</v>
      </c>
    </row>
    <row r="15801" spans="1:25" x14ac:dyDescent="0.35">
      <c r="A15801">
        <v>312</v>
      </c>
      <c r="B15801">
        <v>20060214</v>
      </c>
      <c r="C15801">
        <v>20060226</v>
      </c>
      <c r="D15801">
        <v>20060221</v>
      </c>
      <c r="E15801">
        <v>14167</v>
      </c>
      <c r="F15801">
        <v>1</v>
      </c>
      <c r="G15801">
        <v>100</v>
      </c>
      <c r="H15801">
        <v>8</v>
      </c>
      <c r="I15801" t="s">
        <v>7354</v>
      </c>
      <c r="J15801">
        <v>1</v>
      </c>
      <c r="K15801">
        <v>1</v>
      </c>
      <c r="L15801">
        <v>18</v>
      </c>
      <c r="M15801">
        <v>3578.27</v>
      </c>
      <c r="N15801">
        <v>3578.27</v>
      </c>
      <c r="O15801">
        <v>0</v>
      </c>
      <c r="P15801">
        <v>0</v>
      </c>
      <c r="Q15801">
        <v>2171.2941999999998</v>
      </c>
      <c r="R15801">
        <v>2171.2941999999998</v>
      </c>
      <c r="S15801">
        <v>3578.27</v>
      </c>
      <c r="T15801">
        <v>286.26159999999999</v>
      </c>
      <c r="U15801">
        <v>89.456800000000001</v>
      </c>
      <c r="V15801" s="1">
        <v>38762</v>
      </c>
      <c r="W15801" s="1">
        <v>38774</v>
      </c>
      <c r="X15801" s="1">
        <v>38769</v>
      </c>
      <c r="Y15801">
        <v>1406.9757999999999</v>
      </c>
    </row>
    <row r="15802" spans="1:25" x14ac:dyDescent="0.35">
      <c r="A15802">
        <v>590</v>
      </c>
      <c r="B15802">
        <v>20080208</v>
      </c>
      <c r="C15802">
        <v>20080220</v>
      </c>
      <c r="D15802">
        <v>20080215</v>
      </c>
      <c r="E15802">
        <v>14167</v>
      </c>
      <c r="F15802">
        <v>1</v>
      </c>
      <c r="G15802">
        <v>100</v>
      </c>
      <c r="H15802">
        <v>8</v>
      </c>
      <c r="I15802" t="s">
        <v>7355</v>
      </c>
      <c r="J15802">
        <v>1</v>
      </c>
      <c r="K15802">
        <v>1</v>
      </c>
      <c r="L15802">
        <v>20</v>
      </c>
      <c r="M15802">
        <v>769.49</v>
      </c>
      <c r="N15802">
        <v>769.49</v>
      </c>
      <c r="O15802">
        <v>0</v>
      </c>
      <c r="P15802">
        <v>0</v>
      </c>
      <c r="Q15802">
        <v>419.77839999999998</v>
      </c>
      <c r="R15802">
        <v>419.77839999999998</v>
      </c>
      <c r="S15802">
        <v>769.49</v>
      </c>
      <c r="T15802">
        <v>61.559199999999997</v>
      </c>
      <c r="U15802">
        <v>19.237300000000001</v>
      </c>
      <c r="V15802" s="1">
        <v>39486</v>
      </c>
      <c r="W15802" s="1">
        <v>39498</v>
      </c>
      <c r="X15802" s="1">
        <v>39493</v>
      </c>
      <c r="Y15802">
        <v>349.71159999999998</v>
      </c>
    </row>
    <row r="15803" spans="1:25" x14ac:dyDescent="0.35">
      <c r="A15803">
        <v>228</v>
      </c>
      <c r="B15803">
        <v>20080208</v>
      </c>
      <c r="C15803">
        <v>20080220</v>
      </c>
      <c r="D15803">
        <v>20080215</v>
      </c>
      <c r="E15803">
        <v>14167</v>
      </c>
      <c r="F15803">
        <v>1</v>
      </c>
      <c r="G15803">
        <v>100</v>
      </c>
      <c r="H15803">
        <v>8</v>
      </c>
      <c r="I15803" t="s">
        <v>7355</v>
      </c>
      <c r="J15803">
        <v>2</v>
      </c>
      <c r="K15803">
        <v>1</v>
      </c>
      <c r="L15803">
        <v>6</v>
      </c>
      <c r="M15803">
        <v>49.99</v>
      </c>
      <c r="N15803">
        <v>49.99</v>
      </c>
      <c r="O15803">
        <v>0</v>
      </c>
      <c r="P15803">
        <v>0</v>
      </c>
      <c r="Q15803">
        <v>38.4923</v>
      </c>
      <c r="R15803">
        <v>38.4923</v>
      </c>
      <c r="S15803">
        <v>49.99</v>
      </c>
      <c r="T15803">
        <v>3.9992000000000001</v>
      </c>
      <c r="U15803">
        <v>1.2498</v>
      </c>
      <c r="V15803" s="1">
        <v>39486</v>
      </c>
      <c r="W15803" s="1">
        <v>39498</v>
      </c>
      <c r="X15803" s="1">
        <v>39493</v>
      </c>
      <c r="Y15803">
        <v>11.4977</v>
      </c>
    </row>
    <row r="15804" spans="1:25" x14ac:dyDescent="0.35">
      <c r="A15804">
        <v>225</v>
      </c>
      <c r="B15804">
        <v>20080208</v>
      </c>
      <c r="C15804">
        <v>20080220</v>
      </c>
      <c r="D15804">
        <v>20080215</v>
      </c>
      <c r="E15804">
        <v>14167</v>
      </c>
      <c r="F15804">
        <v>1</v>
      </c>
      <c r="G15804">
        <v>100</v>
      </c>
      <c r="H15804">
        <v>8</v>
      </c>
      <c r="I15804" t="s">
        <v>7355</v>
      </c>
      <c r="J15804">
        <v>3</v>
      </c>
      <c r="K15804">
        <v>1</v>
      </c>
      <c r="L15804">
        <v>1</v>
      </c>
      <c r="M15804">
        <v>8.99</v>
      </c>
      <c r="N15804">
        <v>8.99</v>
      </c>
      <c r="O15804">
        <v>0</v>
      </c>
      <c r="P15804">
        <v>0</v>
      </c>
      <c r="Q15804">
        <v>6.9222999999999999</v>
      </c>
      <c r="R15804">
        <v>6.9222999999999999</v>
      </c>
      <c r="S15804">
        <v>8.99</v>
      </c>
      <c r="T15804">
        <v>0.71919999999999995</v>
      </c>
      <c r="U15804">
        <v>0.2248</v>
      </c>
      <c r="V15804" s="1">
        <v>39486</v>
      </c>
      <c r="W15804" s="1">
        <v>39498</v>
      </c>
      <c r="X15804" s="1">
        <v>39493</v>
      </c>
      <c r="Y15804">
        <v>2.0676999999999999</v>
      </c>
    </row>
    <row r="15805" spans="1:25" x14ac:dyDescent="0.35">
      <c r="A15805">
        <v>485</v>
      </c>
      <c r="B15805">
        <v>20080728</v>
      </c>
      <c r="C15805">
        <v>20080809</v>
      </c>
      <c r="D15805">
        <v>20080804</v>
      </c>
      <c r="E15805">
        <v>14168</v>
      </c>
      <c r="F15805">
        <v>1</v>
      </c>
      <c r="G15805">
        <v>100</v>
      </c>
      <c r="H15805">
        <v>7</v>
      </c>
      <c r="I15805" t="s">
        <v>7356</v>
      </c>
      <c r="J15805">
        <v>1</v>
      </c>
      <c r="K15805">
        <v>1</v>
      </c>
      <c r="L15805">
        <v>14</v>
      </c>
      <c r="M15805">
        <v>21.98</v>
      </c>
      <c r="N15805">
        <v>21.98</v>
      </c>
      <c r="O15805">
        <v>0</v>
      </c>
      <c r="P15805">
        <v>0</v>
      </c>
      <c r="Q15805">
        <v>8.2204999999999995</v>
      </c>
      <c r="R15805">
        <v>8.2204999999999995</v>
      </c>
      <c r="S15805">
        <v>21.98</v>
      </c>
      <c r="T15805">
        <v>1.7584</v>
      </c>
      <c r="U15805">
        <v>0.54949999999999999</v>
      </c>
      <c r="V15805" s="1">
        <v>39657</v>
      </c>
      <c r="W15805" s="1">
        <v>39669</v>
      </c>
      <c r="X15805" s="1">
        <v>39664</v>
      </c>
      <c r="Y15805">
        <v>13.759499999999999</v>
      </c>
    </row>
    <row r="15806" spans="1:25" x14ac:dyDescent="0.35">
      <c r="A15806">
        <v>478</v>
      </c>
      <c r="B15806">
        <v>20080728</v>
      </c>
      <c r="C15806">
        <v>20080809</v>
      </c>
      <c r="D15806">
        <v>20080804</v>
      </c>
      <c r="E15806">
        <v>14168</v>
      </c>
      <c r="F15806">
        <v>1</v>
      </c>
      <c r="G15806">
        <v>100</v>
      </c>
      <c r="H15806">
        <v>7</v>
      </c>
      <c r="I15806" t="s">
        <v>7356</v>
      </c>
      <c r="J15806">
        <v>2</v>
      </c>
      <c r="K15806">
        <v>1</v>
      </c>
      <c r="L15806">
        <v>4</v>
      </c>
      <c r="M15806">
        <v>9.99</v>
      </c>
      <c r="N15806">
        <v>9.99</v>
      </c>
      <c r="O15806">
        <v>0</v>
      </c>
      <c r="P15806">
        <v>0</v>
      </c>
      <c r="Q15806">
        <v>3.7363</v>
      </c>
      <c r="R15806">
        <v>3.7363</v>
      </c>
      <c r="S15806">
        <v>9.99</v>
      </c>
      <c r="T15806">
        <v>0.79920000000000002</v>
      </c>
      <c r="U15806">
        <v>0.24979999999999999</v>
      </c>
      <c r="V15806" s="1">
        <v>39657</v>
      </c>
      <c r="W15806" s="1">
        <v>39669</v>
      </c>
      <c r="X15806" s="1">
        <v>39664</v>
      </c>
      <c r="Y15806">
        <v>6.2537000000000003</v>
      </c>
    </row>
    <row r="15807" spans="1:25" x14ac:dyDescent="0.35">
      <c r="A15807">
        <v>477</v>
      </c>
      <c r="B15807">
        <v>20080728</v>
      </c>
      <c r="C15807">
        <v>20080809</v>
      </c>
      <c r="D15807">
        <v>20080804</v>
      </c>
      <c r="E15807">
        <v>14168</v>
      </c>
      <c r="F15807">
        <v>1</v>
      </c>
      <c r="G15807">
        <v>100</v>
      </c>
      <c r="H15807">
        <v>7</v>
      </c>
      <c r="I15807" t="s">
        <v>7356</v>
      </c>
      <c r="J15807">
        <v>3</v>
      </c>
      <c r="K15807">
        <v>1</v>
      </c>
      <c r="L15807">
        <v>3</v>
      </c>
      <c r="M15807">
        <v>4.99</v>
      </c>
      <c r="N15807">
        <v>4.99</v>
      </c>
      <c r="O15807">
        <v>0</v>
      </c>
      <c r="P15807">
        <v>0</v>
      </c>
      <c r="Q15807">
        <v>1.8663000000000001</v>
      </c>
      <c r="R15807">
        <v>1.8663000000000001</v>
      </c>
      <c r="S15807">
        <v>4.99</v>
      </c>
      <c r="T15807">
        <v>0.3992</v>
      </c>
      <c r="U15807">
        <v>0.12479999999999999</v>
      </c>
      <c r="V15807" s="1">
        <v>39657</v>
      </c>
      <c r="W15807" s="1">
        <v>39669</v>
      </c>
      <c r="X15807" s="1">
        <v>39664</v>
      </c>
      <c r="Y15807">
        <v>3.1236999999999999</v>
      </c>
    </row>
    <row r="15808" spans="1:25" x14ac:dyDescent="0.35">
      <c r="A15808">
        <v>214</v>
      </c>
      <c r="B15808">
        <v>20080728</v>
      </c>
      <c r="C15808">
        <v>20080809</v>
      </c>
      <c r="D15808">
        <v>20080804</v>
      </c>
      <c r="E15808">
        <v>14168</v>
      </c>
      <c r="F15808">
        <v>1</v>
      </c>
      <c r="G15808">
        <v>100</v>
      </c>
      <c r="H15808">
        <v>7</v>
      </c>
      <c r="I15808" t="s">
        <v>7356</v>
      </c>
      <c r="J15808">
        <v>4</v>
      </c>
      <c r="K15808">
        <v>1</v>
      </c>
      <c r="L15808">
        <v>18</v>
      </c>
      <c r="M15808">
        <v>34.99</v>
      </c>
      <c r="N15808">
        <v>34.99</v>
      </c>
      <c r="O15808">
        <v>0</v>
      </c>
      <c r="P15808">
        <v>0</v>
      </c>
      <c r="Q15808">
        <v>13.0863</v>
      </c>
      <c r="R15808">
        <v>13.0863</v>
      </c>
      <c r="S15808">
        <v>34.99</v>
      </c>
      <c r="T15808">
        <v>2.7991999999999999</v>
      </c>
      <c r="U15808">
        <v>0.87480000000000002</v>
      </c>
      <c r="V15808" s="1">
        <v>39657</v>
      </c>
      <c r="W15808" s="1">
        <v>39669</v>
      </c>
      <c r="X15808" s="1">
        <v>39664</v>
      </c>
      <c r="Y15808">
        <v>21.903700000000001</v>
      </c>
    </row>
    <row r="15809" spans="1:25" x14ac:dyDescent="0.35">
      <c r="A15809">
        <v>370</v>
      </c>
      <c r="B15809">
        <v>20060816</v>
      </c>
      <c r="C15809">
        <v>20060828</v>
      </c>
      <c r="D15809">
        <v>20060823</v>
      </c>
      <c r="E15809">
        <v>14169</v>
      </c>
      <c r="F15809">
        <v>1</v>
      </c>
      <c r="G15809">
        <v>100</v>
      </c>
      <c r="H15809">
        <v>7</v>
      </c>
      <c r="I15809" t="s">
        <v>7357</v>
      </c>
      <c r="J15809">
        <v>1</v>
      </c>
      <c r="K15809">
        <v>1</v>
      </c>
      <c r="L15809">
        <v>3</v>
      </c>
      <c r="M15809">
        <v>2443.35</v>
      </c>
      <c r="N15809">
        <v>2443.35</v>
      </c>
      <c r="O15809">
        <v>0</v>
      </c>
      <c r="P15809">
        <v>0</v>
      </c>
      <c r="Q15809">
        <v>1518.7864</v>
      </c>
      <c r="R15809">
        <v>1518.7864</v>
      </c>
      <c r="S15809">
        <v>2443.35</v>
      </c>
      <c r="T15809">
        <v>195.46799999999999</v>
      </c>
      <c r="U15809">
        <v>61.083799999999997</v>
      </c>
      <c r="V15809" s="1">
        <v>38945</v>
      </c>
      <c r="W15809" s="1">
        <v>38957</v>
      </c>
      <c r="X15809" s="1">
        <v>38952</v>
      </c>
      <c r="Y15809">
        <v>924.56359999999995</v>
      </c>
    </row>
    <row r="15810" spans="1:25" x14ac:dyDescent="0.35">
      <c r="A15810">
        <v>588</v>
      </c>
      <c r="B15810">
        <v>20080219</v>
      </c>
      <c r="C15810">
        <v>20080302</v>
      </c>
      <c r="D15810">
        <v>20080226</v>
      </c>
      <c r="E15810">
        <v>14169</v>
      </c>
      <c r="F15810">
        <v>1</v>
      </c>
      <c r="G15810">
        <v>100</v>
      </c>
      <c r="H15810">
        <v>7</v>
      </c>
      <c r="I15810" t="s">
        <v>7358</v>
      </c>
      <c r="J15810">
        <v>1</v>
      </c>
      <c r="K15810">
        <v>1</v>
      </c>
      <c r="L15810">
        <v>7</v>
      </c>
      <c r="M15810">
        <v>769.49</v>
      </c>
      <c r="N15810">
        <v>769.49</v>
      </c>
      <c r="O15810">
        <v>0</v>
      </c>
      <c r="P15810">
        <v>0</v>
      </c>
      <c r="Q15810">
        <v>419.77839999999998</v>
      </c>
      <c r="R15810">
        <v>419.77839999999998</v>
      </c>
      <c r="S15810">
        <v>769.49</v>
      </c>
      <c r="T15810">
        <v>61.559199999999997</v>
      </c>
      <c r="U15810">
        <v>19.237300000000001</v>
      </c>
      <c r="V15810" s="1">
        <v>39497</v>
      </c>
      <c r="W15810" s="1">
        <v>39509</v>
      </c>
      <c r="X15810" s="1">
        <v>39504</v>
      </c>
      <c r="Y15810">
        <v>349.71159999999998</v>
      </c>
    </row>
    <row r="15811" spans="1:25" x14ac:dyDescent="0.35">
      <c r="A15811">
        <v>234</v>
      </c>
      <c r="B15811">
        <v>20080219</v>
      </c>
      <c r="C15811">
        <v>20080302</v>
      </c>
      <c r="D15811">
        <v>20080226</v>
      </c>
      <c r="E15811">
        <v>14169</v>
      </c>
      <c r="F15811">
        <v>1</v>
      </c>
      <c r="G15811">
        <v>100</v>
      </c>
      <c r="H15811">
        <v>7</v>
      </c>
      <c r="I15811" t="s">
        <v>7358</v>
      </c>
      <c r="J15811">
        <v>2</v>
      </c>
      <c r="K15811">
        <v>1</v>
      </c>
      <c r="L15811">
        <v>20</v>
      </c>
      <c r="M15811">
        <v>49.99</v>
      </c>
      <c r="N15811">
        <v>49.99</v>
      </c>
      <c r="O15811">
        <v>0</v>
      </c>
      <c r="P15811">
        <v>0</v>
      </c>
      <c r="Q15811">
        <v>38.4923</v>
      </c>
      <c r="R15811">
        <v>38.4923</v>
      </c>
      <c r="S15811">
        <v>49.99</v>
      </c>
      <c r="T15811">
        <v>3.9992000000000001</v>
      </c>
      <c r="U15811">
        <v>1.2498</v>
      </c>
      <c r="V15811" s="1">
        <v>39497</v>
      </c>
      <c r="W15811" s="1">
        <v>39509</v>
      </c>
      <c r="X15811" s="1">
        <v>39504</v>
      </c>
      <c r="Y15811">
        <v>11.4977</v>
      </c>
    </row>
    <row r="15812" spans="1:25" x14ac:dyDescent="0.35">
      <c r="A15812">
        <v>370</v>
      </c>
      <c r="B15812">
        <v>20060908</v>
      </c>
      <c r="C15812">
        <v>20060920</v>
      </c>
      <c r="D15812">
        <v>20060915</v>
      </c>
      <c r="E15812">
        <v>14170</v>
      </c>
      <c r="F15812">
        <v>1</v>
      </c>
      <c r="G15812">
        <v>100</v>
      </c>
      <c r="H15812">
        <v>7</v>
      </c>
      <c r="I15812" t="s">
        <v>7359</v>
      </c>
      <c r="J15812">
        <v>1</v>
      </c>
      <c r="K15812">
        <v>1</v>
      </c>
      <c r="L15812">
        <v>10</v>
      </c>
      <c r="M15812">
        <v>2443.35</v>
      </c>
      <c r="N15812">
        <v>2443.35</v>
      </c>
      <c r="O15812">
        <v>0</v>
      </c>
      <c r="P15812">
        <v>0</v>
      </c>
      <c r="Q15812">
        <v>1518.7864</v>
      </c>
      <c r="R15812">
        <v>1518.7864</v>
      </c>
      <c r="S15812">
        <v>2443.35</v>
      </c>
      <c r="T15812">
        <v>195.46799999999999</v>
      </c>
      <c r="U15812">
        <v>61.083799999999997</v>
      </c>
      <c r="V15812" s="1">
        <v>38968</v>
      </c>
      <c r="W15812" s="1">
        <v>38980</v>
      </c>
      <c r="X15812" s="1">
        <v>38975</v>
      </c>
      <c r="Y15812">
        <v>924.56359999999995</v>
      </c>
    </row>
    <row r="15813" spans="1:25" x14ac:dyDescent="0.35">
      <c r="A15813">
        <v>590</v>
      </c>
      <c r="B15813">
        <v>20080202</v>
      </c>
      <c r="C15813">
        <v>20080214</v>
      </c>
      <c r="D15813">
        <v>20080209</v>
      </c>
      <c r="E15813">
        <v>14170</v>
      </c>
      <c r="F15813">
        <v>1</v>
      </c>
      <c r="G15813">
        <v>100</v>
      </c>
      <c r="H15813">
        <v>7</v>
      </c>
      <c r="I15813" t="s">
        <v>7360</v>
      </c>
      <c r="J15813">
        <v>1</v>
      </c>
      <c r="K15813">
        <v>1</v>
      </c>
      <c r="L15813">
        <v>15</v>
      </c>
      <c r="M15813">
        <v>769.49</v>
      </c>
      <c r="N15813">
        <v>769.49</v>
      </c>
      <c r="O15813">
        <v>0</v>
      </c>
      <c r="P15813">
        <v>0</v>
      </c>
      <c r="Q15813">
        <v>419.77839999999998</v>
      </c>
      <c r="R15813">
        <v>419.77839999999998</v>
      </c>
      <c r="S15813">
        <v>769.49</v>
      </c>
      <c r="T15813">
        <v>61.559199999999997</v>
      </c>
      <c r="U15813">
        <v>19.237300000000001</v>
      </c>
      <c r="V15813" s="1">
        <v>39480</v>
      </c>
      <c r="W15813" s="1">
        <v>39492</v>
      </c>
      <c r="X15813" s="1">
        <v>39487</v>
      </c>
      <c r="Y15813">
        <v>349.71159999999998</v>
      </c>
    </row>
    <row r="15814" spans="1:25" x14ac:dyDescent="0.35">
      <c r="A15814">
        <v>474</v>
      </c>
      <c r="B15814">
        <v>20080202</v>
      </c>
      <c r="C15814">
        <v>20080214</v>
      </c>
      <c r="D15814">
        <v>20080209</v>
      </c>
      <c r="E15814">
        <v>14170</v>
      </c>
      <c r="F15814">
        <v>1</v>
      </c>
      <c r="G15814">
        <v>100</v>
      </c>
      <c r="H15814">
        <v>7</v>
      </c>
      <c r="I15814" t="s">
        <v>7360</v>
      </c>
      <c r="J15814">
        <v>2</v>
      </c>
      <c r="K15814">
        <v>1</v>
      </c>
      <c r="L15814">
        <v>6</v>
      </c>
      <c r="M15814">
        <v>69.989999999999995</v>
      </c>
      <c r="N15814">
        <v>69.989999999999995</v>
      </c>
      <c r="O15814">
        <v>0</v>
      </c>
      <c r="P15814">
        <v>0</v>
      </c>
      <c r="Q15814">
        <v>26.176300000000001</v>
      </c>
      <c r="R15814">
        <v>26.176300000000001</v>
      </c>
      <c r="S15814">
        <v>69.989999999999995</v>
      </c>
      <c r="T15814">
        <v>5.5991999999999997</v>
      </c>
      <c r="U15814">
        <v>1.7498</v>
      </c>
      <c r="V15814" s="1">
        <v>39480</v>
      </c>
      <c r="W15814" s="1">
        <v>39492</v>
      </c>
      <c r="X15814" s="1">
        <v>39487</v>
      </c>
      <c r="Y15814">
        <v>43.813699999999997</v>
      </c>
    </row>
    <row r="15815" spans="1:25" x14ac:dyDescent="0.35">
      <c r="A15815">
        <v>482</v>
      </c>
      <c r="B15815">
        <v>20080202</v>
      </c>
      <c r="C15815">
        <v>20080214</v>
      </c>
      <c r="D15815">
        <v>20080209</v>
      </c>
      <c r="E15815">
        <v>14170</v>
      </c>
      <c r="F15815">
        <v>1</v>
      </c>
      <c r="G15815">
        <v>100</v>
      </c>
      <c r="H15815">
        <v>7</v>
      </c>
      <c r="I15815" t="s">
        <v>7360</v>
      </c>
      <c r="J15815">
        <v>3</v>
      </c>
      <c r="K15815">
        <v>1</v>
      </c>
      <c r="L15815">
        <v>14</v>
      </c>
      <c r="M15815">
        <v>8.99</v>
      </c>
      <c r="N15815">
        <v>8.99</v>
      </c>
      <c r="O15815">
        <v>0</v>
      </c>
      <c r="P15815">
        <v>0</v>
      </c>
      <c r="Q15815">
        <v>3.3622999999999998</v>
      </c>
      <c r="R15815">
        <v>3.3622999999999998</v>
      </c>
      <c r="S15815">
        <v>8.99</v>
      </c>
      <c r="T15815">
        <v>0.71919999999999995</v>
      </c>
      <c r="U15815">
        <v>0.2248</v>
      </c>
      <c r="V15815" s="1">
        <v>39480</v>
      </c>
      <c r="W15815" s="1">
        <v>39492</v>
      </c>
      <c r="X15815" s="1">
        <v>39487</v>
      </c>
      <c r="Y15815">
        <v>5.6276999999999999</v>
      </c>
    </row>
    <row r="15816" spans="1:25" x14ac:dyDescent="0.35">
      <c r="A15816">
        <v>312</v>
      </c>
      <c r="B15816">
        <v>20060208</v>
      </c>
      <c r="C15816">
        <v>20060220</v>
      </c>
      <c r="D15816">
        <v>20060215</v>
      </c>
      <c r="E15816">
        <v>14171</v>
      </c>
      <c r="F15816">
        <v>1</v>
      </c>
      <c r="G15816">
        <v>100</v>
      </c>
      <c r="H15816">
        <v>8</v>
      </c>
      <c r="I15816" t="s">
        <v>7361</v>
      </c>
      <c r="J15816">
        <v>1</v>
      </c>
      <c r="K15816">
        <v>1</v>
      </c>
      <c r="L15816">
        <v>1</v>
      </c>
      <c r="M15816">
        <v>3578.27</v>
      </c>
      <c r="N15816">
        <v>3578.27</v>
      </c>
      <c r="O15816">
        <v>0</v>
      </c>
      <c r="P15816">
        <v>0</v>
      </c>
      <c r="Q15816">
        <v>2171.2941999999998</v>
      </c>
      <c r="R15816">
        <v>2171.2941999999998</v>
      </c>
      <c r="S15816">
        <v>3578.27</v>
      </c>
      <c r="T15816">
        <v>286.26159999999999</v>
      </c>
      <c r="U15816">
        <v>89.456800000000001</v>
      </c>
      <c r="V15816" s="1">
        <v>38756</v>
      </c>
      <c r="W15816" s="1">
        <v>38768</v>
      </c>
      <c r="X15816" s="1">
        <v>38763</v>
      </c>
      <c r="Y15816">
        <v>1406.9757999999999</v>
      </c>
    </row>
    <row r="15817" spans="1:25" x14ac:dyDescent="0.35">
      <c r="A15817">
        <v>359</v>
      </c>
      <c r="B15817">
        <v>20071216</v>
      </c>
      <c r="C15817">
        <v>20071228</v>
      </c>
      <c r="D15817">
        <v>20071223</v>
      </c>
      <c r="E15817">
        <v>14171</v>
      </c>
      <c r="F15817">
        <v>1</v>
      </c>
      <c r="G15817">
        <v>100</v>
      </c>
      <c r="H15817">
        <v>8</v>
      </c>
      <c r="I15817" t="s">
        <v>7362</v>
      </c>
      <c r="J15817">
        <v>1</v>
      </c>
      <c r="K15817">
        <v>1</v>
      </c>
      <c r="L15817">
        <v>5</v>
      </c>
      <c r="M15817">
        <v>2294.9899999999998</v>
      </c>
      <c r="N15817">
        <v>2294.9899999999998</v>
      </c>
      <c r="O15817">
        <v>0</v>
      </c>
      <c r="P15817">
        <v>0</v>
      </c>
      <c r="Q15817">
        <v>1251.9812999999999</v>
      </c>
      <c r="R15817">
        <v>1251.9812999999999</v>
      </c>
      <c r="S15817">
        <v>2294.9899999999998</v>
      </c>
      <c r="T15817">
        <v>183.5992</v>
      </c>
      <c r="U15817">
        <v>57.3748</v>
      </c>
      <c r="V15817" s="1">
        <v>39432</v>
      </c>
      <c r="W15817" s="1">
        <v>39444</v>
      </c>
      <c r="X15817" s="1">
        <v>39439</v>
      </c>
      <c r="Y15817">
        <v>1043.0087000000001</v>
      </c>
    </row>
    <row r="15818" spans="1:25" x14ac:dyDescent="0.35">
      <c r="A15818">
        <v>537</v>
      </c>
      <c r="B15818">
        <v>20071216</v>
      </c>
      <c r="C15818">
        <v>20071228</v>
      </c>
      <c r="D15818">
        <v>20071223</v>
      </c>
      <c r="E15818">
        <v>14171</v>
      </c>
      <c r="F15818">
        <v>1</v>
      </c>
      <c r="G15818">
        <v>100</v>
      </c>
      <c r="H15818">
        <v>8</v>
      </c>
      <c r="I15818" t="s">
        <v>7362</v>
      </c>
      <c r="J15818">
        <v>2</v>
      </c>
      <c r="K15818">
        <v>1</v>
      </c>
      <c r="L15818">
        <v>1</v>
      </c>
      <c r="M15818">
        <v>35</v>
      </c>
      <c r="N15818">
        <v>35</v>
      </c>
      <c r="O15818">
        <v>0</v>
      </c>
      <c r="P15818">
        <v>0</v>
      </c>
      <c r="Q15818">
        <v>13.09</v>
      </c>
      <c r="R15818">
        <v>13.09</v>
      </c>
      <c r="S15818">
        <v>35</v>
      </c>
      <c r="T15818">
        <v>2.8</v>
      </c>
      <c r="U15818">
        <v>0.875</v>
      </c>
      <c r="V15818" s="1">
        <v>39432</v>
      </c>
      <c r="W15818" s="1">
        <v>39444</v>
      </c>
      <c r="X15818" s="1">
        <v>39439</v>
      </c>
      <c r="Y15818">
        <v>21.91</v>
      </c>
    </row>
    <row r="15819" spans="1:25" x14ac:dyDescent="0.35">
      <c r="A15819">
        <v>528</v>
      </c>
      <c r="B15819">
        <v>20071216</v>
      </c>
      <c r="C15819">
        <v>20071228</v>
      </c>
      <c r="D15819">
        <v>20071223</v>
      </c>
      <c r="E15819">
        <v>14171</v>
      </c>
      <c r="F15819">
        <v>1</v>
      </c>
      <c r="G15819">
        <v>100</v>
      </c>
      <c r="H15819">
        <v>8</v>
      </c>
      <c r="I15819" t="s">
        <v>7362</v>
      </c>
      <c r="J15819">
        <v>3</v>
      </c>
      <c r="K15819">
        <v>1</v>
      </c>
      <c r="L15819">
        <v>16</v>
      </c>
      <c r="M15819">
        <v>4.99</v>
      </c>
      <c r="N15819">
        <v>4.99</v>
      </c>
      <c r="O15819">
        <v>0</v>
      </c>
      <c r="P15819">
        <v>0</v>
      </c>
      <c r="Q15819">
        <v>1.8663000000000001</v>
      </c>
      <c r="R15819">
        <v>1.8663000000000001</v>
      </c>
      <c r="S15819">
        <v>4.99</v>
      </c>
      <c r="T15819">
        <v>0.3992</v>
      </c>
      <c r="U15819">
        <v>0.12479999999999999</v>
      </c>
      <c r="V15819" s="1">
        <v>39432</v>
      </c>
      <c r="W15819" s="1">
        <v>39444</v>
      </c>
      <c r="X15819" s="1">
        <v>39439</v>
      </c>
      <c r="Y15819">
        <v>3.1236999999999999</v>
      </c>
    </row>
    <row r="15820" spans="1:25" x14ac:dyDescent="0.35">
      <c r="A15820">
        <v>471</v>
      </c>
      <c r="B15820">
        <v>20071216</v>
      </c>
      <c r="C15820">
        <v>20071228</v>
      </c>
      <c r="D15820">
        <v>20071223</v>
      </c>
      <c r="E15820">
        <v>14171</v>
      </c>
      <c r="F15820">
        <v>1</v>
      </c>
      <c r="G15820">
        <v>100</v>
      </c>
      <c r="H15820">
        <v>8</v>
      </c>
      <c r="I15820" t="s">
        <v>7362</v>
      </c>
      <c r="J15820">
        <v>4</v>
      </c>
      <c r="K15820">
        <v>1</v>
      </c>
      <c r="L15820">
        <v>3</v>
      </c>
      <c r="M15820">
        <v>63.5</v>
      </c>
      <c r="N15820">
        <v>63.5</v>
      </c>
      <c r="O15820">
        <v>0</v>
      </c>
      <c r="P15820">
        <v>0</v>
      </c>
      <c r="Q15820">
        <v>23.748999999999999</v>
      </c>
      <c r="R15820">
        <v>23.748999999999999</v>
      </c>
      <c r="S15820">
        <v>63.5</v>
      </c>
      <c r="T15820">
        <v>5.08</v>
      </c>
      <c r="U15820">
        <v>1.5874999999999999</v>
      </c>
      <c r="V15820" s="1">
        <v>39432</v>
      </c>
      <c r="W15820" s="1">
        <v>39444</v>
      </c>
      <c r="X15820" s="1">
        <v>39439</v>
      </c>
      <c r="Y15820">
        <v>39.750999999999998</v>
      </c>
    </row>
    <row r="15821" spans="1:25" x14ac:dyDescent="0.35">
      <c r="A15821">
        <v>584</v>
      </c>
      <c r="B15821">
        <v>20080614</v>
      </c>
      <c r="C15821">
        <v>20080626</v>
      </c>
      <c r="D15821">
        <v>20080621</v>
      </c>
      <c r="E15821">
        <v>14171</v>
      </c>
      <c r="F15821">
        <v>1</v>
      </c>
      <c r="G15821">
        <v>100</v>
      </c>
      <c r="H15821">
        <v>8</v>
      </c>
      <c r="I15821" t="s">
        <v>7363</v>
      </c>
      <c r="J15821">
        <v>1</v>
      </c>
      <c r="K15821">
        <v>1</v>
      </c>
      <c r="L15821">
        <v>16</v>
      </c>
      <c r="M15821">
        <v>539.99</v>
      </c>
      <c r="N15821">
        <v>539.99</v>
      </c>
      <c r="O15821">
        <v>0</v>
      </c>
      <c r="P15821">
        <v>0</v>
      </c>
      <c r="Q15821">
        <v>343.64960000000002</v>
      </c>
      <c r="R15821">
        <v>343.64960000000002</v>
      </c>
      <c r="S15821">
        <v>539.99</v>
      </c>
      <c r="T15821">
        <v>43.199199999999998</v>
      </c>
      <c r="U15821">
        <v>13.4998</v>
      </c>
      <c r="V15821" s="1">
        <v>39613</v>
      </c>
      <c r="W15821" s="1">
        <v>39625</v>
      </c>
      <c r="X15821" s="1">
        <v>39620</v>
      </c>
      <c r="Y15821">
        <v>196.34039999999999</v>
      </c>
    </row>
    <row r="15822" spans="1:25" x14ac:dyDescent="0.35">
      <c r="A15822">
        <v>477</v>
      </c>
      <c r="B15822">
        <v>20080614</v>
      </c>
      <c r="C15822">
        <v>20080626</v>
      </c>
      <c r="D15822">
        <v>20080621</v>
      </c>
      <c r="E15822">
        <v>14171</v>
      </c>
      <c r="F15822">
        <v>1</v>
      </c>
      <c r="G15822">
        <v>100</v>
      </c>
      <c r="H15822">
        <v>8</v>
      </c>
      <c r="I15822" t="s">
        <v>7363</v>
      </c>
      <c r="J15822">
        <v>2</v>
      </c>
      <c r="K15822">
        <v>1</v>
      </c>
      <c r="L15822">
        <v>6</v>
      </c>
      <c r="M15822">
        <v>4.99</v>
      </c>
      <c r="N15822">
        <v>4.99</v>
      </c>
      <c r="O15822">
        <v>0</v>
      </c>
      <c r="P15822">
        <v>0</v>
      </c>
      <c r="Q15822">
        <v>1.8663000000000001</v>
      </c>
      <c r="R15822">
        <v>1.8663000000000001</v>
      </c>
      <c r="S15822">
        <v>4.99</v>
      </c>
      <c r="T15822">
        <v>0.3992</v>
      </c>
      <c r="U15822">
        <v>0.12479999999999999</v>
      </c>
      <c r="V15822" s="1">
        <v>39613</v>
      </c>
      <c r="W15822" s="1">
        <v>39625</v>
      </c>
      <c r="X15822" s="1">
        <v>39620</v>
      </c>
      <c r="Y15822">
        <v>3.1236999999999999</v>
      </c>
    </row>
    <row r="15823" spans="1:25" x14ac:dyDescent="0.35">
      <c r="A15823">
        <v>479</v>
      </c>
      <c r="B15823">
        <v>20080614</v>
      </c>
      <c r="C15823">
        <v>20080626</v>
      </c>
      <c r="D15823">
        <v>20080621</v>
      </c>
      <c r="E15823">
        <v>14171</v>
      </c>
      <c r="F15823">
        <v>1</v>
      </c>
      <c r="G15823">
        <v>100</v>
      </c>
      <c r="H15823">
        <v>8</v>
      </c>
      <c r="I15823" t="s">
        <v>7363</v>
      </c>
      <c r="J15823">
        <v>3</v>
      </c>
      <c r="K15823">
        <v>1</v>
      </c>
      <c r="L15823">
        <v>1</v>
      </c>
      <c r="M15823">
        <v>8.99</v>
      </c>
      <c r="N15823">
        <v>8.99</v>
      </c>
      <c r="O15823">
        <v>0</v>
      </c>
      <c r="P15823">
        <v>0</v>
      </c>
      <c r="Q15823">
        <v>3.3622999999999998</v>
      </c>
      <c r="R15823">
        <v>3.3622999999999998</v>
      </c>
      <c r="S15823">
        <v>8.99</v>
      </c>
      <c r="T15823">
        <v>0.71919999999999995</v>
      </c>
      <c r="U15823">
        <v>0.2248</v>
      </c>
      <c r="V15823" s="1">
        <v>39613</v>
      </c>
      <c r="W15823" s="1">
        <v>39625</v>
      </c>
      <c r="X15823" s="1">
        <v>39620</v>
      </c>
      <c r="Y15823">
        <v>5.6276999999999999</v>
      </c>
    </row>
    <row r="15824" spans="1:25" x14ac:dyDescent="0.35">
      <c r="A15824">
        <v>222</v>
      </c>
      <c r="B15824">
        <v>20080614</v>
      </c>
      <c r="C15824">
        <v>20080626</v>
      </c>
      <c r="D15824">
        <v>20080621</v>
      </c>
      <c r="E15824">
        <v>14171</v>
      </c>
      <c r="F15824">
        <v>1</v>
      </c>
      <c r="G15824">
        <v>100</v>
      </c>
      <c r="H15824">
        <v>8</v>
      </c>
      <c r="I15824" t="s">
        <v>7363</v>
      </c>
      <c r="J15824">
        <v>4</v>
      </c>
      <c r="K15824">
        <v>1</v>
      </c>
      <c r="L15824">
        <v>1</v>
      </c>
      <c r="M15824">
        <v>34.99</v>
      </c>
      <c r="N15824">
        <v>34.99</v>
      </c>
      <c r="O15824">
        <v>0</v>
      </c>
      <c r="P15824">
        <v>0</v>
      </c>
      <c r="Q15824">
        <v>13.0863</v>
      </c>
      <c r="R15824">
        <v>13.0863</v>
      </c>
      <c r="S15824">
        <v>34.99</v>
      </c>
      <c r="T15824">
        <v>2.7991999999999999</v>
      </c>
      <c r="U15824">
        <v>0.87480000000000002</v>
      </c>
      <c r="V15824" s="1">
        <v>39613</v>
      </c>
      <c r="W15824" s="1">
        <v>39625</v>
      </c>
      <c r="X15824" s="1">
        <v>39620</v>
      </c>
      <c r="Y15824">
        <v>21.903700000000001</v>
      </c>
    </row>
    <row r="15825" spans="1:25" x14ac:dyDescent="0.35">
      <c r="A15825">
        <v>228</v>
      </c>
      <c r="B15825">
        <v>20080614</v>
      </c>
      <c r="C15825">
        <v>20080626</v>
      </c>
      <c r="D15825">
        <v>20080621</v>
      </c>
      <c r="E15825">
        <v>14171</v>
      </c>
      <c r="F15825">
        <v>1</v>
      </c>
      <c r="G15825">
        <v>100</v>
      </c>
      <c r="H15825">
        <v>8</v>
      </c>
      <c r="I15825" t="s">
        <v>7363</v>
      </c>
      <c r="J15825">
        <v>5</v>
      </c>
      <c r="K15825">
        <v>1</v>
      </c>
      <c r="L15825">
        <v>19</v>
      </c>
      <c r="M15825">
        <v>49.99</v>
      </c>
      <c r="N15825">
        <v>49.99</v>
      </c>
      <c r="O15825">
        <v>0</v>
      </c>
      <c r="P15825">
        <v>0</v>
      </c>
      <c r="Q15825">
        <v>38.4923</v>
      </c>
      <c r="R15825">
        <v>38.4923</v>
      </c>
      <c r="S15825">
        <v>49.99</v>
      </c>
      <c r="T15825">
        <v>3.9992000000000001</v>
      </c>
      <c r="U15825">
        <v>1.2498</v>
      </c>
      <c r="V15825" s="1">
        <v>39613</v>
      </c>
      <c r="W15825" s="1">
        <v>39625</v>
      </c>
      <c r="X15825" s="1">
        <v>39620</v>
      </c>
      <c r="Y15825">
        <v>11.4977</v>
      </c>
    </row>
    <row r="15826" spans="1:25" x14ac:dyDescent="0.35">
      <c r="A15826">
        <v>541</v>
      </c>
      <c r="B15826">
        <v>20071011</v>
      </c>
      <c r="C15826">
        <v>20071023</v>
      </c>
      <c r="D15826">
        <v>20071018</v>
      </c>
      <c r="E15826">
        <v>14172</v>
      </c>
      <c r="F15826">
        <v>1</v>
      </c>
      <c r="G15826">
        <v>98</v>
      </c>
      <c r="H15826">
        <v>10</v>
      </c>
      <c r="I15826" t="s">
        <v>7364</v>
      </c>
      <c r="J15826">
        <v>1</v>
      </c>
      <c r="K15826">
        <v>1</v>
      </c>
      <c r="L15826">
        <v>10</v>
      </c>
      <c r="M15826">
        <v>28.99</v>
      </c>
      <c r="N15826">
        <v>28.99</v>
      </c>
      <c r="O15826">
        <v>0</v>
      </c>
      <c r="P15826">
        <v>0</v>
      </c>
      <c r="Q15826">
        <v>10.8423</v>
      </c>
      <c r="R15826">
        <v>10.8423</v>
      </c>
      <c r="S15826">
        <v>28.99</v>
      </c>
      <c r="T15826">
        <v>2.3191999999999999</v>
      </c>
      <c r="U15826">
        <v>0.7248</v>
      </c>
      <c r="V15826" s="1">
        <v>39366</v>
      </c>
      <c r="W15826" s="1">
        <v>39378</v>
      </c>
      <c r="X15826" s="1">
        <v>39373</v>
      </c>
      <c r="Y15826">
        <v>18.1477</v>
      </c>
    </row>
    <row r="15827" spans="1:25" x14ac:dyDescent="0.35">
      <c r="A15827">
        <v>530</v>
      </c>
      <c r="B15827">
        <v>20071011</v>
      </c>
      <c r="C15827">
        <v>20071023</v>
      </c>
      <c r="D15827">
        <v>20071018</v>
      </c>
      <c r="E15827">
        <v>14172</v>
      </c>
      <c r="F15827">
        <v>1</v>
      </c>
      <c r="G15827">
        <v>98</v>
      </c>
      <c r="H15827">
        <v>10</v>
      </c>
      <c r="I15827" t="s">
        <v>7364</v>
      </c>
      <c r="J15827">
        <v>2</v>
      </c>
      <c r="K15827">
        <v>1</v>
      </c>
      <c r="L15827">
        <v>8</v>
      </c>
      <c r="M15827">
        <v>4.99</v>
      </c>
      <c r="N15827">
        <v>4.99</v>
      </c>
      <c r="O15827">
        <v>0</v>
      </c>
      <c r="P15827">
        <v>0</v>
      </c>
      <c r="Q15827">
        <v>1.8663000000000001</v>
      </c>
      <c r="R15827">
        <v>1.8663000000000001</v>
      </c>
      <c r="S15827">
        <v>4.99</v>
      </c>
      <c r="T15827">
        <v>0.3992</v>
      </c>
      <c r="U15827">
        <v>0.12479999999999999</v>
      </c>
      <c r="V15827" s="1">
        <v>39366</v>
      </c>
      <c r="W15827" s="1">
        <v>39378</v>
      </c>
      <c r="X15827" s="1">
        <v>39373</v>
      </c>
      <c r="Y15827">
        <v>3.1236999999999999</v>
      </c>
    </row>
    <row r="15828" spans="1:25" x14ac:dyDescent="0.35">
      <c r="A15828">
        <v>480</v>
      </c>
      <c r="B15828">
        <v>20071011</v>
      </c>
      <c r="C15828">
        <v>20071023</v>
      </c>
      <c r="D15828">
        <v>20071018</v>
      </c>
      <c r="E15828">
        <v>14172</v>
      </c>
      <c r="F15828">
        <v>2</v>
      </c>
      <c r="G15828">
        <v>98</v>
      </c>
      <c r="H15828">
        <v>10</v>
      </c>
      <c r="I15828" t="s">
        <v>7364</v>
      </c>
      <c r="J15828">
        <v>3</v>
      </c>
      <c r="K15828">
        <v>1</v>
      </c>
      <c r="L15828">
        <v>18</v>
      </c>
      <c r="M15828">
        <v>2.29</v>
      </c>
      <c r="N15828">
        <v>2.29</v>
      </c>
      <c r="O15828">
        <v>0</v>
      </c>
      <c r="P15828">
        <v>0</v>
      </c>
      <c r="Q15828">
        <v>0.85650000000000004</v>
      </c>
      <c r="R15828">
        <v>0.85650000000000004</v>
      </c>
      <c r="S15828">
        <v>2.29</v>
      </c>
      <c r="T15828">
        <v>0.1832</v>
      </c>
      <c r="U15828">
        <v>5.7299999999999997E-2</v>
      </c>
      <c r="V15828" s="1">
        <v>39366</v>
      </c>
      <c r="W15828" s="1">
        <v>39378</v>
      </c>
      <c r="X15828" s="1">
        <v>39373</v>
      </c>
      <c r="Y15828">
        <v>1.4335</v>
      </c>
    </row>
    <row r="15829" spans="1:25" x14ac:dyDescent="0.35">
      <c r="A15829">
        <v>478</v>
      </c>
      <c r="B15829">
        <v>20080321</v>
      </c>
      <c r="C15829">
        <v>20080402</v>
      </c>
      <c r="D15829">
        <v>20080328</v>
      </c>
      <c r="E15829">
        <v>14172</v>
      </c>
      <c r="F15829">
        <v>1</v>
      </c>
      <c r="G15829">
        <v>98</v>
      </c>
      <c r="H15829">
        <v>10</v>
      </c>
      <c r="I15829" t="s">
        <v>7365</v>
      </c>
      <c r="J15829">
        <v>1</v>
      </c>
      <c r="K15829">
        <v>1</v>
      </c>
      <c r="L15829">
        <v>14</v>
      </c>
      <c r="M15829">
        <v>9.99</v>
      </c>
      <c r="N15829">
        <v>9.99</v>
      </c>
      <c r="O15829">
        <v>0</v>
      </c>
      <c r="P15829">
        <v>0</v>
      </c>
      <c r="Q15829">
        <v>3.7363</v>
      </c>
      <c r="R15829">
        <v>3.7363</v>
      </c>
      <c r="S15829">
        <v>9.99</v>
      </c>
      <c r="T15829">
        <v>0.79920000000000002</v>
      </c>
      <c r="U15829">
        <v>0.24979999999999999</v>
      </c>
      <c r="V15829" s="1">
        <v>39528</v>
      </c>
      <c r="W15829" s="1">
        <v>39540</v>
      </c>
      <c r="X15829" s="1">
        <v>39535</v>
      </c>
      <c r="Y15829">
        <v>6.2537000000000003</v>
      </c>
    </row>
    <row r="15830" spans="1:25" x14ac:dyDescent="0.35">
      <c r="A15830">
        <v>477</v>
      </c>
      <c r="B15830">
        <v>20080321</v>
      </c>
      <c r="C15830">
        <v>20080402</v>
      </c>
      <c r="D15830">
        <v>20080328</v>
      </c>
      <c r="E15830">
        <v>14172</v>
      </c>
      <c r="F15830">
        <v>1</v>
      </c>
      <c r="G15830">
        <v>98</v>
      </c>
      <c r="H15830">
        <v>10</v>
      </c>
      <c r="I15830" t="s">
        <v>7365</v>
      </c>
      <c r="J15830">
        <v>2</v>
      </c>
      <c r="K15830">
        <v>1</v>
      </c>
      <c r="L15830">
        <v>8</v>
      </c>
      <c r="M15830">
        <v>4.99</v>
      </c>
      <c r="N15830">
        <v>4.99</v>
      </c>
      <c r="O15830">
        <v>0</v>
      </c>
      <c r="P15830">
        <v>0</v>
      </c>
      <c r="Q15830">
        <v>1.8663000000000001</v>
      </c>
      <c r="R15830">
        <v>1.8663000000000001</v>
      </c>
      <c r="S15830">
        <v>4.99</v>
      </c>
      <c r="T15830">
        <v>0.3992</v>
      </c>
      <c r="U15830">
        <v>0.12479999999999999</v>
      </c>
      <c r="V15830" s="1">
        <v>39528</v>
      </c>
      <c r="W15830" s="1">
        <v>39540</v>
      </c>
      <c r="X15830" s="1">
        <v>39535</v>
      </c>
      <c r="Y15830">
        <v>3.1236999999999999</v>
      </c>
    </row>
    <row r="15831" spans="1:25" x14ac:dyDescent="0.35">
      <c r="A15831">
        <v>465</v>
      </c>
      <c r="B15831">
        <v>20080321</v>
      </c>
      <c r="C15831">
        <v>20080402</v>
      </c>
      <c r="D15831">
        <v>20080328</v>
      </c>
      <c r="E15831">
        <v>14172</v>
      </c>
      <c r="F15831">
        <v>1</v>
      </c>
      <c r="G15831">
        <v>98</v>
      </c>
      <c r="H15831">
        <v>10</v>
      </c>
      <c r="I15831" t="s">
        <v>7365</v>
      </c>
      <c r="J15831">
        <v>3</v>
      </c>
      <c r="K15831">
        <v>1</v>
      </c>
      <c r="L15831">
        <v>1</v>
      </c>
      <c r="M15831">
        <v>24.49</v>
      </c>
      <c r="N15831">
        <v>24.49</v>
      </c>
      <c r="O15831">
        <v>0</v>
      </c>
      <c r="P15831">
        <v>0</v>
      </c>
      <c r="Q15831">
        <v>9.1593</v>
      </c>
      <c r="R15831">
        <v>9.1593</v>
      </c>
      <c r="S15831">
        <v>24.49</v>
      </c>
      <c r="T15831">
        <v>1.9592000000000001</v>
      </c>
      <c r="U15831">
        <v>0.61229999999999996</v>
      </c>
      <c r="V15831" s="1">
        <v>39528</v>
      </c>
      <c r="W15831" s="1">
        <v>39540</v>
      </c>
      <c r="X15831" s="1">
        <v>39535</v>
      </c>
      <c r="Y15831">
        <v>15.3307</v>
      </c>
    </row>
    <row r="15832" spans="1:25" x14ac:dyDescent="0.35">
      <c r="A15832">
        <v>540</v>
      </c>
      <c r="B15832">
        <v>20071126</v>
      </c>
      <c r="C15832">
        <v>20071208</v>
      </c>
      <c r="D15832">
        <v>20071203</v>
      </c>
      <c r="E15832">
        <v>14173</v>
      </c>
      <c r="F15832">
        <v>1</v>
      </c>
      <c r="G15832">
        <v>100</v>
      </c>
      <c r="H15832">
        <v>7</v>
      </c>
      <c r="I15832" t="s">
        <v>7366</v>
      </c>
      <c r="J15832">
        <v>1</v>
      </c>
      <c r="K15832">
        <v>1</v>
      </c>
      <c r="L15832">
        <v>11</v>
      </c>
      <c r="M15832">
        <v>32.6</v>
      </c>
      <c r="N15832">
        <v>32.6</v>
      </c>
      <c r="O15832">
        <v>0</v>
      </c>
      <c r="P15832">
        <v>0</v>
      </c>
      <c r="Q15832">
        <v>12.192399999999999</v>
      </c>
      <c r="R15832">
        <v>12.192399999999999</v>
      </c>
      <c r="S15832">
        <v>32.6</v>
      </c>
      <c r="T15832">
        <v>2.6080000000000001</v>
      </c>
      <c r="U15832">
        <v>0.81499999999999995</v>
      </c>
      <c r="V15832" s="1">
        <v>39412</v>
      </c>
      <c r="W15832" s="1">
        <v>39424</v>
      </c>
      <c r="X15832" s="1">
        <v>39419</v>
      </c>
      <c r="Y15832">
        <v>20.407599999999999</v>
      </c>
    </row>
    <row r="15833" spans="1:25" x14ac:dyDescent="0.35">
      <c r="A15833">
        <v>529</v>
      </c>
      <c r="B15833">
        <v>20071126</v>
      </c>
      <c r="C15833">
        <v>20071208</v>
      </c>
      <c r="D15833">
        <v>20071203</v>
      </c>
      <c r="E15833">
        <v>14173</v>
      </c>
      <c r="F15833">
        <v>1</v>
      </c>
      <c r="G15833">
        <v>100</v>
      </c>
      <c r="H15833">
        <v>7</v>
      </c>
      <c r="I15833" t="s">
        <v>7366</v>
      </c>
      <c r="J15833">
        <v>2</v>
      </c>
      <c r="K15833">
        <v>1</v>
      </c>
      <c r="L15833">
        <v>9</v>
      </c>
      <c r="M15833">
        <v>3.99</v>
      </c>
      <c r="N15833">
        <v>3.99</v>
      </c>
      <c r="O15833">
        <v>0</v>
      </c>
      <c r="P15833">
        <v>0</v>
      </c>
      <c r="Q15833">
        <v>1.4923</v>
      </c>
      <c r="R15833">
        <v>1.4923</v>
      </c>
      <c r="S15833">
        <v>3.99</v>
      </c>
      <c r="T15833">
        <v>0.31919999999999998</v>
      </c>
      <c r="U15833">
        <v>9.98E-2</v>
      </c>
      <c r="V15833" s="1">
        <v>39412</v>
      </c>
      <c r="W15833" s="1">
        <v>39424</v>
      </c>
      <c r="X15833" s="1">
        <v>39419</v>
      </c>
      <c r="Y15833">
        <v>2.4977</v>
      </c>
    </row>
    <row r="15834" spans="1:25" x14ac:dyDescent="0.35">
      <c r="A15834">
        <v>480</v>
      </c>
      <c r="B15834">
        <v>20071126</v>
      </c>
      <c r="C15834">
        <v>20071208</v>
      </c>
      <c r="D15834">
        <v>20071203</v>
      </c>
      <c r="E15834">
        <v>14173</v>
      </c>
      <c r="F15834">
        <v>1</v>
      </c>
      <c r="G15834">
        <v>100</v>
      </c>
      <c r="H15834">
        <v>7</v>
      </c>
      <c r="I15834" t="s">
        <v>7366</v>
      </c>
      <c r="J15834">
        <v>3</v>
      </c>
      <c r="K15834">
        <v>1</v>
      </c>
      <c r="L15834">
        <v>19</v>
      </c>
      <c r="M15834">
        <v>2.29</v>
      </c>
      <c r="N15834">
        <v>2.29</v>
      </c>
      <c r="O15834">
        <v>0</v>
      </c>
      <c r="P15834">
        <v>0</v>
      </c>
      <c r="Q15834">
        <v>0.85650000000000004</v>
      </c>
      <c r="R15834">
        <v>0.85650000000000004</v>
      </c>
      <c r="S15834">
        <v>2.29</v>
      </c>
      <c r="T15834">
        <v>0.1832</v>
      </c>
      <c r="U15834">
        <v>5.7299999999999997E-2</v>
      </c>
      <c r="V15834" s="1">
        <v>39412</v>
      </c>
      <c r="W15834" s="1">
        <v>39424</v>
      </c>
      <c r="X15834" s="1">
        <v>39419</v>
      </c>
      <c r="Y15834">
        <v>1.4335</v>
      </c>
    </row>
    <row r="15835" spans="1:25" x14ac:dyDescent="0.35">
      <c r="A15835">
        <v>529</v>
      </c>
      <c r="B15835">
        <v>20070826</v>
      </c>
      <c r="C15835">
        <v>20070907</v>
      </c>
      <c r="D15835">
        <v>20070902</v>
      </c>
      <c r="E15835">
        <v>14174</v>
      </c>
      <c r="F15835">
        <v>1</v>
      </c>
      <c r="G15835">
        <v>100</v>
      </c>
      <c r="H15835">
        <v>8</v>
      </c>
      <c r="I15835" t="s">
        <v>7367</v>
      </c>
      <c r="J15835">
        <v>1</v>
      </c>
      <c r="K15835">
        <v>1</v>
      </c>
      <c r="L15835">
        <v>1</v>
      </c>
      <c r="M15835">
        <v>3.99</v>
      </c>
      <c r="N15835">
        <v>3.99</v>
      </c>
      <c r="O15835">
        <v>0</v>
      </c>
      <c r="P15835">
        <v>0</v>
      </c>
      <c r="Q15835">
        <v>1.4923</v>
      </c>
      <c r="R15835">
        <v>1.4923</v>
      </c>
      <c r="S15835">
        <v>3.99</v>
      </c>
      <c r="T15835">
        <v>0.31919999999999998</v>
      </c>
      <c r="U15835">
        <v>9.98E-2</v>
      </c>
      <c r="V15835" s="1">
        <v>39320</v>
      </c>
      <c r="W15835" s="1">
        <v>39332</v>
      </c>
      <c r="X15835" s="1">
        <v>39327</v>
      </c>
      <c r="Y15835">
        <v>2.4977</v>
      </c>
    </row>
    <row r="15836" spans="1:25" x14ac:dyDescent="0.35">
      <c r="A15836">
        <v>540</v>
      </c>
      <c r="B15836">
        <v>20070826</v>
      </c>
      <c r="C15836">
        <v>20070907</v>
      </c>
      <c r="D15836">
        <v>20070902</v>
      </c>
      <c r="E15836">
        <v>14174</v>
      </c>
      <c r="F15836">
        <v>1</v>
      </c>
      <c r="G15836">
        <v>100</v>
      </c>
      <c r="H15836">
        <v>8</v>
      </c>
      <c r="I15836" t="s">
        <v>7367</v>
      </c>
      <c r="J15836">
        <v>2</v>
      </c>
      <c r="K15836">
        <v>1</v>
      </c>
      <c r="L15836">
        <v>19</v>
      </c>
      <c r="M15836">
        <v>32.6</v>
      </c>
      <c r="N15836">
        <v>32.6</v>
      </c>
      <c r="O15836">
        <v>0</v>
      </c>
      <c r="P15836">
        <v>0</v>
      </c>
      <c r="Q15836">
        <v>12.192399999999999</v>
      </c>
      <c r="R15836">
        <v>12.192399999999999</v>
      </c>
      <c r="S15836">
        <v>32.6</v>
      </c>
      <c r="T15836">
        <v>2.6080000000000001</v>
      </c>
      <c r="U15836">
        <v>0.81499999999999995</v>
      </c>
      <c r="V15836" s="1">
        <v>39320</v>
      </c>
      <c r="W15836" s="1">
        <v>39332</v>
      </c>
      <c r="X15836" s="1">
        <v>39327</v>
      </c>
      <c r="Y15836">
        <v>20.407599999999999</v>
      </c>
    </row>
    <row r="15837" spans="1:25" x14ac:dyDescent="0.35">
      <c r="A15837">
        <v>480</v>
      </c>
      <c r="B15837">
        <v>20070826</v>
      </c>
      <c r="C15837">
        <v>20070907</v>
      </c>
      <c r="D15837">
        <v>20070902</v>
      </c>
      <c r="E15837">
        <v>14174</v>
      </c>
      <c r="F15837">
        <v>1</v>
      </c>
      <c r="G15837">
        <v>100</v>
      </c>
      <c r="H15837">
        <v>8</v>
      </c>
      <c r="I15837" t="s">
        <v>7367</v>
      </c>
      <c r="J15837">
        <v>3</v>
      </c>
      <c r="K15837">
        <v>1</v>
      </c>
      <c r="L15837">
        <v>13</v>
      </c>
      <c r="M15837">
        <v>2.29</v>
      </c>
      <c r="N15837">
        <v>2.29</v>
      </c>
      <c r="O15837">
        <v>0</v>
      </c>
      <c r="P15837">
        <v>0</v>
      </c>
      <c r="Q15837">
        <v>0.85650000000000004</v>
      </c>
      <c r="R15837">
        <v>0.85650000000000004</v>
      </c>
      <c r="S15837">
        <v>2.29</v>
      </c>
      <c r="T15837">
        <v>0.1832</v>
      </c>
      <c r="U15837">
        <v>5.7299999999999997E-2</v>
      </c>
      <c r="V15837" s="1">
        <v>39320</v>
      </c>
      <c r="W15837" s="1">
        <v>39332</v>
      </c>
      <c r="X15837" s="1">
        <v>39327</v>
      </c>
      <c r="Y15837">
        <v>1.4335</v>
      </c>
    </row>
    <row r="15838" spans="1:25" x14ac:dyDescent="0.35">
      <c r="A15838">
        <v>478</v>
      </c>
      <c r="B15838">
        <v>20080218</v>
      </c>
      <c r="C15838">
        <v>20080301</v>
      </c>
      <c r="D15838">
        <v>20080225</v>
      </c>
      <c r="E15838">
        <v>14175</v>
      </c>
      <c r="F15838">
        <v>1</v>
      </c>
      <c r="G15838">
        <v>98</v>
      </c>
      <c r="H15838">
        <v>10</v>
      </c>
      <c r="I15838" t="s">
        <v>7368</v>
      </c>
      <c r="J15838">
        <v>1</v>
      </c>
      <c r="K15838">
        <v>1</v>
      </c>
      <c r="L15838">
        <v>9</v>
      </c>
      <c r="M15838">
        <v>9.99</v>
      </c>
      <c r="N15838">
        <v>9.99</v>
      </c>
      <c r="O15838">
        <v>0</v>
      </c>
      <c r="P15838">
        <v>0</v>
      </c>
      <c r="Q15838">
        <v>3.7363</v>
      </c>
      <c r="R15838">
        <v>3.7363</v>
      </c>
      <c r="S15838">
        <v>9.99</v>
      </c>
      <c r="T15838">
        <v>0.79920000000000002</v>
      </c>
      <c r="U15838">
        <v>0.24979999999999999</v>
      </c>
      <c r="V15838" s="1">
        <v>39496</v>
      </c>
      <c r="W15838" s="1">
        <v>39508</v>
      </c>
      <c r="X15838" s="1">
        <v>39503</v>
      </c>
      <c r="Y15838">
        <v>6.2537000000000003</v>
      </c>
    </row>
    <row r="15839" spans="1:25" x14ac:dyDescent="0.35">
      <c r="A15839">
        <v>487</v>
      </c>
      <c r="B15839">
        <v>20080218</v>
      </c>
      <c r="C15839">
        <v>20080301</v>
      </c>
      <c r="D15839">
        <v>20080225</v>
      </c>
      <c r="E15839">
        <v>14175</v>
      </c>
      <c r="F15839">
        <v>1</v>
      </c>
      <c r="G15839">
        <v>98</v>
      </c>
      <c r="H15839">
        <v>10</v>
      </c>
      <c r="I15839" t="s">
        <v>7368</v>
      </c>
      <c r="J15839">
        <v>2</v>
      </c>
      <c r="K15839">
        <v>1</v>
      </c>
      <c r="L15839">
        <v>7</v>
      </c>
      <c r="M15839">
        <v>54.99</v>
      </c>
      <c r="N15839">
        <v>54.99</v>
      </c>
      <c r="O15839">
        <v>0</v>
      </c>
      <c r="P15839">
        <v>0</v>
      </c>
      <c r="Q15839">
        <v>20.566299999999998</v>
      </c>
      <c r="R15839">
        <v>20.566299999999998</v>
      </c>
      <c r="S15839">
        <v>54.99</v>
      </c>
      <c r="T15839">
        <v>4.3992000000000004</v>
      </c>
      <c r="U15839">
        <v>1.3748</v>
      </c>
      <c r="V15839" s="1">
        <v>39496</v>
      </c>
      <c r="W15839" s="1">
        <v>39508</v>
      </c>
      <c r="X15839" s="1">
        <v>39503</v>
      </c>
      <c r="Y15839">
        <v>34.423699999999997</v>
      </c>
    </row>
    <row r="15840" spans="1:25" x14ac:dyDescent="0.35">
      <c r="A15840">
        <v>222</v>
      </c>
      <c r="B15840">
        <v>20080218</v>
      </c>
      <c r="C15840">
        <v>20080301</v>
      </c>
      <c r="D15840">
        <v>20080225</v>
      </c>
      <c r="E15840">
        <v>14175</v>
      </c>
      <c r="F15840">
        <v>1</v>
      </c>
      <c r="G15840">
        <v>98</v>
      </c>
      <c r="H15840">
        <v>10</v>
      </c>
      <c r="I15840" t="s">
        <v>7368</v>
      </c>
      <c r="J15840">
        <v>3</v>
      </c>
      <c r="K15840">
        <v>1</v>
      </c>
      <c r="L15840">
        <v>16</v>
      </c>
      <c r="M15840">
        <v>34.99</v>
      </c>
      <c r="N15840">
        <v>34.99</v>
      </c>
      <c r="O15840">
        <v>0</v>
      </c>
      <c r="P15840">
        <v>0</v>
      </c>
      <c r="Q15840">
        <v>13.0863</v>
      </c>
      <c r="R15840">
        <v>13.0863</v>
      </c>
      <c r="S15840">
        <v>34.99</v>
      </c>
      <c r="T15840">
        <v>2.7991999999999999</v>
      </c>
      <c r="U15840">
        <v>0.87480000000000002</v>
      </c>
      <c r="V15840" s="1">
        <v>39496</v>
      </c>
      <c r="W15840" s="1">
        <v>39508</v>
      </c>
      <c r="X15840" s="1">
        <v>39503</v>
      </c>
      <c r="Y15840">
        <v>21.903700000000001</v>
      </c>
    </row>
    <row r="15841" spans="1:25" x14ac:dyDescent="0.35">
      <c r="A15841">
        <v>225</v>
      </c>
      <c r="B15841">
        <v>20080218</v>
      </c>
      <c r="C15841">
        <v>20080301</v>
      </c>
      <c r="D15841">
        <v>20080225</v>
      </c>
      <c r="E15841">
        <v>14175</v>
      </c>
      <c r="F15841">
        <v>1</v>
      </c>
      <c r="G15841">
        <v>98</v>
      </c>
      <c r="H15841">
        <v>10</v>
      </c>
      <c r="I15841" t="s">
        <v>7368</v>
      </c>
      <c r="J15841">
        <v>4</v>
      </c>
      <c r="K15841">
        <v>1</v>
      </c>
      <c r="L15841">
        <v>20</v>
      </c>
      <c r="M15841">
        <v>8.99</v>
      </c>
      <c r="N15841">
        <v>8.99</v>
      </c>
      <c r="O15841">
        <v>0</v>
      </c>
      <c r="P15841">
        <v>0</v>
      </c>
      <c r="Q15841">
        <v>6.9222999999999999</v>
      </c>
      <c r="R15841">
        <v>6.9222999999999999</v>
      </c>
      <c r="S15841">
        <v>8.99</v>
      </c>
      <c r="T15841">
        <v>0.71919999999999995</v>
      </c>
      <c r="U15841">
        <v>0.2248</v>
      </c>
      <c r="V15841" s="1">
        <v>39496</v>
      </c>
      <c r="W15841" s="1">
        <v>39508</v>
      </c>
      <c r="X15841" s="1">
        <v>39503</v>
      </c>
      <c r="Y15841">
        <v>2.0676999999999999</v>
      </c>
    </row>
    <row r="15842" spans="1:25" x14ac:dyDescent="0.35">
      <c r="A15842">
        <v>541</v>
      </c>
      <c r="B15842">
        <v>20080716</v>
      </c>
      <c r="C15842">
        <v>20080728</v>
      </c>
      <c r="D15842">
        <v>20080723</v>
      </c>
      <c r="E15842">
        <v>14175</v>
      </c>
      <c r="F15842">
        <v>1</v>
      </c>
      <c r="G15842">
        <v>100</v>
      </c>
      <c r="H15842">
        <v>10</v>
      </c>
      <c r="I15842" t="s">
        <v>7369</v>
      </c>
      <c r="J15842">
        <v>1</v>
      </c>
      <c r="K15842">
        <v>1</v>
      </c>
      <c r="L15842">
        <v>14</v>
      </c>
      <c r="M15842">
        <v>28.99</v>
      </c>
      <c r="N15842">
        <v>28.99</v>
      </c>
      <c r="O15842">
        <v>0</v>
      </c>
      <c r="P15842">
        <v>0</v>
      </c>
      <c r="Q15842">
        <v>10.8423</v>
      </c>
      <c r="R15842">
        <v>10.8423</v>
      </c>
      <c r="S15842">
        <v>28.99</v>
      </c>
      <c r="T15842">
        <v>2.3191999999999999</v>
      </c>
      <c r="U15842">
        <v>0.7248</v>
      </c>
      <c r="V15842" s="1">
        <v>39645</v>
      </c>
      <c r="W15842" s="1">
        <v>39657</v>
      </c>
      <c r="X15842" s="1">
        <v>39652</v>
      </c>
      <c r="Y15842">
        <v>18.1477</v>
      </c>
    </row>
    <row r="15843" spans="1:25" x14ac:dyDescent="0.35">
      <c r="A15843">
        <v>530</v>
      </c>
      <c r="B15843">
        <v>20080716</v>
      </c>
      <c r="C15843">
        <v>20080728</v>
      </c>
      <c r="D15843">
        <v>20080723</v>
      </c>
      <c r="E15843">
        <v>14175</v>
      </c>
      <c r="F15843">
        <v>1</v>
      </c>
      <c r="G15843">
        <v>100</v>
      </c>
      <c r="H15843">
        <v>10</v>
      </c>
      <c r="I15843" t="s">
        <v>7369</v>
      </c>
      <c r="J15843">
        <v>2</v>
      </c>
      <c r="K15843">
        <v>1</v>
      </c>
      <c r="L15843">
        <v>14</v>
      </c>
      <c r="M15843">
        <v>4.99</v>
      </c>
      <c r="N15843">
        <v>4.99</v>
      </c>
      <c r="O15843">
        <v>0</v>
      </c>
      <c r="P15843">
        <v>0</v>
      </c>
      <c r="Q15843">
        <v>1.8663000000000001</v>
      </c>
      <c r="R15843">
        <v>1.8663000000000001</v>
      </c>
      <c r="S15843">
        <v>4.99</v>
      </c>
      <c r="T15843">
        <v>0.3992</v>
      </c>
      <c r="U15843">
        <v>0.12479999999999999</v>
      </c>
      <c r="V15843" s="1">
        <v>39645</v>
      </c>
      <c r="W15843" s="1">
        <v>39657</v>
      </c>
      <c r="X15843" s="1">
        <v>39652</v>
      </c>
      <c r="Y15843">
        <v>3.1236999999999999</v>
      </c>
    </row>
    <row r="15844" spans="1:25" x14ac:dyDescent="0.35">
      <c r="A15844">
        <v>480</v>
      </c>
      <c r="B15844">
        <v>20080716</v>
      </c>
      <c r="C15844">
        <v>20080728</v>
      </c>
      <c r="D15844">
        <v>20080723</v>
      </c>
      <c r="E15844">
        <v>14175</v>
      </c>
      <c r="F15844">
        <v>1</v>
      </c>
      <c r="G15844">
        <v>100</v>
      </c>
      <c r="H15844">
        <v>10</v>
      </c>
      <c r="I15844" t="s">
        <v>7369</v>
      </c>
      <c r="J15844">
        <v>3</v>
      </c>
      <c r="K15844">
        <v>1</v>
      </c>
      <c r="L15844">
        <v>4</v>
      </c>
      <c r="M15844">
        <v>2.29</v>
      </c>
      <c r="N15844">
        <v>2.29</v>
      </c>
      <c r="O15844">
        <v>0</v>
      </c>
      <c r="P15844">
        <v>0</v>
      </c>
      <c r="Q15844">
        <v>0.85650000000000004</v>
      </c>
      <c r="R15844">
        <v>0.85650000000000004</v>
      </c>
      <c r="S15844">
        <v>2.29</v>
      </c>
      <c r="T15844">
        <v>0.1832</v>
      </c>
      <c r="U15844">
        <v>5.7299999999999997E-2</v>
      </c>
      <c r="V15844" s="1">
        <v>39645</v>
      </c>
      <c r="W15844" s="1">
        <v>39657</v>
      </c>
      <c r="X15844" s="1">
        <v>39652</v>
      </c>
      <c r="Y15844">
        <v>1.4335</v>
      </c>
    </row>
    <row r="15845" spans="1:25" x14ac:dyDescent="0.35">
      <c r="A15845">
        <v>529</v>
      </c>
      <c r="B15845">
        <v>20071212</v>
      </c>
      <c r="C15845">
        <v>20071224</v>
      </c>
      <c r="D15845">
        <v>20071219</v>
      </c>
      <c r="E15845">
        <v>14176</v>
      </c>
      <c r="F15845">
        <v>1</v>
      </c>
      <c r="G15845">
        <v>100</v>
      </c>
      <c r="H15845">
        <v>7</v>
      </c>
      <c r="I15845" t="s">
        <v>7370</v>
      </c>
      <c r="J15845">
        <v>1</v>
      </c>
      <c r="K15845">
        <v>1</v>
      </c>
      <c r="L15845">
        <v>7</v>
      </c>
      <c r="M15845">
        <v>3.99</v>
      </c>
      <c r="N15845">
        <v>3.99</v>
      </c>
      <c r="O15845">
        <v>0</v>
      </c>
      <c r="P15845">
        <v>0</v>
      </c>
      <c r="Q15845">
        <v>1.4923</v>
      </c>
      <c r="R15845">
        <v>1.4923</v>
      </c>
      <c r="S15845">
        <v>3.99</v>
      </c>
      <c r="T15845">
        <v>0.31919999999999998</v>
      </c>
      <c r="U15845">
        <v>9.98E-2</v>
      </c>
      <c r="V15845" s="1">
        <v>39428</v>
      </c>
      <c r="W15845" s="1">
        <v>39440</v>
      </c>
      <c r="X15845" s="1">
        <v>39435</v>
      </c>
      <c r="Y15845">
        <v>2.4977</v>
      </c>
    </row>
    <row r="15846" spans="1:25" x14ac:dyDescent="0.35">
      <c r="A15846">
        <v>540</v>
      </c>
      <c r="B15846">
        <v>20071212</v>
      </c>
      <c r="C15846">
        <v>20071224</v>
      </c>
      <c r="D15846">
        <v>20071219</v>
      </c>
      <c r="E15846">
        <v>14176</v>
      </c>
      <c r="F15846">
        <v>1</v>
      </c>
      <c r="G15846">
        <v>100</v>
      </c>
      <c r="H15846">
        <v>7</v>
      </c>
      <c r="I15846" t="s">
        <v>7370</v>
      </c>
      <c r="J15846">
        <v>2</v>
      </c>
      <c r="K15846">
        <v>1</v>
      </c>
      <c r="L15846">
        <v>17</v>
      </c>
      <c r="M15846">
        <v>32.6</v>
      </c>
      <c r="N15846">
        <v>32.6</v>
      </c>
      <c r="O15846">
        <v>0</v>
      </c>
      <c r="P15846">
        <v>0</v>
      </c>
      <c r="Q15846">
        <v>12.192399999999999</v>
      </c>
      <c r="R15846">
        <v>12.192399999999999</v>
      </c>
      <c r="S15846">
        <v>32.6</v>
      </c>
      <c r="T15846">
        <v>2.6080000000000001</v>
      </c>
      <c r="U15846">
        <v>0.81499999999999995</v>
      </c>
      <c r="V15846" s="1">
        <v>39428</v>
      </c>
      <c r="W15846" s="1">
        <v>39440</v>
      </c>
      <c r="X15846" s="1">
        <v>39435</v>
      </c>
      <c r="Y15846">
        <v>20.407599999999999</v>
      </c>
    </row>
    <row r="15847" spans="1:25" x14ac:dyDescent="0.35">
      <c r="A15847">
        <v>214</v>
      </c>
      <c r="B15847">
        <v>20071212</v>
      </c>
      <c r="C15847">
        <v>20071224</v>
      </c>
      <c r="D15847">
        <v>20071219</v>
      </c>
      <c r="E15847">
        <v>14176</v>
      </c>
      <c r="F15847">
        <v>1</v>
      </c>
      <c r="G15847">
        <v>100</v>
      </c>
      <c r="H15847">
        <v>7</v>
      </c>
      <c r="I15847" t="s">
        <v>7370</v>
      </c>
      <c r="J15847">
        <v>3</v>
      </c>
      <c r="K15847">
        <v>1</v>
      </c>
      <c r="L15847">
        <v>20</v>
      </c>
      <c r="M15847">
        <v>34.99</v>
      </c>
      <c r="N15847">
        <v>34.99</v>
      </c>
      <c r="O15847">
        <v>0</v>
      </c>
      <c r="P15847">
        <v>0</v>
      </c>
      <c r="Q15847">
        <v>13.0863</v>
      </c>
      <c r="R15847">
        <v>13.0863</v>
      </c>
      <c r="S15847">
        <v>34.99</v>
      </c>
      <c r="T15847">
        <v>2.7991999999999999</v>
      </c>
      <c r="U15847">
        <v>0.87480000000000002</v>
      </c>
      <c r="V15847" s="1">
        <v>39428</v>
      </c>
      <c r="W15847" s="1">
        <v>39440</v>
      </c>
      <c r="X15847" s="1">
        <v>39435</v>
      </c>
      <c r="Y15847">
        <v>21.903700000000001</v>
      </c>
    </row>
    <row r="15848" spans="1:25" x14ac:dyDescent="0.35">
      <c r="A15848">
        <v>231</v>
      </c>
      <c r="B15848">
        <v>20071212</v>
      </c>
      <c r="C15848">
        <v>20071224</v>
      </c>
      <c r="D15848">
        <v>20071219</v>
      </c>
      <c r="E15848">
        <v>14176</v>
      </c>
      <c r="F15848">
        <v>1</v>
      </c>
      <c r="G15848">
        <v>100</v>
      </c>
      <c r="H15848">
        <v>7</v>
      </c>
      <c r="I15848" t="s">
        <v>7370</v>
      </c>
      <c r="J15848">
        <v>4</v>
      </c>
      <c r="K15848">
        <v>1</v>
      </c>
      <c r="L15848">
        <v>7</v>
      </c>
      <c r="M15848">
        <v>49.99</v>
      </c>
      <c r="N15848">
        <v>49.99</v>
      </c>
      <c r="O15848">
        <v>0</v>
      </c>
      <c r="P15848">
        <v>0</v>
      </c>
      <c r="Q15848">
        <v>38.4923</v>
      </c>
      <c r="R15848">
        <v>38.4923</v>
      </c>
      <c r="S15848">
        <v>49.99</v>
      </c>
      <c r="T15848">
        <v>3.9992000000000001</v>
      </c>
      <c r="U15848">
        <v>1.2498</v>
      </c>
      <c r="V15848" s="1">
        <v>39428</v>
      </c>
      <c r="W15848" s="1">
        <v>39440</v>
      </c>
      <c r="X15848" s="1">
        <v>39435</v>
      </c>
      <c r="Y15848">
        <v>11.4977</v>
      </c>
    </row>
    <row r="15849" spans="1:25" x14ac:dyDescent="0.35">
      <c r="A15849">
        <v>529</v>
      </c>
      <c r="B15849">
        <v>20080610</v>
      </c>
      <c r="C15849">
        <v>20080622</v>
      </c>
      <c r="D15849">
        <v>20080617</v>
      </c>
      <c r="E15849">
        <v>14177</v>
      </c>
      <c r="F15849">
        <v>1</v>
      </c>
      <c r="G15849">
        <v>100</v>
      </c>
      <c r="H15849">
        <v>7</v>
      </c>
      <c r="I15849" t="s">
        <v>7371</v>
      </c>
      <c r="J15849">
        <v>1</v>
      </c>
      <c r="K15849">
        <v>1</v>
      </c>
      <c r="L15849">
        <v>2</v>
      </c>
      <c r="M15849">
        <v>3.99</v>
      </c>
      <c r="N15849">
        <v>3.99</v>
      </c>
      <c r="O15849">
        <v>0</v>
      </c>
      <c r="P15849">
        <v>0</v>
      </c>
      <c r="Q15849">
        <v>1.4923</v>
      </c>
      <c r="R15849">
        <v>1.4923</v>
      </c>
      <c r="S15849">
        <v>3.99</v>
      </c>
      <c r="T15849">
        <v>0.31919999999999998</v>
      </c>
      <c r="U15849">
        <v>9.98E-2</v>
      </c>
      <c r="V15849" s="1">
        <v>39609</v>
      </c>
      <c r="W15849" s="1">
        <v>39621</v>
      </c>
      <c r="X15849" s="1">
        <v>39616</v>
      </c>
      <c r="Y15849">
        <v>2.4977</v>
      </c>
    </row>
    <row r="15850" spans="1:25" x14ac:dyDescent="0.35">
      <c r="A15850">
        <v>540</v>
      </c>
      <c r="B15850">
        <v>20080610</v>
      </c>
      <c r="C15850">
        <v>20080622</v>
      </c>
      <c r="D15850">
        <v>20080617</v>
      </c>
      <c r="E15850">
        <v>14177</v>
      </c>
      <c r="F15850">
        <v>1</v>
      </c>
      <c r="G15850">
        <v>100</v>
      </c>
      <c r="H15850">
        <v>7</v>
      </c>
      <c r="I15850" t="s">
        <v>7371</v>
      </c>
      <c r="J15850">
        <v>2</v>
      </c>
      <c r="K15850">
        <v>1</v>
      </c>
      <c r="L15850">
        <v>13</v>
      </c>
      <c r="M15850">
        <v>32.6</v>
      </c>
      <c r="N15850">
        <v>32.6</v>
      </c>
      <c r="O15850">
        <v>0</v>
      </c>
      <c r="P15850">
        <v>0</v>
      </c>
      <c r="Q15850">
        <v>12.192399999999999</v>
      </c>
      <c r="R15850">
        <v>12.192399999999999</v>
      </c>
      <c r="S15850">
        <v>32.6</v>
      </c>
      <c r="T15850">
        <v>2.6080000000000001</v>
      </c>
      <c r="U15850">
        <v>0.81499999999999995</v>
      </c>
      <c r="V15850" s="1">
        <v>39609</v>
      </c>
      <c r="W15850" s="1">
        <v>39621</v>
      </c>
      <c r="X15850" s="1">
        <v>39616</v>
      </c>
      <c r="Y15850">
        <v>20.407599999999999</v>
      </c>
    </row>
    <row r="15851" spans="1:25" x14ac:dyDescent="0.35">
      <c r="A15851">
        <v>480</v>
      </c>
      <c r="B15851">
        <v>20080610</v>
      </c>
      <c r="C15851">
        <v>20080622</v>
      </c>
      <c r="D15851">
        <v>20080617</v>
      </c>
      <c r="E15851">
        <v>14177</v>
      </c>
      <c r="F15851">
        <v>2</v>
      </c>
      <c r="G15851">
        <v>100</v>
      </c>
      <c r="H15851">
        <v>7</v>
      </c>
      <c r="I15851" t="s">
        <v>7371</v>
      </c>
      <c r="J15851">
        <v>3</v>
      </c>
      <c r="K15851">
        <v>1</v>
      </c>
      <c r="L15851">
        <v>4</v>
      </c>
      <c r="M15851">
        <v>2.29</v>
      </c>
      <c r="N15851">
        <v>2.29</v>
      </c>
      <c r="O15851">
        <v>0</v>
      </c>
      <c r="P15851">
        <v>0</v>
      </c>
      <c r="Q15851">
        <v>0.85650000000000004</v>
      </c>
      <c r="R15851">
        <v>0.85650000000000004</v>
      </c>
      <c r="S15851">
        <v>2.29</v>
      </c>
      <c r="T15851">
        <v>0.1832</v>
      </c>
      <c r="U15851">
        <v>5.7299999999999997E-2</v>
      </c>
      <c r="V15851" s="1">
        <v>39609</v>
      </c>
      <c r="W15851" s="1">
        <v>39621</v>
      </c>
      <c r="X15851" s="1">
        <v>39616</v>
      </c>
      <c r="Y15851">
        <v>1.4335</v>
      </c>
    </row>
    <row r="15852" spans="1:25" x14ac:dyDescent="0.35">
      <c r="A15852">
        <v>484</v>
      </c>
      <c r="B15852">
        <v>20080610</v>
      </c>
      <c r="C15852">
        <v>20080622</v>
      </c>
      <c r="D15852">
        <v>20080617</v>
      </c>
      <c r="E15852">
        <v>14177</v>
      </c>
      <c r="F15852">
        <v>1</v>
      </c>
      <c r="G15852">
        <v>100</v>
      </c>
      <c r="H15852">
        <v>7</v>
      </c>
      <c r="I15852" t="s">
        <v>7371</v>
      </c>
      <c r="J15852">
        <v>4</v>
      </c>
      <c r="K15852">
        <v>1</v>
      </c>
      <c r="L15852">
        <v>12</v>
      </c>
      <c r="M15852">
        <v>7.95</v>
      </c>
      <c r="N15852">
        <v>7.95</v>
      </c>
      <c r="O15852">
        <v>0</v>
      </c>
      <c r="P15852">
        <v>0</v>
      </c>
      <c r="Q15852">
        <v>2.9733000000000001</v>
      </c>
      <c r="R15852">
        <v>2.9733000000000001</v>
      </c>
      <c r="S15852">
        <v>7.95</v>
      </c>
      <c r="T15852">
        <v>0.63600000000000001</v>
      </c>
      <c r="U15852">
        <v>0.1988</v>
      </c>
      <c r="V15852" s="1">
        <v>39609</v>
      </c>
      <c r="W15852" s="1">
        <v>39621</v>
      </c>
      <c r="X15852" s="1">
        <v>39616</v>
      </c>
      <c r="Y15852">
        <v>4.9767000000000001</v>
      </c>
    </row>
    <row r="15853" spans="1:25" x14ac:dyDescent="0.35">
      <c r="A15853">
        <v>540</v>
      </c>
      <c r="B15853">
        <v>20080527</v>
      </c>
      <c r="C15853">
        <v>20080608</v>
      </c>
      <c r="D15853">
        <v>20080603</v>
      </c>
      <c r="E15853">
        <v>14178</v>
      </c>
      <c r="F15853">
        <v>1</v>
      </c>
      <c r="G15853">
        <v>100</v>
      </c>
      <c r="H15853">
        <v>7</v>
      </c>
      <c r="I15853" t="s">
        <v>7372</v>
      </c>
      <c r="J15853">
        <v>1</v>
      </c>
      <c r="K15853">
        <v>1</v>
      </c>
      <c r="L15853">
        <v>15</v>
      </c>
      <c r="M15853">
        <v>32.6</v>
      </c>
      <c r="N15853">
        <v>32.6</v>
      </c>
      <c r="O15853">
        <v>0</v>
      </c>
      <c r="P15853">
        <v>0</v>
      </c>
      <c r="Q15853">
        <v>12.192399999999999</v>
      </c>
      <c r="R15853">
        <v>12.192399999999999</v>
      </c>
      <c r="S15853">
        <v>32.6</v>
      </c>
      <c r="T15853">
        <v>2.6080000000000001</v>
      </c>
      <c r="U15853">
        <v>0.81499999999999995</v>
      </c>
      <c r="V15853" s="1">
        <v>39595</v>
      </c>
      <c r="W15853" s="1">
        <v>39607</v>
      </c>
      <c r="X15853" s="1">
        <v>39602</v>
      </c>
      <c r="Y15853">
        <v>20.407599999999999</v>
      </c>
    </row>
    <row r="15854" spans="1:25" x14ac:dyDescent="0.35">
      <c r="A15854">
        <v>529</v>
      </c>
      <c r="B15854">
        <v>20080527</v>
      </c>
      <c r="C15854">
        <v>20080608</v>
      </c>
      <c r="D15854">
        <v>20080603</v>
      </c>
      <c r="E15854">
        <v>14178</v>
      </c>
      <c r="F15854">
        <v>1</v>
      </c>
      <c r="G15854">
        <v>100</v>
      </c>
      <c r="H15854">
        <v>7</v>
      </c>
      <c r="I15854" t="s">
        <v>7372</v>
      </c>
      <c r="J15854">
        <v>2</v>
      </c>
      <c r="K15854">
        <v>1</v>
      </c>
      <c r="L15854">
        <v>9</v>
      </c>
      <c r="M15854">
        <v>3.99</v>
      </c>
      <c r="N15854">
        <v>3.99</v>
      </c>
      <c r="O15854">
        <v>0</v>
      </c>
      <c r="P15854">
        <v>0</v>
      </c>
      <c r="Q15854">
        <v>1.4923</v>
      </c>
      <c r="R15854">
        <v>1.4923</v>
      </c>
      <c r="S15854">
        <v>3.99</v>
      </c>
      <c r="T15854">
        <v>0.31919999999999998</v>
      </c>
      <c r="U15854">
        <v>9.98E-2</v>
      </c>
      <c r="V15854" s="1">
        <v>39595</v>
      </c>
      <c r="W15854" s="1">
        <v>39607</v>
      </c>
      <c r="X15854" s="1">
        <v>39602</v>
      </c>
      <c r="Y15854">
        <v>2.4977</v>
      </c>
    </row>
    <row r="15855" spans="1:25" x14ac:dyDescent="0.35">
      <c r="A15855">
        <v>234</v>
      </c>
      <c r="B15855">
        <v>20080527</v>
      </c>
      <c r="C15855">
        <v>20080608</v>
      </c>
      <c r="D15855">
        <v>20080603</v>
      </c>
      <c r="E15855">
        <v>14178</v>
      </c>
      <c r="F15855">
        <v>1</v>
      </c>
      <c r="G15855">
        <v>100</v>
      </c>
      <c r="H15855">
        <v>7</v>
      </c>
      <c r="I15855" t="s">
        <v>7372</v>
      </c>
      <c r="J15855">
        <v>3</v>
      </c>
      <c r="K15855">
        <v>1</v>
      </c>
      <c r="L15855">
        <v>1</v>
      </c>
      <c r="M15855">
        <v>49.99</v>
      </c>
      <c r="N15855">
        <v>49.99</v>
      </c>
      <c r="O15855">
        <v>0</v>
      </c>
      <c r="P15855">
        <v>0</v>
      </c>
      <c r="Q15855">
        <v>38.4923</v>
      </c>
      <c r="R15855">
        <v>38.4923</v>
      </c>
      <c r="S15855">
        <v>49.99</v>
      </c>
      <c r="T15855">
        <v>3.9992000000000001</v>
      </c>
      <c r="U15855">
        <v>1.2498</v>
      </c>
      <c r="V15855" s="1">
        <v>39595</v>
      </c>
      <c r="W15855" s="1">
        <v>39607</v>
      </c>
      <c r="X15855" s="1">
        <v>39602</v>
      </c>
      <c r="Y15855">
        <v>11.4977</v>
      </c>
    </row>
    <row r="15856" spans="1:25" x14ac:dyDescent="0.35">
      <c r="A15856">
        <v>529</v>
      </c>
      <c r="B15856">
        <v>20080717</v>
      </c>
      <c r="C15856">
        <v>20080729</v>
      </c>
      <c r="D15856">
        <v>20080724</v>
      </c>
      <c r="E15856">
        <v>14179</v>
      </c>
      <c r="F15856">
        <v>1</v>
      </c>
      <c r="G15856">
        <v>100</v>
      </c>
      <c r="H15856">
        <v>8</v>
      </c>
      <c r="I15856" t="s">
        <v>7373</v>
      </c>
      <c r="J15856">
        <v>1</v>
      </c>
      <c r="K15856">
        <v>1</v>
      </c>
      <c r="L15856">
        <v>17</v>
      </c>
      <c r="M15856">
        <v>3.99</v>
      </c>
      <c r="N15856">
        <v>3.99</v>
      </c>
      <c r="O15856">
        <v>0</v>
      </c>
      <c r="P15856">
        <v>0</v>
      </c>
      <c r="Q15856">
        <v>1.4923</v>
      </c>
      <c r="R15856">
        <v>1.4923</v>
      </c>
      <c r="S15856">
        <v>3.99</v>
      </c>
      <c r="T15856">
        <v>0.31919999999999998</v>
      </c>
      <c r="U15856">
        <v>9.98E-2</v>
      </c>
      <c r="V15856" s="1">
        <v>39646</v>
      </c>
      <c r="W15856" s="1">
        <v>39658</v>
      </c>
      <c r="X15856" s="1">
        <v>39653</v>
      </c>
      <c r="Y15856">
        <v>2.4977</v>
      </c>
    </row>
    <row r="15857" spans="1:25" x14ac:dyDescent="0.35">
      <c r="A15857">
        <v>540</v>
      </c>
      <c r="B15857">
        <v>20080717</v>
      </c>
      <c r="C15857">
        <v>20080729</v>
      </c>
      <c r="D15857">
        <v>20080724</v>
      </c>
      <c r="E15857">
        <v>14179</v>
      </c>
      <c r="F15857">
        <v>1</v>
      </c>
      <c r="G15857">
        <v>100</v>
      </c>
      <c r="H15857">
        <v>8</v>
      </c>
      <c r="I15857" t="s">
        <v>7373</v>
      </c>
      <c r="J15857">
        <v>2</v>
      </c>
      <c r="K15857">
        <v>1</v>
      </c>
      <c r="L15857">
        <v>17</v>
      </c>
      <c r="M15857">
        <v>32.6</v>
      </c>
      <c r="N15857">
        <v>32.6</v>
      </c>
      <c r="O15857">
        <v>0</v>
      </c>
      <c r="P15857">
        <v>0</v>
      </c>
      <c r="Q15857">
        <v>12.192399999999999</v>
      </c>
      <c r="R15857">
        <v>12.192399999999999</v>
      </c>
      <c r="S15857">
        <v>32.6</v>
      </c>
      <c r="T15857">
        <v>2.6080000000000001</v>
      </c>
      <c r="U15857">
        <v>0.81499999999999995</v>
      </c>
      <c r="V15857" s="1">
        <v>39646</v>
      </c>
      <c r="W15857" s="1">
        <v>39658</v>
      </c>
      <c r="X15857" s="1">
        <v>39653</v>
      </c>
      <c r="Y15857">
        <v>20.407599999999999</v>
      </c>
    </row>
    <row r="15858" spans="1:25" x14ac:dyDescent="0.35">
      <c r="A15858">
        <v>217</v>
      </c>
      <c r="B15858">
        <v>20080717</v>
      </c>
      <c r="C15858">
        <v>20080729</v>
      </c>
      <c r="D15858">
        <v>20080724</v>
      </c>
      <c r="E15858">
        <v>14179</v>
      </c>
      <c r="F15858">
        <v>1</v>
      </c>
      <c r="G15858">
        <v>100</v>
      </c>
      <c r="H15858">
        <v>8</v>
      </c>
      <c r="I15858" t="s">
        <v>7373</v>
      </c>
      <c r="J15858">
        <v>3</v>
      </c>
      <c r="K15858">
        <v>1</v>
      </c>
      <c r="L15858">
        <v>16</v>
      </c>
      <c r="M15858">
        <v>34.99</v>
      </c>
      <c r="N15858">
        <v>34.99</v>
      </c>
      <c r="O15858">
        <v>0</v>
      </c>
      <c r="P15858">
        <v>0</v>
      </c>
      <c r="Q15858">
        <v>13.0863</v>
      </c>
      <c r="R15858">
        <v>13.0863</v>
      </c>
      <c r="S15858">
        <v>34.99</v>
      </c>
      <c r="T15858">
        <v>2.7991999999999999</v>
      </c>
      <c r="U15858">
        <v>0.87480000000000002</v>
      </c>
      <c r="V15858" s="1">
        <v>39646</v>
      </c>
      <c r="W15858" s="1">
        <v>39658</v>
      </c>
      <c r="X15858" s="1">
        <v>39653</v>
      </c>
      <c r="Y15858">
        <v>21.903700000000001</v>
      </c>
    </row>
    <row r="15859" spans="1:25" x14ac:dyDescent="0.35">
      <c r="A15859">
        <v>540</v>
      </c>
      <c r="B15859">
        <v>20071110</v>
      </c>
      <c r="C15859">
        <v>20071122</v>
      </c>
      <c r="D15859">
        <v>20071117</v>
      </c>
      <c r="E15859">
        <v>14180</v>
      </c>
      <c r="F15859">
        <v>1</v>
      </c>
      <c r="G15859">
        <v>100</v>
      </c>
      <c r="H15859">
        <v>8</v>
      </c>
      <c r="I15859" t="s">
        <v>7374</v>
      </c>
      <c r="J15859">
        <v>1</v>
      </c>
      <c r="K15859">
        <v>1</v>
      </c>
      <c r="L15859">
        <v>18</v>
      </c>
      <c r="M15859">
        <v>32.6</v>
      </c>
      <c r="N15859">
        <v>32.6</v>
      </c>
      <c r="O15859">
        <v>0</v>
      </c>
      <c r="P15859">
        <v>0</v>
      </c>
      <c r="Q15859">
        <v>12.192399999999999</v>
      </c>
      <c r="R15859">
        <v>12.192399999999999</v>
      </c>
      <c r="S15859">
        <v>32.6</v>
      </c>
      <c r="T15859">
        <v>2.6080000000000001</v>
      </c>
      <c r="U15859">
        <v>0.81499999999999995</v>
      </c>
      <c r="V15859" s="1">
        <v>39396</v>
      </c>
      <c r="W15859" s="1">
        <v>39408</v>
      </c>
      <c r="X15859" s="1">
        <v>39403</v>
      </c>
      <c r="Y15859">
        <v>20.407599999999999</v>
      </c>
    </row>
    <row r="15860" spans="1:25" x14ac:dyDescent="0.35">
      <c r="A15860">
        <v>314</v>
      </c>
      <c r="B15860">
        <v>20060224</v>
      </c>
      <c r="C15860">
        <v>20060308</v>
      </c>
      <c r="D15860">
        <v>20060303</v>
      </c>
      <c r="E15860">
        <v>14181</v>
      </c>
      <c r="F15860">
        <v>1</v>
      </c>
      <c r="G15860">
        <v>100</v>
      </c>
      <c r="H15860">
        <v>8</v>
      </c>
      <c r="I15860" t="s">
        <v>7375</v>
      </c>
      <c r="J15860">
        <v>1</v>
      </c>
      <c r="K15860">
        <v>1</v>
      </c>
      <c r="L15860">
        <v>13</v>
      </c>
      <c r="M15860">
        <v>3578.27</v>
      </c>
      <c r="N15860">
        <v>3578.27</v>
      </c>
      <c r="O15860">
        <v>0</v>
      </c>
      <c r="P15860">
        <v>0</v>
      </c>
      <c r="Q15860">
        <v>2171.2941999999998</v>
      </c>
      <c r="R15860">
        <v>2171.2941999999998</v>
      </c>
      <c r="S15860">
        <v>3578.27</v>
      </c>
      <c r="T15860">
        <v>286.26159999999999</v>
      </c>
      <c r="U15860">
        <v>89.456800000000001</v>
      </c>
      <c r="V15860" s="1">
        <v>38772</v>
      </c>
      <c r="W15860" s="1">
        <v>38784</v>
      </c>
      <c r="X15860" s="1">
        <v>38779</v>
      </c>
      <c r="Y15860">
        <v>1406.9757999999999</v>
      </c>
    </row>
    <row r="15861" spans="1:25" x14ac:dyDescent="0.35">
      <c r="A15861">
        <v>575</v>
      </c>
      <c r="B15861">
        <v>20070731</v>
      </c>
      <c r="C15861">
        <v>20070812</v>
      </c>
      <c r="D15861">
        <v>20070807</v>
      </c>
      <c r="E15861">
        <v>14181</v>
      </c>
      <c r="F15861">
        <v>1</v>
      </c>
      <c r="G15861">
        <v>100</v>
      </c>
      <c r="H15861">
        <v>8</v>
      </c>
      <c r="I15861" t="s">
        <v>7376</v>
      </c>
      <c r="J15861">
        <v>1</v>
      </c>
      <c r="K15861">
        <v>1</v>
      </c>
      <c r="L15861">
        <v>13</v>
      </c>
      <c r="M15861">
        <v>2384.0700000000002</v>
      </c>
      <c r="N15861">
        <v>2384.0700000000002</v>
      </c>
      <c r="O15861">
        <v>0</v>
      </c>
      <c r="P15861">
        <v>0</v>
      </c>
      <c r="Q15861">
        <v>1481.9378999999999</v>
      </c>
      <c r="R15861">
        <v>1481.9378999999999</v>
      </c>
      <c r="S15861">
        <v>2384.0700000000002</v>
      </c>
      <c r="T15861">
        <v>190.72559999999999</v>
      </c>
      <c r="U15861">
        <v>59.601799999999997</v>
      </c>
      <c r="V15861" s="1">
        <v>39294</v>
      </c>
      <c r="W15861" s="1">
        <v>39306</v>
      </c>
      <c r="X15861" s="1">
        <v>39301</v>
      </c>
      <c r="Y15861">
        <v>902.13210000000004</v>
      </c>
    </row>
    <row r="15862" spans="1:25" x14ac:dyDescent="0.35">
      <c r="A15862">
        <v>214</v>
      </c>
      <c r="B15862">
        <v>20070731</v>
      </c>
      <c r="C15862">
        <v>20070812</v>
      </c>
      <c r="D15862">
        <v>20070807</v>
      </c>
      <c r="E15862">
        <v>14181</v>
      </c>
      <c r="F15862">
        <v>1</v>
      </c>
      <c r="G15862">
        <v>100</v>
      </c>
      <c r="H15862">
        <v>8</v>
      </c>
      <c r="I15862" t="s">
        <v>7376</v>
      </c>
      <c r="J15862">
        <v>2</v>
      </c>
      <c r="K15862">
        <v>1</v>
      </c>
      <c r="L15862">
        <v>14</v>
      </c>
      <c r="M15862">
        <v>34.99</v>
      </c>
      <c r="N15862">
        <v>34.99</v>
      </c>
      <c r="O15862">
        <v>0</v>
      </c>
      <c r="P15862">
        <v>0</v>
      </c>
      <c r="Q15862">
        <v>13.0863</v>
      </c>
      <c r="R15862">
        <v>13.0863</v>
      </c>
      <c r="S15862">
        <v>34.99</v>
      </c>
      <c r="T15862">
        <v>2.7991999999999999</v>
      </c>
      <c r="U15862">
        <v>0.87480000000000002</v>
      </c>
      <c r="V15862" s="1">
        <v>39294</v>
      </c>
      <c r="W15862" s="1">
        <v>39306</v>
      </c>
      <c r="X15862" s="1">
        <v>39301</v>
      </c>
      <c r="Y15862">
        <v>21.903700000000001</v>
      </c>
    </row>
    <row r="15863" spans="1:25" x14ac:dyDescent="0.35">
      <c r="A15863">
        <v>225</v>
      </c>
      <c r="B15863">
        <v>20070731</v>
      </c>
      <c r="C15863">
        <v>20070812</v>
      </c>
      <c r="D15863">
        <v>20070807</v>
      </c>
      <c r="E15863">
        <v>14181</v>
      </c>
      <c r="F15863">
        <v>1</v>
      </c>
      <c r="G15863">
        <v>100</v>
      </c>
      <c r="H15863">
        <v>8</v>
      </c>
      <c r="I15863" t="s">
        <v>7376</v>
      </c>
      <c r="J15863">
        <v>3</v>
      </c>
      <c r="K15863">
        <v>1</v>
      </c>
      <c r="L15863">
        <v>11</v>
      </c>
      <c r="M15863">
        <v>8.99</v>
      </c>
      <c r="N15863">
        <v>8.99</v>
      </c>
      <c r="O15863">
        <v>0</v>
      </c>
      <c r="P15863">
        <v>0</v>
      </c>
      <c r="Q15863">
        <v>6.9222999999999999</v>
      </c>
      <c r="R15863">
        <v>6.9222999999999999</v>
      </c>
      <c r="S15863">
        <v>8.99</v>
      </c>
      <c r="T15863">
        <v>0.71919999999999995</v>
      </c>
      <c r="U15863">
        <v>0.2248</v>
      </c>
      <c r="V15863" s="1">
        <v>39294</v>
      </c>
      <c r="W15863" s="1">
        <v>39306</v>
      </c>
      <c r="X15863" s="1">
        <v>39301</v>
      </c>
      <c r="Y15863">
        <v>2.0676999999999999</v>
      </c>
    </row>
    <row r="15864" spans="1:25" x14ac:dyDescent="0.35">
      <c r="A15864">
        <v>355</v>
      </c>
      <c r="B15864">
        <v>20071230</v>
      </c>
      <c r="C15864">
        <v>20080111</v>
      </c>
      <c r="D15864">
        <v>20080106</v>
      </c>
      <c r="E15864">
        <v>14181</v>
      </c>
      <c r="F15864">
        <v>1</v>
      </c>
      <c r="G15864">
        <v>100</v>
      </c>
      <c r="H15864">
        <v>8</v>
      </c>
      <c r="I15864" t="s">
        <v>7377</v>
      </c>
      <c r="J15864">
        <v>1</v>
      </c>
      <c r="K15864">
        <v>1</v>
      </c>
      <c r="L15864">
        <v>1</v>
      </c>
      <c r="M15864">
        <v>2319.9899999999998</v>
      </c>
      <c r="N15864">
        <v>2319.9899999999998</v>
      </c>
      <c r="O15864">
        <v>0</v>
      </c>
      <c r="P15864">
        <v>0</v>
      </c>
      <c r="Q15864">
        <v>1265.6195</v>
      </c>
      <c r="R15864">
        <v>1265.6195</v>
      </c>
      <c r="S15864">
        <v>2319.9899999999998</v>
      </c>
      <c r="T15864">
        <v>185.5992</v>
      </c>
      <c r="U15864">
        <v>57.9998</v>
      </c>
      <c r="V15864" s="1">
        <v>39446</v>
      </c>
      <c r="W15864" s="1">
        <v>39458</v>
      </c>
      <c r="X15864" s="1">
        <v>39453</v>
      </c>
      <c r="Y15864">
        <v>1054.3705</v>
      </c>
    </row>
    <row r="15865" spans="1:25" x14ac:dyDescent="0.35">
      <c r="A15865">
        <v>540</v>
      </c>
      <c r="B15865">
        <v>20080305</v>
      </c>
      <c r="C15865">
        <v>20080317</v>
      </c>
      <c r="D15865">
        <v>20080312</v>
      </c>
      <c r="E15865">
        <v>14182</v>
      </c>
      <c r="F15865">
        <v>1</v>
      </c>
      <c r="G15865">
        <v>100</v>
      </c>
      <c r="H15865">
        <v>8</v>
      </c>
      <c r="I15865" t="s">
        <v>7378</v>
      </c>
      <c r="J15865">
        <v>1</v>
      </c>
      <c r="K15865">
        <v>1</v>
      </c>
      <c r="L15865">
        <v>14</v>
      </c>
      <c r="M15865">
        <v>32.6</v>
      </c>
      <c r="N15865">
        <v>32.6</v>
      </c>
      <c r="O15865">
        <v>0</v>
      </c>
      <c r="P15865">
        <v>0</v>
      </c>
      <c r="Q15865">
        <v>12.192399999999999</v>
      </c>
      <c r="R15865">
        <v>12.192399999999999</v>
      </c>
      <c r="S15865">
        <v>32.6</v>
      </c>
      <c r="T15865">
        <v>2.6080000000000001</v>
      </c>
      <c r="U15865">
        <v>0.81499999999999995</v>
      </c>
      <c r="V15865" s="1">
        <v>39512</v>
      </c>
      <c r="W15865" s="1">
        <v>39524</v>
      </c>
      <c r="X15865" s="1">
        <v>39519</v>
      </c>
      <c r="Y15865">
        <v>20.407599999999999</v>
      </c>
    </row>
    <row r="15866" spans="1:25" x14ac:dyDescent="0.35">
      <c r="A15866">
        <v>310</v>
      </c>
      <c r="B15866">
        <v>20051011</v>
      </c>
      <c r="C15866">
        <v>20051023</v>
      </c>
      <c r="D15866">
        <v>20051018</v>
      </c>
      <c r="E15866">
        <v>14183</v>
      </c>
      <c r="F15866">
        <v>1</v>
      </c>
      <c r="G15866">
        <v>98</v>
      </c>
      <c r="H15866">
        <v>10</v>
      </c>
      <c r="I15866" t="s">
        <v>7379</v>
      </c>
      <c r="J15866">
        <v>1</v>
      </c>
      <c r="K15866">
        <v>1</v>
      </c>
      <c r="L15866">
        <v>6</v>
      </c>
      <c r="M15866">
        <v>3578.27</v>
      </c>
      <c r="N15866">
        <v>3578.27</v>
      </c>
      <c r="O15866">
        <v>0</v>
      </c>
      <c r="P15866">
        <v>0</v>
      </c>
      <c r="Q15866">
        <v>2171.2941999999998</v>
      </c>
      <c r="R15866">
        <v>2171.2941999999998</v>
      </c>
      <c r="S15866">
        <v>3578.27</v>
      </c>
      <c r="T15866">
        <v>286.26159999999999</v>
      </c>
      <c r="U15866">
        <v>89.456800000000001</v>
      </c>
      <c r="V15866" s="1">
        <v>38636</v>
      </c>
      <c r="W15866" s="1">
        <v>38648</v>
      </c>
      <c r="X15866" s="1">
        <v>38643</v>
      </c>
      <c r="Y15866">
        <v>1406.9757999999999</v>
      </c>
    </row>
    <row r="15867" spans="1:25" x14ac:dyDescent="0.35">
      <c r="A15867">
        <v>363</v>
      </c>
      <c r="B15867">
        <v>20071219</v>
      </c>
      <c r="C15867">
        <v>20071231</v>
      </c>
      <c r="D15867">
        <v>20071226</v>
      </c>
      <c r="E15867">
        <v>14183</v>
      </c>
      <c r="F15867">
        <v>1</v>
      </c>
      <c r="G15867">
        <v>98</v>
      </c>
      <c r="H15867">
        <v>10</v>
      </c>
      <c r="I15867" t="s">
        <v>7380</v>
      </c>
      <c r="J15867">
        <v>1</v>
      </c>
      <c r="K15867">
        <v>1</v>
      </c>
      <c r="L15867">
        <v>18</v>
      </c>
      <c r="M15867">
        <v>2294.9899999999998</v>
      </c>
      <c r="N15867">
        <v>2294.9899999999998</v>
      </c>
      <c r="O15867">
        <v>0</v>
      </c>
      <c r="P15867">
        <v>0</v>
      </c>
      <c r="Q15867">
        <v>1251.9812999999999</v>
      </c>
      <c r="R15867">
        <v>1251.9812999999999</v>
      </c>
      <c r="S15867">
        <v>2294.9899999999998</v>
      </c>
      <c r="T15867">
        <v>183.5992</v>
      </c>
      <c r="U15867">
        <v>57.3748</v>
      </c>
      <c r="V15867" s="1">
        <v>39435</v>
      </c>
      <c r="W15867" s="1">
        <v>39447</v>
      </c>
      <c r="X15867" s="1">
        <v>39442</v>
      </c>
      <c r="Y15867">
        <v>1043.0087000000001</v>
      </c>
    </row>
    <row r="15868" spans="1:25" x14ac:dyDescent="0.35">
      <c r="A15868">
        <v>487</v>
      </c>
      <c r="B15868">
        <v>20071219</v>
      </c>
      <c r="C15868">
        <v>20071231</v>
      </c>
      <c r="D15868">
        <v>20071226</v>
      </c>
      <c r="E15868">
        <v>14183</v>
      </c>
      <c r="F15868">
        <v>1</v>
      </c>
      <c r="G15868">
        <v>98</v>
      </c>
      <c r="H15868">
        <v>10</v>
      </c>
      <c r="I15868" t="s">
        <v>7380</v>
      </c>
      <c r="J15868">
        <v>2</v>
      </c>
      <c r="K15868">
        <v>1</v>
      </c>
      <c r="L15868">
        <v>20</v>
      </c>
      <c r="M15868">
        <v>54.99</v>
      </c>
      <c r="N15868">
        <v>54.99</v>
      </c>
      <c r="O15868">
        <v>0</v>
      </c>
      <c r="P15868">
        <v>0</v>
      </c>
      <c r="Q15868">
        <v>20.566299999999998</v>
      </c>
      <c r="R15868">
        <v>20.566299999999998</v>
      </c>
      <c r="S15868">
        <v>54.99</v>
      </c>
      <c r="T15868">
        <v>4.3992000000000004</v>
      </c>
      <c r="U15868">
        <v>1.3748</v>
      </c>
      <c r="V15868" s="1">
        <v>39435</v>
      </c>
      <c r="W15868" s="1">
        <v>39447</v>
      </c>
      <c r="X15868" s="1">
        <v>39442</v>
      </c>
      <c r="Y15868">
        <v>34.423699999999997</v>
      </c>
    </row>
    <row r="15869" spans="1:25" x14ac:dyDescent="0.35">
      <c r="A15869">
        <v>575</v>
      </c>
      <c r="B15869">
        <v>20080128</v>
      </c>
      <c r="C15869">
        <v>20080209</v>
      </c>
      <c r="D15869">
        <v>20080204</v>
      </c>
      <c r="E15869">
        <v>14183</v>
      </c>
      <c r="F15869">
        <v>1</v>
      </c>
      <c r="G15869">
        <v>98</v>
      </c>
      <c r="H15869">
        <v>10</v>
      </c>
      <c r="I15869" t="s">
        <v>7381</v>
      </c>
      <c r="J15869">
        <v>1</v>
      </c>
      <c r="K15869">
        <v>1</v>
      </c>
      <c r="L15869">
        <v>1</v>
      </c>
      <c r="M15869">
        <v>2384.0700000000002</v>
      </c>
      <c r="N15869">
        <v>2384.0700000000002</v>
      </c>
      <c r="O15869">
        <v>0</v>
      </c>
      <c r="P15869">
        <v>0</v>
      </c>
      <c r="Q15869">
        <v>1481.9378999999999</v>
      </c>
      <c r="R15869">
        <v>1481.9378999999999</v>
      </c>
      <c r="S15869">
        <v>2384.0700000000002</v>
      </c>
      <c r="T15869">
        <v>190.72559999999999</v>
      </c>
      <c r="U15869">
        <v>59.601799999999997</v>
      </c>
      <c r="V15869" s="1">
        <v>39475</v>
      </c>
      <c r="W15869" s="1">
        <v>39487</v>
      </c>
      <c r="X15869" s="1">
        <v>39482</v>
      </c>
      <c r="Y15869">
        <v>902.13210000000004</v>
      </c>
    </row>
    <row r="15870" spans="1:25" x14ac:dyDescent="0.35">
      <c r="A15870">
        <v>481</v>
      </c>
      <c r="B15870">
        <v>20080128</v>
      </c>
      <c r="C15870">
        <v>20080209</v>
      </c>
      <c r="D15870">
        <v>20080204</v>
      </c>
      <c r="E15870">
        <v>14183</v>
      </c>
      <c r="F15870">
        <v>2</v>
      </c>
      <c r="G15870">
        <v>98</v>
      </c>
      <c r="H15870">
        <v>10</v>
      </c>
      <c r="I15870" t="s">
        <v>7381</v>
      </c>
      <c r="J15870">
        <v>2</v>
      </c>
      <c r="K15870">
        <v>1</v>
      </c>
      <c r="L15870">
        <v>12</v>
      </c>
      <c r="M15870">
        <v>8.99</v>
      </c>
      <c r="N15870">
        <v>8.99</v>
      </c>
      <c r="O15870">
        <v>0</v>
      </c>
      <c r="P15870">
        <v>0</v>
      </c>
      <c r="Q15870">
        <v>3.3622999999999998</v>
      </c>
      <c r="R15870">
        <v>3.3622999999999998</v>
      </c>
      <c r="S15870">
        <v>8.99</v>
      </c>
      <c r="T15870">
        <v>0.71919999999999995</v>
      </c>
      <c r="U15870">
        <v>0.2248</v>
      </c>
      <c r="V15870" s="1">
        <v>39475</v>
      </c>
      <c r="W15870" s="1">
        <v>39487</v>
      </c>
      <c r="X15870" s="1">
        <v>39482</v>
      </c>
      <c r="Y15870">
        <v>5.6276999999999999</v>
      </c>
    </row>
    <row r="15871" spans="1:25" x14ac:dyDescent="0.35">
      <c r="A15871">
        <v>541</v>
      </c>
      <c r="B15871">
        <v>20071006</v>
      </c>
      <c r="C15871">
        <v>20071018</v>
      </c>
      <c r="D15871">
        <v>20071013</v>
      </c>
      <c r="E15871">
        <v>14184</v>
      </c>
      <c r="F15871">
        <v>1</v>
      </c>
      <c r="G15871">
        <v>98</v>
      </c>
      <c r="H15871">
        <v>10</v>
      </c>
      <c r="I15871" t="s">
        <v>7382</v>
      </c>
      <c r="J15871">
        <v>1</v>
      </c>
      <c r="K15871">
        <v>1</v>
      </c>
      <c r="L15871">
        <v>11</v>
      </c>
      <c r="M15871">
        <v>28.99</v>
      </c>
      <c r="N15871">
        <v>28.99</v>
      </c>
      <c r="O15871">
        <v>0</v>
      </c>
      <c r="P15871">
        <v>0</v>
      </c>
      <c r="Q15871">
        <v>10.8423</v>
      </c>
      <c r="R15871">
        <v>10.8423</v>
      </c>
      <c r="S15871">
        <v>28.99</v>
      </c>
      <c r="T15871">
        <v>2.3191999999999999</v>
      </c>
      <c r="U15871">
        <v>0.7248</v>
      </c>
      <c r="V15871" s="1">
        <v>39361</v>
      </c>
      <c r="W15871" s="1">
        <v>39373</v>
      </c>
      <c r="X15871" s="1">
        <v>39368</v>
      </c>
      <c r="Y15871">
        <v>18.1477</v>
      </c>
    </row>
    <row r="15872" spans="1:25" x14ac:dyDescent="0.35">
      <c r="A15872">
        <v>530</v>
      </c>
      <c r="B15872">
        <v>20071006</v>
      </c>
      <c r="C15872">
        <v>20071018</v>
      </c>
      <c r="D15872">
        <v>20071013</v>
      </c>
      <c r="E15872">
        <v>14184</v>
      </c>
      <c r="F15872">
        <v>1</v>
      </c>
      <c r="G15872">
        <v>98</v>
      </c>
      <c r="H15872">
        <v>10</v>
      </c>
      <c r="I15872" t="s">
        <v>7382</v>
      </c>
      <c r="J15872">
        <v>2</v>
      </c>
      <c r="K15872">
        <v>1</v>
      </c>
      <c r="L15872">
        <v>18</v>
      </c>
      <c r="M15872">
        <v>4.99</v>
      </c>
      <c r="N15872">
        <v>4.99</v>
      </c>
      <c r="O15872">
        <v>0</v>
      </c>
      <c r="P15872">
        <v>0</v>
      </c>
      <c r="Q15872">
        <v>1.8663000000000001</v>
      </c>
      <c r="R15872">
        <v>1.8663000000000001</v>
      </c>
      <c r="S15872">
        <v>4.99</v>
      </c>
      <c r="T15872">
        <v>0.3992</v>
      </c>
      <c r="U15872">
        <v>0.12479999999999999</v>
      </c>
      <c r="V15872" s="1">
        <v>39361</v>
      </c>
      <c r="W15872" s="1">
        <v>39373</v>
      </c>
      <c r="X15872" s="1">
        <v>39368</v>
      </c>
      <c r="Y15872">
        <v>3.1236999999999999</v>
      </c>
    </row>
    <row r="15873" spans="1:25" x14ac:dyDescent="0.35">
      <c r="A15873">
        <v>480</v>
      </c>
      <c r="B15873">
        <v>20071006</v>
      </c>
      <c r="C15873">
        <v>20071018</v>
      </c>
      <c r="D15873">
        <v>20071013</v>
      </c>
      <c r="E15873">
        <v>14184</v>
      </c>
      <c r="F15873">
        <v>2</v>
      </c>
      <c r="G15873">
        <v>98</v>
      </c>
      <c r="H15873">
        <v>10</v>
      </c>
      <c r="I15873" t="s">
        <v>7382</v>
      </c>
      <c r="J15873">
        <v>3</v>
      </c>
      <c r="K15873">
        <v>1</v>
      </c>
      <c r="L15873">
        <v>3</v>
      </c>
      <c r="M15873">
        <v>2.29</v>
      </c>
      <c r="N15873">
        <v>2.29</v>
      </c>
      <c r="O15873">
        <v>0</v>
      </c>
      <c r="P15873">
        <v>0</v>
      </c>
      <c r="Q15873">
        <v>0.85650000000000004</v>
      </c>
      <c r="R15873">
        <v>0.85650000000000004</v>
      </c>
      <c r="S15873">
        <v>2.29</v>
      </c>
      <c r="T15873">
        <v>0.1832</v>
      </c>
      <c r="U15873">
        <v>5.7299999999999997E-2</v>
      </c>
      <c r="V15873" s="1">
        <v>39361</v>
      </c>
      <c r="W15873" s="1">
        <v>39373</v>
      </c>
      <c r="X15873" s="1">
        <v>39368</v>
      </c>
      <c r="Y15873">
        <v>1.4335</v>
      </c>
    </row>
    <row r="15874" spans="1:25" x14ac:dyDescent="0.35">
      <c r="A15874">
        <v>477</v>
      </c>
      <c r="B15874">
        <v>20080130</v>
      </c>
      <c r="C15874">
        <v>20080211</v>
      </c>
      <c r="D15874">
        <v>20080206</v>
      </c>
      <c r="E15874">
        <v>14184</v>
      </c>
      <c r="F15874">
        <v>1</v>
      </c>
      <c r="G15874">
        <v>98</v>
      </c>
      <c r="H15874">
        <v>10</v>
      </c>
      <c r="I15874" t="s">
        <v>7383</v>
      </c>
      <c r="J15874">
        <v>1</v>
      </c>
      <c r="K15874">
        <v>1</v>
      </c>
      <c r="L15874">
        <v>16</v>
      </c>
      <c r="M15874">
        <v>4.99</v>
      </c>
      <c r="N15874">
        <v>4.99</v>
      </c>
      <c r="O15874">
        <v>0</v>
      </c>
      <c r="P15874">
        <v>0</v>
      </c>
      <c r="Q15874">
        <v>1.8663000000000001</v>
      </c>
      <c r="R15874">
        <v>1.8663000000000001</v>
      </c>
      <c r="S15874">
        <v>4.99</v>
      </c>
      <c r="T15874">
        <v>0.3992</v>
      </c>
      <c r="U15874">
        <v>0.12479999999999999</v>
      </c>
      <c r="V15874" s="1">
        <v>39477</v>
      </c>
      <c r="W15874" s="1">
        <v>39489</v>
      </c>
      <c r="X15874" s="1">
        <v>39484</v>
      </c>
      <c r="Y15874">
        <v>3.1236999999999999</v>
      </c>
    </row>
    <row r="15875" spans="1:25" x14ac:dyDescent="0.35">
      <c r="A15875">
        <v>478</v>
      </c>
      <c r="B15875">
        <v>20080130</v>
      </c>
      <c r="C15875">
        <v>20080211</v>
      </c>
      <c r="D15875">
        <v>20080206</v>
      </c>
      <c r="E15875">
        <v>14184</v>
      </c>
      <c r="F15875">
        <v>1</v>
      </c>
      <c r="G15875">
        <v>98</v>
      </c>
      <c r="H15875">
        <v>10</v>
      </c>
      <c r="I15875" t="s">
        <v>7383</v>
      </c>
      <c r="J15875">
        <v>2</v>
      </c>
      <c r="K15875">
        <v>1</v>
      </c>
      <c r="L15875">
        <v>16</v>
      </c>
      <c r="M15875">
        <v>9.99</v>
      </c>
      <c r="N15875">
        <v>9.99</v>
      </c>
      <c r="O15875">
        <v>0</v>
      </c>
      <c r="P15875">
        <v>0</v>
      </c>
      <c r="Q15875">
        <v>3.7363</v>
      </c>
      <c r="R15875">
        <v>3.7363</v>
      </c>
      <c r="S15875">
        <v>9.99</v>
      </c>
      <c r="T15875">
        <v>0.79920000000000002</v>
      </c>
      <c r="U15875">
        <v>0.24979999999999999</v>
      </c>
      <c r="V15875" s="1">
        <v>39477</v>
      </c>
      <c r="W15875" s="1">
        <v>39489</v>
      </c>
      <c r="X15875" s="1">
        <v>39484</v>
      </c>
      <c r="Y15875">
        <v>6.2537000000000003</v>
      </c>
    </row>
    <row r="15876" spans="1:25" x14ac:dyDescent="0.35">
      <c r="A15876">
        <v>489</v>
      </c>
      <c r="B15876">
        <v>20080130</v>
      </c>
      <c r="C15876">
        <v>20080211</v>
      </c>
      <c r="D15876">
        <v>20080206</v>
      </c>
      <c r="E15876">
        <v>14184</v>
      </c>
      <c r="F15876">
        <v>1</v>
      </c>
      <c r="G15876">
        <v>98</v>
      </c>
      <c r="H15876">
        <v>10</v>
      </c>
      <c r="I15876" t="s">
        <v>7383</v>
      </c>
      <c r="J15876">
        <v>3</v>
      </c>
      <c r="K15876">
        <v>1</v>
      </c>
      <c r="L15876">
        <v>13</v>
      </c>
      <c r="M15876">
        <v>53.99</v>
      </c>
      <c r="N15876">
        <v>53.99</v>
      </c>
      <c r="O15876">
        <v>0</v>
      </c>
      <c r="P15876">
        <v>0</v>
      </c>
      <c r="Q15876">
        <v>41.572299999999998</v>
      </c>
      <c r="R15876">
        <v>41.572299999999998</v>
      </c>
      <c r="S15876">
        <v>53.99</v>
      </c>
      <c r="T15876">
        <v>4.3192000000000004</v>
      </c>
      <c r="U15876">
        <v>1.3498000000000001</v>
      </c>
      <c r="V15876" s="1">
        <v>39477</v>
      </c>
      <c r="W15876" s="1">
        <v>39489</v>
      </c>
      <c r="X15876" s="1">
        <v>39484</v>
      </c>
      <c r="Y15876">
        <v>12.4177</v>
      </c>
    </row>
    <row r="15877" spans="1:25" x14ac:dyDescent="0.35">
      <c r="A15877">
        <v>377</v>
      </c>
      <c r="B15877">
        <v>20060918</v>
      </c>
      <c r="C15877">
        <v>20060930</v>
      </c>
      <c r="D15877">
        <v>20060925</v>
      </c>
      <c r="E15877">
        <v>14185</v>
      </c>
      <c r="F15877">
        <v>1</v>
      </c>
      <c r="G15877">
        <v>100</v>
      </c>
      <c r="H15877">
        <v>7</v>
      </c>
      <c r="I15877" t="s">
        <v>7384</v>
      </c>
      <c r="J15877">
        <v>1</v>
      </c>
      <c r="K15877">
        <v>1</v>
      </c>
      <c r="L15877">
        <v>7</v>
      </c>
      <c r="M15877">
        <v>2181.5625</v>
      </c>
      <c r="N15877">
        <v>2181.5625</v>
      </c>
      <c r="O15877">
        <v>0</v>
      </c>
      <c r="P15877">
        <v>0</v>
      </c>
      <c r="Q15877">
        <v>1320.6838</v>
      </c>
      <c r="R15877">
        <v>1320.6838</v>
      </c>
      <c r="S15877">
        <v>2181.5625</v>
      </c>
      <c r="T15877">
        <v>174.52500000000001</v>
      </c>
      <c r="U15877">
        <v>54.539099999999998</v>
      </c>
      <c r="V15877" s="1">
        <v>38978</v>
      </c>
      <c r="W15877" s="1">
        <v>38990</v>
      </c>
      <c r="X15877" s="1">
        <v>38985</v>
      </c>
      <c r="Y15877">
        <v>860.87869999999998</v>
      </c>
    </row>
    <row r="15878" spans="1:25" x14ac:dyDescent="0.35">
      <c r="A15878">
        <v>361</v>
      </c>
      <c r="B15878">
        <v>20071231</v>
      </c>
      <c r="C15878">
        <v>20080112</v>
      </c>
      <c r="D15878">
        <v>20080107</v>
      </c>
      <c r="E15878">
        <v>14185</v>
      </c>
      <c r="F15878">
        <v>1</v>
      </c>
      <c r="G15878">
        <v>100</v>
      </c>
      <c r="H15878">
        <v>7</v>
      </c>
      <c r="I15878" t="s">
        <v>7385</v>
      </c>
      <c r="J15878">
        <v>1</v>
      </c>
      <c r="K15878">
        <v>1</v>
      </c>
      <c r="L15878">
        <v>15</v>
      </c>
      <c r="M15878">
        <v>2294.9899999999998</v>
      </c>
      <c r="N15878">
        <v>2294.9899999999998</v>
      </c>
      <c r="O15878">
        <v>0</v>
      </c>
      <c r="P15878">
        <v>0</v>
      </c>
      <c r="Q15878">
        <v>1251.9812999999999</v>
      </c>
      <c r="R15878">
        <v>1251.9812999999999</v>
      </c>
      <c r="S15878">
        <v>2294.9899999999998</v>
      </c>
      <c r="T15878">
        <v>183.5992</v>
      </c>
      <c r="U15878">
        <v>57.3748</v>
      </c>
      <c r="V15878" s="1">
        <v>39447</v>
      </c>
      <c r="W15878" s="1">
        <v>39459</v>
      </c>
      <c r="X15878" s="1">
        <v>39454</v>
      </c>
      <c r="Y15878">
        <v>1043.0087000000001</v>
      </c>
    </row>
    <row r="15879" spans="1:25" x14ac:dyDescent="0.35">
      <c r="A15879">
        <v>478</v>
      </c>
      <c r="B15879">
        <v>20071231</v>
      </c>
      <c r="C15879">
        <v>20080112</v>
      </c>
      <c r="D15879">
        <v>20080107</v>
      </c>
      <c r="E15879">
        <v>14185</v>
      </c>
      <c r="F15879">
        <v>1</v>
      </c>
      <c r="G15879">
        <v>100</v>
      </c>
      <c r="H15879">
        <v>7</v>
      </c>
      <c r="I15879" t="s">
        <v>7385</v>
      </c>
      <c r="J15879">
        <v>2</v>
      </c>
      <c r="K15879">
        <v>1</v>
      </c>
      <c r="L15879">
        <v>18</v>
      </c>
      <c r="M15879">
        <v>9.99</v>
      </c>
      <c r="N15879">
        <v>9.99</v>
      </c>
      <c r="O15879">
        <v>0</v>
      </c>
      <c r="P15879">
        <v>0</v>
      </c>
      <c r="Q15879">
        <v>3.7363</v>
      </c>
      <c r="R15879">
        <v>3.7363</v>
      </c>
      <c r="S15879">
        <v>9.99</v>
      </c>
      <c r="T15879">
        <v>0.79920000000000002</v>
      </c>
      <c r="U15879">
        <v>0.24979999999999999</v>
      </c>
      <c r="V15879" s="1">
        <v>39447</v>
      </c>
      <c r="W15879" s="1">
        <v>39459</v>
      </c>
      <c r="X15879" s="1">
        <v>39454</v>
      </c>
      <c r="Y15879">
        <v>6.2537000000000003</v>
      </c>
    </row>
    <row r="15880" spans="1:25" x14ac:dyDescent="0.35">
      <c r="A15880">
        <v>477</v>
      </c>
      <c r="B15880">
        <v>20071231</v>
      </c>
      <c r="C15880">
        <v>20080112</v>
      </c>
      <c r="D15880">
        <v>20080107</v>
      </c>
      <c r="E15880">
        <v>14185</v>
      </c>
      <c r="F15880">
        <v>1</v>
      </c>
      <c r="G15880">
        <v>100</v>
      </c>
      <c r="H15880">
        <v>7</v>
      </c>
      <c r="I15880" t="s">
        <v>7385</v>
      </c>
      <c r="J15880">
        <v>3</v>
      </c>
      <c r="K15880">
        <v>1</v>
      </c>
      <c r="L15880">
        <v>20</v>
      </c>
      <c r="M15880">
        <v>4.99</v>
      </c>
      <c r="N15880">
        <v>4.99</v>
      </c>
      <c r="O15880">
        <v>0</v>
      </c>
      <c r="P15880">
        <v>0</v>
      </c>
      <c r="Q15880">
        <v>1.8663000000000001</v>
      </c>
      <c r="R15880">
        <v>1.8663000000000001</v>
      </c>
      <c r="S15880">
        <v>4.99</v>
      </c>
      <c r="T15880">
        <v>0.3992</v>
      </c>
      <c r="U15880">
        <v>0.12479999999999999</v>
      </c>
      <c r="V15880" s="1">
        <v>39447</v>
      </c>
      <c r="W15880" s="1">
        <v>39459</v>
      </c>
      <c r="X15880" s="1">
        <v>39454</v>
      </c>
      <c r="Y15880">
        <v>3.1236999999999999</v>
      </c>
    </row>
    <row r="15881" spans="1:25" x14ac:dyDescent="0.35">
      <c r="A15881">
        <v>217</v>
      </c>
      <c r="B15881">
        <v>20071231</v>
      </c>
      <c r="C15881">
        <v>20080112</v>
      </c>
      <c r="D15881">
        <v>20080107</v>
      </c>
      <c r="E15881">
        <v>14185</v>
      </c>
      <c r="F15881">
        <v>1</v>
      </c>
      <c r="G15881">
        <v>100</v>
      </c>
      <c r="H15881">
        <v>7</v>
      </c>
      <c r="I15881" t="s">
        <v>7385</v>
      </c>
      <c r="J15881">
        <v>4</v>
      </c>
      <c r="K15881">
        <v>1</v>
      </c>
      <c r="L15881">
        <v>13</v>
      </c>
      <c r="M15881">
        <v>34.99</v>
      </c>
      <c r="N15881">
        <v>34.99</v>
      </c>
      <c r="O15881">
        <v>0</v>
      </c>
      <c r="P15881">
        <v>0</v>
      </c>
      <c r="Q15881">
        <v>13.0863</v>
      </c>
      <c r="R15881">
        <v>13.0863</v>
      </c>
      <c r="S15881">
        <v>34.99</v>
      </c>
      <c r="T15881">
        <v>2.7991999999999999</v>
      </c>
      <c r="U15881">
        <v>0.87480000000000002</v>
      </c>
      <c r="V15881" s="1">
        <v>39447</v>
      </c>
      <c r="W15881" s="1">
        <v>39459</v>
      </c>
      <c r="X15881" s="1">
        <v>39454</v>
      </c>
      <c r="Y15881">
        <v>21.903700000000001</v>
      </c>
    </row>
    <row r="15882" spans="1:25" x14ac:dyDescent="0.35">
      <c r="A15882">
        <v>564</v>
      </c>
      <c r="B15882">
        <v>20080102</v>
      </c>
      <c r="C15882">
        <v>20080114</v>
      </c>
      <c r="D15882">
        <v>20080109</v>
      </c>
      <c r="E15882">
        <v>14185</v>
      </c>
      <c r="F15882">
        <v>1</v>
      </c>
      <c r="G15882">
        <v>100</v>
      </c>
      <c r="H15882">
        <v>7</v>
      </c>
      <c r="I15882" t="s">
        <v>7386</v>
      </c>
      <c r="J15882">
        <v>1</v>
      </c>
      <c r="K15882">
        <v>1</v>
      </c>
      <c r="L15882">
        <v>18</v>
      </c>
      <c r="M15882">
        <v>2384.0700000000002</v>
      </c>
      <c r="N15882">
        <v>2384.0700000000002</v>
      </c>
      <c r="O15882">
        <v>0</v>
      </c>
      <c r="P15882">
        <v>0</v>
      </c>
      <c r="Q15882">
        <v>1481.9378999999999</v>
      </c>
      <c r="R15882">
        <v>1481.9378999999999</v>
      </c>
      <c r="S15882">
        <v>2384.0700000000002</v>
      </c>
      <c r="T15882">
        <v>190.72559999999999</v>
      </c>
      <c r="U15882">
        <v>59.601799999999997</v>
      </c>
      <c r="V15882" s="1">
        <v>39449</v>
      </c>
      <c r="W15882" s="1">
        <v>39461</v>
      </c>
      <c r="X15882" s="1">
        <v>39456</v>
      </c>
      <c r="Y15882">
        <v>902.13210000000004</v>
      </c>
    </row>
    <row r="15883" spans="1:25" x14ac:dyDescent="0.35">
      <c r="A15883">
        <v>477</v>
      </c>
      <c r="B15883">
        <v>20080102</v>
      </c>
      <c r="C15883">
        <v>20080114</v>
      </c>
      <c r="D15883">
        <v>20080109</v>
      </c>
      <c r="E15883">
        <v>14185</v>
      </c>
      <c r="F15883">
        <v>1</v>
      </c>
      <c r="G15883">
        <v>100</v>
      </c>
      <c r="H15883">
        <v>7</v>
      </c>
      <c r="I15883" t="s">
        <v>7386</v>
      </c>
      <c r="J15883">
        <v>2</v>
      </c>
      <c r="K15883">
        <v>1</v>
      </c>
      <c r="L15883">
        <v>7</v>
      </c>
      <c r="M15883">
        <v>4.99</v>
      </c>
      <c r="N15883">
        <v>4.99</v>
      </c>
      <c r="O15883">
        <v>0</v>
      </c>
      <c r="P15883">
        <v>0</v>
      </c>
      <c r="Q15883">
        <v>1.8663000000000001</v>
      </c>
      <c r="R15883">
        <v>1.8663000000000001</v>
      </c>
      <c r="S15883">
        <v>4.99</v>
      </c>
      <c r="T15883">
        <v>0.3992</v>
      </c>
      <c r="U15883">
        <v>0.12479999999999999</v>
      </c>
      <c r="V15883" s="1">
        <v>39449</v>
      </c>
      <c r="W15883" s="1">
        <v>39461</v>
      </c>
      <c r="X15883" s="1">
        <v>39456</v>
      </c>
      <c r="Y15883">
        <v>3.1236999999999999</v>
      </c>
    </row>
    <row r="15884" spans="1:25" x14ac:dyDescent="0.35">
      <c r="A15884">
        <v>479</v>
      </c>
      <c r="B15884">
        <v>20080102</v>
      </c>
      <c r="C15884">
        <v>20080114</v>
      </c>
      <c r="D15884">
        <v>20080109</v>
      </c>
      <c r="E15884">
        <v>14185</v>
      </c>
      <c r="F15884">
        <v>1</v>
      </c>
      <c r="G15884">
        <v>100</v>
      </c>
      <c r="H15884">
        <v>7</v>
      </c>
      <c r="I15884" t="s">
        <v>7386</v>
      </c>
      <c r="J15884">
        <v>3</v>
      </c>
      <c r="K15884">
        <v>1</v>
      </c>
      <c r="L15884">
        <v>1</v>
      </c>
      <c r="M15884">
        <v>8.99</v>
      </c>
      <c r="N15884">
        <v>8.99</v>
      </c>
      <c r="O15884">
        <v>0</v>
      </c>
      <c r="P15884">
        <v>0</v>
      </c>
      <c r="Q15884">
        <v>3.3622999999999998</v>
      </c>
      <c r="R15884">
        <v>3.3622999999999998</v>
      </c>
      <c r="S15884">
        <v>8.99</v>
      </c>
      <c r="T15884">
        <v>0.71919999999999995</v>
      </c>
      <c r="U15884">
        <v>0.2248</v>
      </c>
      <c r="V15884" s="1">
        <v>39449</v>
      </c>
      <c r="W15884" s="1">
        <v>39461</v>
      </c>
      <c r="X15884" s="1">
        <v>39456</v>
      </c>
      <c r="Y15884">
        <v>5.6276999999999999</v>
      </c>
    </row>
    <row r="15885" spans="1:25" x14ac:dyDescent="0.35">
      <c r="A15885">
        <v>487</v>
      </c>
      <c r="B15885">
        <v>20080102</v>
      </c>
      <c r="C15885">
        <v>20080114</v>
      </c>
      <c r="D15885">
        <v>20080109</v>
      </c>
      <c r="E15885">
        <v>14185</v>
      </c>
      <c r="F15885">
        <v>1</v>
      </c>
      <c r="G15885">
        <v>100</v>
      </c>
      <c r="H15885">
        <v>7</v>
      </c>
      <c r="I15885" t="s">
        <v>7386</v>
      </c>
      <c r="J15885">
        <v>4</v>
      </c>
      <c r="K15885">
        <v>1</v>
      </c>
      <c r="L15885">
        <v>20</v>
      </c>
      <c r="M15885">
        <v>54.99</v>
      </c>
      <c r="N15885">
        <v>54.99</v>
      </c>
      <c r="O15885">
        <v>0</v>
      </c>
      <c r="P15885">
        <v>0</v>
      </c>
      <c r="Q15885">
        <v>20.566299999999998</v>
      </c>
      <c r="R15885">
        <v>20.566299999999998</v>
      </c>
      <c r="S15885">
        <v>54.99</v>
      </c>
      <c r="T15885">
        <v>4.3992000000000004</v>
      </c>
      <c r="U15885">
        <v>1.3748</v>
      </c>
      <c r="V15885" s="1">
        <v>39449</v>
      </c>
      <c r="W15885" s="1">
        <v>39461</v>
      </c>
      <c r="X15885" s="1">
        <v>39456</v>
      </c>
      <c r="Y15885">
        <v>34.423699999999997</v>
      </c>
    </row>
    <row r="15886" spans="1:25" x14ac:dyDescent="0.35">
      <c r="A15886">
        <v>374</v>
      </c>
      <c r="B15886">
        <v>20080201</v>
      </c>
      <c r="C15886">
        <v>20080213</v>
      </c>
      <c r="D15886">
        <v>20080208</v>
      </c>
      <c r="E15886">
        <v>14185</v>
      </c>
      <c r="F15886">
        <v>1</v>
      </c>
      <c r="G15886">
        <v>100</v>
      </c>
      <c r="H15886">
        <v>7</v>
      </c>
      <c r="I15886" t="s">
        <v>7387</v>
      </c>
      <c r="J15886">
        <v>1</v>
      </c>
      <c r="K15886">
        <v>1</v>
      </c>
      <c r="L15886">
        <v>6</v>
      </c>
      <c r="M15886">
        <v>2443.35</v>
      </c>
      <c r="N15886">
        <v>2443.35</v>
      </c>
      <c r="O15886">
        <v>0</v>
      </c>
      <c r="P15886">
        <v>0</v>
      </c>
      <c r="Q15886">
        <v>1554.9478999999999</v>
      </c>
      <c r="R15886">
        <v>1554.9478999999999</v>
      </c>
      <c r="S15886">
        <v>2443.35</v>
      </c>
      <c r="T15886">
        <v>195.46799999999999</v>
      </c>
      <c r="U15886">
        <v>61.083799999999997</v>
      </c>
      <c r="V15886" s="1">
        <v>39479</v>
      </c>
      <c r="W15886" s="1">
        <v>39491</v>
      </c>
      <c r="X15886" s="1">
        <v>39486</v>
      </c>
      <c r="Y15886">
        <v>888.40210000000002</v>
      </c>
    </row>
    <row r="15887" spans="1:25" x14ac:dyDescent="0.35">
      <c r="A15887">
        <v>540</v>
      </c>
      <c r="B15887">
        <v>20080201</v>
      </c>
      <c r="C15887">
        <v>20080213</v>
      </c>
      <c r="D15887">
        <v>20080208</v>
      </c>
      <c r="E15887">
        <v>14185</v>
      </c>
      <c r="F15887">
        <v>1</v>
      </c>
      <c r="G15887">
        <v>100</v>
      </c>
      <c r="H15887">
        <v>7</v>
      </c>
      <c r="I15887" t="s">
        <v>7387</v>
      </c>
      <c r="J15887">
        <v>2</v>
      </c>
      <c r="K15887">
        <v>1</v>
      </c>
      <c r="L15887">
        <v>17</v>
      </c>
      <c r="M15887">
        <v>32.6</v>
      </c>
      <c r="N15887">
        <v>32.6</v>
      </c>
      <c r="O15887">
        <v>0</v>
      </c>
      <c r="P15887">
        <v>0</v>
      </c>
      <c r="Q15887">
        <v>12.192399999999999</v>
      </c>
      <c r="R15887">
        <v>12.192399999999999</v>
      </c>
      <c r="S15887">
        <v>32.6</v>
      </c>
      <c r="T15887">
        <v>2.6080000000000001</v>
      </c>
      <c r="U15887">
        <v>0.81499999999999995</v>
      </c>
      <c r="V15887" s="1">
        <v>39479</v>
      </c>
      <c r="W15887" s="1">
        <v>39491</v>
      </c>
      <c r="X15887" s="1">
        <v>39486</v>
      </c>
      <c r="Y15887">
        <v>20.407599999999999</v>
      </c>
    </row>
    <row r="15888" spans="1:25" x14ac:dyDescent="0.35">
      <c r="A15888">
        <v>529</v>
      </c>
      <c r="B15888">
        <v>20080201</v>
      </c>
      <c r="C15888">
        <v>20080213</v>
      </c>
      <c r="D15888">
        <v>20080208</v>
      </c>
      <c r="E15888">
        <v>14185</v>
      </c>
      <c r="F15888">
        <v>1</v>
      </c>
      <c r="G15888">
        <v>100</v>
      </c>
      <c r="H15888">
        <v>7</v>
      </c>
      <c r="I15888" t="s">
        <v>7387</v>
      </c>
      <c r="J15888">
        <v>3</v>
      </c>
      <c r="K15888">
        <v>1</v>
      </c>
      <c r="L15888">
        <v>7</v>
      </c>
      <c r="M15888">
        <v>3.99</v>
      </c>
      <c r="N15888">
        <v>3.99</v>
      </c>
      <c r="O15888">
        <v>0</v>
      </c>
      <c r="P15888">
        <v>0</v>
      </c>
      <c r="Q15888">
        <v>1.4923</v>
      </c>
      <c r="R15888">
        <v>1.4923</v>
      </c>
      <c r="S15888">
        <v>3.99</v>
      </c>
      <c r="T15888">
        <v>0.31919999999999998</v>
      </c>
      <c r="U15888">
        <v>9.98E-2</v>
      </c>
      <c r="V15888" s="1">
        <v>39479</v>
      </c>
      <c r="W15888" s="1">
        <v>39491</v>
      </c>
      <c r="X15888" s="1">
        <v>39486</v>
      </c>
      <c r="Y15888">
        <v>2.4977</v>
      </c>
    </row>
    <row r="15889" spans="1:25" x14ac:dyDescent="0.35">
      <c r="A15889">
        <v>472</v>
      </c>
      <c r="B15889">
        <v>20080201</v>
      </c>
      <c r="C15889">
        <v>20080213</v>
      </c>
      <c r="D15889">
        <v>20080208</v>
      </c>
      <c r="E15889">
        <v>14185</v>
      </c>
      <c r="F15889">
        <v>1</v>
      </c>
      <c r="G15889">
        <v>100</v>
      </c>
      <c r="H15889">
        <v>7</v>
      </c>
      <c r="I15889" t="s">
        <v>7387</v>
      </c>
      <c r="J15889">
        <v>4</v>
      </c>
      <c r="K15889">
        <v>1</v>
      </c>
      <c r="L15889">
        <v>5</v>
      </c>
      <c r="M15889">
        <v>63.5</v>
      </c>
      <c r="N15889">
        <v>63.5</v>
      </c>
      <c r="O15889">
        <v>0</v>
      </c>
      <c r="P15889">
        <v>0</v>
      </c>
      <c r="Q15889">
        <v>23.748999999999999</v>
      </c>
      <c r="R15889">
        <v>23.748999999999999</v>
      </c>
      <c r="S15889">
        <v>63.5</v>
      </c>
      <c r="T15889">
        <v>5.08</v>
      </c>
      <c r="U15889">
        <v>1.5874999999999999</v>
      </c>
      <c r="V15889" s="1">
        <v>39479</v>
      </c>
      <c r="W15889" s="1">
        <v>39491</v>
      </c>
      <c r="X15889" s="1">
        <v>39486</v>
      </c>
      <c r="Y15889">
        <v>39.750999999999998</v>
      </c>
    </row>
    <row r="15890" spans="1:25" x14ac:dyDescent="0.35">
      <c r="A15890">
        <v>369</v>
      </c>
      <c r="B15890">
        <v>20060921</v>
      </c>
      <c r="C15890">
        <v>20061003</v>
      </c>
      <c r="D15890">
        <v>20060928</v>
      </c>
      <c r="E15890">
        <v>14186</v>
      </c>
      <c r="F15890">
        <v>2</v>
      </c>
      <c r="G15890">
        <v>100</v>
      </c>
      <c r="H15890">
        <v>7</v>
      </c>
      <c r="I15890" t="s">
        <v>7388</v>
      </c>
      <c r="J15890">
        <v>1</v>
      </c>
      <c r="K15890">
        <v>1</v>
      </c>
      <c r="L15890">
        <v>9</v>
      </c>
      <c r="M15890">
        <v>2443.35</v>
      </c>
      <c r="N15890">
        <v>2443.35</v>
      </c>
      <c r="O15890">
        <v>0</v>
      </c>
      <c r="P15890">
        <v>0</v>
      </c>
      <c r="Q15890">
        <v>1518.7864</v>
      </c>
      <c r="R15890">
        <v>1518.7864</v>
      </c>
      <c r="S15890">
        <v>2443.35</v>
      </c>
      <c r="T15890">
        <v>195.46799999999999</v>
      </c>
      <c r="U15890">
        <v>61.083799999999997</v>
      </c>
      <c r="V15890" s="1">
        <v>38981</v>
      </c>
      <c r="W15890" s="1">
        <v>38993</v>
      </c>
      <c r="X15890" s="1">
        <v>38988</v>
      </c>
      <c r="Y15890">
        <v>924.56359999999995</v>
      </c>
    </row>
    <row r="15891" spans="1:25" x14ac:dyDescent="0.35">
      <c r="A15891">
        <v>353</v>
      </c>
      <c r="B15891">
        <v>20071219</v>
      </c>
      <c r="C15891">
        <v>20071231</v>
      </c>
      <c r="D15891">
        <v>20071226</v>
      </c>
      <c r="E15891">
        <v>14186</v>
      </c>
      <c r="F15891">
        <v>2</v>
      </c>
      <c r="G15891">
        <v>100</v>
      </c>
      <c r="H15891">
        <v>7</v>
      </c>
      <c r="I15891" t="s">
        <v>7389</v>
      </c>
      <c r="J15891">
        <v>1</v>
      </c>
      <c r="K15891">
        <v>1</v>
      </c>
      <c r="L15891">
        <v>12</v>
      </c>
      <c r="M15891">
        <v>2319.9899999999998</v>
      </c>
      <c r="N15891">
        <v>2319.9899999999998</v>
      </c>
      <c r="O15891">
        <v>0</v>
      </c>
      <c r="P15891">
        <v>0</v>
      </c>
      <c r="Q15891">
        <v>1265.6195</v>
      </c>
      <c r="R15891">
        <v>1265.6195</v>
      </c>
      <c r="S15891">
        <v>2319.9899999999998</v>
      </c>
      <c r="T15891">
        <v>185.5992</v>
      </c>
      <c r="U15891">
        <v>57.9998</v>
      </c>
      <c r="V15891" s="1">
        <v>39435</v>
      </c>
      <c r="W15891" s="1">
        <v>39447</v>
      </c>
      <c r="X15891" s="1">
        <v>39442</v>
      </c>
      <c r="Y15891">
        <v>1054.3705</v>
      </c>
    </row>
    <row r="15892" spans="1:25" x14ac:dyDescent="0.35">
      <c r="A15892">
        <v>483</v>
      </c>
      <c r="B15892">
        <v>20071219</v>
      </c>
      <c r="C15892">
        <v>20071231</v>
      </c>
      <c r="D15892">
        <v>20071226</v>
      </c>
      <c r="E15892">
        <v>14186</v>
      </c>
      <c r="F15892">
        <v>1</v>
      </c>
      <c r="G15892">
        <v>100</v>
      </c>
      <c r="H15892">
        <v>7</v>
      </c>
      <c r="I15892" t="s">
        <v>7389</v>
      </c>
      <c r="J15892">
        <v>2</v>
      </c>
      <c r="K15892">
        <v>1</v>
      </c>
      <c r="L15892">
        <v>20</v>
      </c>
      <c r="M15892">
        <v>120</v>
      </c>
      <c r="N15892">
        <v>120</v>
      </c>
      <c r="O15892">
        <v>0</v>
      </c>
      <c r="P15892">
        <v>0</v>
      </c>
      <c r="Q15892">
        <v>44.88</v>
      </c>
      <c r="R15892">
        <v>44.88</v>
      </c>
      <c r="S15892">
        <v>120</v>
      </c>
      <c r="T15892">
        <v>9.6</v>
      </c>
      <c r="U15892">
        <v>3</v>
      </c>
      <c r="V15892" s="1">
        <v>39435</v>
      </c>
      <c r="W15892" s="1">
        <v>39447</v>
      </c>
      <c r="X15892" s="1">
        <v>39442</v>
      </c>
      <c r="Y15892">
        <v>75.12</v>
      </c>
    </row>
    <row r="15893" spans="1:25" x14ac:dyDescent="0.35">
      <c r="A15893">
        <v>562</v>
      </c>
      <c r="B15893">
        <v>20080127</v>
      </c>
      <c r="C15893">
        <v>20080208</v>
      </c>
      <c r="D15893">
        <v>20080203</v>
      </c>
      <c r="E15893">
        <v>14186</v>
      </c>
      <c r="F15893">
        <v>1</v>
      </c>
      <c r="G15893">
        <v>100</v>
      </c>
      <c r="H15893">
        <v>7</v>
      </c>
      <c r="I15893" t="s">
        <v>7390</v>
      </c>
      <c r="J15893">
        <v>1</v>
      </c>
      <c r="K15893">
        <v>1</v>
      </c>
      <c r="L15893">
        <v>10</v>
      </c>
      <c r="M15893">
        <v>2384.0700000000002</v>
      </c>
      <c r="N15893">
        <v>2384.0700000000002</v>
      </c>
      <c r="O15893">
        <v>0</v>
      </c>
      <c r="P15893">
        <v>0</v>
      </c>
      <c r="Q15893">
        <v>1481.9378999999999</v>
      </c>
      <c r="R15893">
        <v>1481.9378999999999</v>
      </c>
      <c r="S15893">
        <v>2384.0700000000002</v>
      </c>
      <c r="T15893">
        <v>190.72559999999999</v>
      </c>
      <c r="U15893">
        <v>59.601799999999997</v>
      </c>
      <c r="V15893" s="1">
        <v>39474</v>
      </c>
      <c r="W15893" s="1">
        <v>39486</v>
      </c>
      <c r="X15893" s="1">
        <v>39481</v>
      </c>
      <c r="Y15893">
        <v>902.13210000000004</v>
      </c>
    </row>
    <row r="15894" spans="1:25" x14ac:dyDescent="0.35">
      <c r="A15894">
        <v>479</v>
      </c>
      <c r="B15894">
        <v>20080127</v>
      </c>
      <c r="C15894">
        <v>20080208</v>
      </c>
      <c r="D15894">
        <v>20080203</v>
      </c>
      <c r="E15894">
        <v>14186</v>
      </c>
      <c r="F15894">
        <v>1</v>
      </c>
      <c r="G15894">
        <v>100</v>
      </c>
      <c r="H15894">
        <v>7</v>
      </c>
      <c r="I15894" t="s">
        <v>7390</v>
      </c>
      <c r="J15894">
        <v>2</v>
      </c>
      <c r="K15894">
        <v>1</v>
      </c>
      <c r="L15894">
        <v>2</v>
      </c>
      <c r="M15894">
        <v>8.99</v>
      </c>
      <c r="N15894">
        <v>8.99</v>
      </c>
      <c r="O15894">
        <v>0</v>
      </c>
      <c r="P15894">
        <v>0</v>
      </c>
      <c r="Q15894">
        <v>3.3622999999999998</v>
      </c>
      <c r="R15894">
        <v>3.3622999999999998</v>
      </c>
      <c r="S15894">
        <v>8.99</v>
      </c>
      <c r="T15894">
        <v>0.71919999999999995</v>
      </c>
      <c r="U15894">
        <v>0.2248</v>
      </c>
      <c r="V15894" s="1">
        <v>39474</v>
      </c>
      <c r="W15894" s="1">
        <v>39486</v>
      </c>
      <c r="X15894" s="1">
        <v>39481</v>
      </c>
      <c r="Y15894">
        <v>5.6276999999999999</v>
      </c>
    </row>
    <row r="15895" spans="1:25" x14ac:dyDescent="0.35">
      <c r="A15895">
        <v>477</v>
      </c>
      <c r="B15895">
        <v>20080127</v>
      </c>
      <c r="C15895">
        <v>20080208</v>
      </c>
      <c r="D15895">
        <v>20080203</v>
      </c>
      <c r="E15895">
        <v>14186</v>
      </c>
      <c r="F15895">
        <v>1</v>
      </c>
      <c r="G15895">
        <v>100</v>
      </c>
      <c r="H15895">
        <v>7</v>
      </c>
      <c r="I15895" t="s">
        <v>7390</v>
      </c>
      <c r="J15895">
        <v>3</v>
      </c>
      <c r="K15895">
        <v>1</v>
      </c>
      <c r="L15895">
        <v>15</v>
      </c>
      <c r="M15895">
        <v>4.99</v>
      </c>
      <c r="N15895">
        <v>4.99</v>
      </c>
      <c r="O15895">
        <v>0</v>
      </c>
      <c r="P15895">
        <v>0</v>
      </c>
      <c r="Q15895">
        <v>1.8663000000000001</v>
      </c>
      <c r="R15895">
        <v>1.8663000000000001</v>
      </c>
      <c r="S15895">
        <v>4.99</v>
      </c>
      <c r="T15895">
        <v>0.3992</v>
      </c>
      <c r="U15895">
        <v>0.12479999999999999</v>
      </c>
      <c r="V15895" s="1">
        <v>39474</v>
      </c>
      <c r="W15895" s="1">
        <v>39486</v>
      </c>
      <c r="X15895" s="1">
        <v>39481</v>
      </c>
      <c r="Y15895">
        <v>3.1236999999999999</v>
      </c>
    </row>
    <row r="15896" spans="1:25" x14ac:dyDescent="0.35">
      <c r="A15896">
        <v>222</v>
      </c>
      <c r="B15896">
        <v>20080127</v>
      </c>
      <c r="C15896">
        <v>20080208</v>
      </c>
      <c r="D15896">
        <v>20080203</v>
      </c>
      <c r="E15896">
        <v>14186</v>
      </c>
      <c r="F15896">
        <v>1</v>
      </c>
      <c r="G15896">
        <v>100</v>
      </c>
      <c r="H15896">
        <v>7</v>
      </c>
      <c r="I15896" t="s">
        <v>7390</v>
      </c>
      <c r="J15896">
        <v>4</v>
      </c>
      <c r="K15896">
        <v>1</v>
      </c>
      <c r="L15896">
        <v>1</v>
      </c>
      <c r="M15896">
        <v>34.99</v>
      </c>
      <c r="N15896">
        <v>34.99</v>
      </c>
      <c r="O15896">
        <v>0</v>
      </c>
      <c r="P15896">
        <v>0</v>
      </c>
      <c r="Q15896">
        <v>13.0863</v>
      </c>
      <c r="R15896">
        <v>13.0863</v>
      </c>
      <c r="S15896">
        <v>34.99</v>
      </c>
      <c r="T15896">
        <v>2.7991999999999999</v>
      </c>
      <c r="U15896">
        <v>0.87480000000000002</v>
      </c>
      <c r="V15896" s="1">
        <v>39474</v>
      </c>
      <c r="W15896" s="1">
        <v>39486</v>
      </c>
      <c r="X15896" s="1">
        <v>39481</v>
      </c>
      <c r="Y15896">
        <v>21.903700000000001</v>
      </c>
    </row>
    <row r="15897" spans="1:25" x14ac:dyDescent="0.35">
      <c r="A15897">
        <v>378</v>
      </c>
      <c r="B15897">
        <v>20080213</v>
      </c>
      <c r="C15897">
        <v>20080225</v>
      </c>
      <c r="D15897">
        <v>20080220</v>
      </c>
      <c r="E15897">
        <v>14186</v>
      </c>
      <c r="F15897">
        <v>1</v>
      </c>
      <c r="G15897">
        <v>100</v>
      </c>
      <c r="H15897">
        <v>7</v>
      </c>
      <c r="I15897" t="s">
        <v>7391</v>
      </c>
      <c r="J15897">
        <v>1</v>
      </c>
      <c r="K15897">
        <v>1</v>
      </c>
      <c r="L15897">
        <v>4</v>
      </c>
      <c r="M15897">
        <v>2443.35</v>
      </c>
      <c r="N15897">
        <v>2443.35</v>
      </c>
      <c r="O15897">
        <v>0</v>
      </c>
      <c r="P15897">
        <v>0</v>
      </c>
      <c r="Q15897">
        <v>1554.9478999999999</v>
      </c>
      <c r="R15897">
        <v>1554.9478999999999</v>
      </c>
      <c r="S15897">
        <v>2443.35</v>
      </c>
      <c r="T15897">
        <v>195.46799999999999</v>
      </c>
      <c r="U15897">
        <v>61.083799999999997</v>
      </c>
      <c r="V15897" s="1">
        <v>39491</v>
      </c>
      <c r="W15897" s="1">
        <v>39503</v>
      </c>
      <c r="X15897" s="1">
        <v>39498</v>
      </c>
      <c r="Y15897">
        <v>888.40210000000002</v>
      </c>
    </row>
    <row r="15898" spans="1:25" x14ac:dyDescent="0.35">
      <c r="A15898">
        <v>529</v>
      </c>
      <c r="B15898">
        <v>20080213</v>
      </c>
      <c r="C15898">
        <v>20080225</v>
      </c>
      <c r="D15898">
        <v>20080220</v>
      </c>
      <c r="E15898">
        <v>14186</v>
      </c>
      <c r="F15898">
        <v>1</v>
      </c>
      <c r="G15898">
        <v>100</v>
      </c>
      <c r="H15898">
        <v>7</v>
      </c>
      <c r="I15898" t="s">
        <v>7391</v>
      </c>
      <c r="J15898">
        <v>2</v>
      </c>
      <c r="K15898">
        <v>1</v>
      </c>
      <c r="L15898">
        <v>7</v>
      </c>
      <c r="M15898">
        <v>3.99</v>
      </c>
      <c r="N15898">
        <v>3.99</v>
      </c>
      <c r="O15898">
        <v>0</v>
      </c>
      <c r="P15898">
        <v>0</v>
      </c>
      <c r="Q15898">
        <v>1.4923</v>
      </c>
      <c r="R15898">
        <v>1.4923</v>
      </c>
      <c r="S15898">
        <v>3.99</v>
      </c>
      <c r="T15898">
        <v>0.31919999999999998</v>
      </c>
      <c r="U15898">
        <v>9.98E-2</v>
      </c>
      <c r="V15898" s="1">
        <v>39491</v>
      </c>
      <c r="W15898" s="1">
        <v>39503</v>
      </c>
      <c r="X15898" s="1">
        <v>39498</v>
      </c>
      <c r="Y15898">
        <v>2.4977</v>
      </c>
    </row>
    <row r="15899" spans="1:25" x14ac:dyDescent="0.35">
      <c r="A15899">
        <v>540</v>
      </c>
      <c r="B15899">
        <v>20080213</v>
      </c>
      <c r="C15899">
        <v>20080225</v>
      </c>
      <c r="D15899">
        <v>20080220</v>
      </c>
      <c r="E15899">
        <v>14186</v>
      </c>
      <c r="F15899">
        <v>1</v>
      </c>
      <c r="G15899">
        <v>100</v>
      </c>
      <c r="H15899">
        <v>7</v>
      </c>
      <c r="I15899" t="s">
        <v>7391</v>
      </c>
      <c r="J15899">
        <v>3</v>
      </c>
      <c r="K15899">
        <v>1</v>
      </c>
      <c r="L15899">
        <v>3</v>
      </c>
      <c r="M15899">
        <v>32.6</v>
      </c>
      <c r="N15899">
        <v>32.6</v>
      </c>
      <c r="O15899">
        <v>0</v>
      </c>
      <c r="P15899">
        <v>0</v>
      </c>
      <c r="Q15899">
        <v>12.192399999999999</v>
      </c>
      <c r="R15899">
        <v>12.192399999999999</v>
      </c>
      <c r="S15899">
        <v>32.6</v>
      </c>
      <c r="T15899">
        <v>2.6080000000000001</v>
      </c>
      <c r="U15899">
        <v>0.81499999999999995</v>
      </c>
      <c r="V15899" s="1">
        <v>39491</v>
      </c>
      <c r="W15899" s="1">
        <v>39503</v>
      </c>
      <c r="X15899" s="1">
        <v>39498</v>
      </c>
      <c r="Y15899">
        <v>20.407599999999999</v>
      </c>
    </row>
    <row r="15900" spans="1:25" x14ac:dyDescent="0.35">
      <c r="A15900">
        <v>529</v>
      </c>
      <c r="B15900">
        <v>20080609</v>
      </c>
      <c r="C15900">
        <v>20080621</v>
      </c>
      <c r="D15900">
        <v>20080616</v>
      </c>
      <c r="E15900">
        <v>14187</v>
      </c>
      <c r="F15900">
        <v>1</v>
      </c>
      <c r="G15900">
        <v>100</v>
      </c>
      <c r="H15900">
        <v>8</v>
      </c>
      <c r="I15900" t="s">
        <v>7392</v>
      </c>
      <c r="J15900">
        <v>1</v>
      </c>
      <c r="K15900">
        <v>1</v>
      </c>
      <c r="L15900">
        <v>9</v>
      </c>
      <c r="M15900">
        <v>3.99</v>
      </c>
      <c r="N15900">
        <v>3.99</v>
      </c>
      <c r="O15900">
        <v>0</v>
      </c>
      <c r="P15900">
        <v>0</v>
      </c>
      <c r="Q15900">
        <v>1.4923</v>
      </c>
      <c r="R15900">
        <v>1.4923</v>
      </c>
      <c r="S15900">
        <v>3.99</v>
      </c>
      <c r="T15900">
        <v>0.31919999999999998</v>
      </c>
      <c r="U15900">
        <v>9.98E-2</v>
      </c>
      <c r="V15900" s="1">
        <v>39608</v>
      </c>
      <c r="W15900" s="1">
        <v>39620</v>
      </c>
      <c r="X15900" s="1">
        <v>39615</v>
      </c>
      <c r="Y15900">
        <v>2.4977</v>
      </c>
    </row>
    <row r="15901" spans="1:25" x14ac:dyDescent="0.35">
      <c r="A15901">
        <v>540</v>
      </c>
      <c r="B15901">
        <v>20080609</v>
      </c>
      <c r="C15901">
        <v>20080621</v>
      </c>
      <c r="D15901">
        <v>20080616</v>
      </c>
      <c r="E15901">
        <v>14187</v>
      </c>
      <c r="F15901">
        <v>1</v>
      </c>
      <c r="G15901">
        <v>100</v>
      </c>
      <c r="H15901">
        <v>8</v>
      </c>
      <c r="I15901" t="s">
        <v>7392</v>
      </c>
      <c r="J15901">
        <v>2</v>
      </c>
      <c r="K15901">
        <v>1</v>
      </c>
      <c r="L15901">
        <v>9</v>
      </c>
      <c r="M15901">
        <v>32.6</v>
      </c>
      <c r="N15901">
        <v>32.6</v>
      </c>
      <c r="O15901">
        <v>0</v>
      </c>
      <c r="P15901">
        <v>0</v>
      </c>
      <c r="Q15901">
        <v>12.192399999999999</v>
      </c>
      <c r="R15901">
        <v>12.192399999999999</v>
      </c>
      <c r="S15901">
        <v>32.6</v>
      </c>
      <c r="T15901">
        <v>2.6080000000000001</v>
      </c>
      <c r="U15901">
        <v>0.81499999999999995</v>
      </c>
      <c r="V15901" s="1">
        <v>39608</v>
      </c>
      <c r="W15901" s="1">
        <v>39620</v>
      </c>
      <c r="X15901" s="1">
        <v>39615</v>
      </c>
      <c r="Y15901">
        <v>20.407599999999999</v>
      </c>
    </row>
    <row r="15902" spans="1:25" x14ac:dyDescent="0.35">
      <c r="A15902">
        <v>540</v>
      </c>
      <c r="B15902">
        <v>20080121</v>
      </c>
      <c r="C15902">
        <v>20080202</v>
      </c>
      <c r="D15902">
        <v>20080128</v>
      </c>
      <c r="E15902">
        <v>14188</v>
      </c>
      <c r="F15902">
        <v>1</v>
      </c>
      <c r="G15902">
        <v>100</v>
      </c>
      <c r="H15902">
        <v>7</v>
      </c>
      <c r="I15902" t="s">
        <v>7393</v>
      </c>
      <c r="J15902">
        <v>1</v>
      </c>
      <c r="K15902">
        <v>1</v>
      </c>
      <c r="L15902">
        <v>3</v>
      </c>
      <c r="M15902">
        <v>32.6</v>
      </c>
      <c r="N15902">
        <v>32.6</v>
      </c>
      <c r="O15902">
        <v>0</v>
      </c>
      <c r="P15902">
        <v>0</v>
      </c>
      <c r="Q15902">
        <v>12.192399999999999</v>
      </c>
      <c r="R15902">
        <v>12.192399999999999</v>
      </c>
      <c r="S15902">
        <v>32.6</v>
      </c>
      <c r="T15902">
        <v>2.6080000000000001</v>
      </c>
      <c r="U15902">
        <v>0.81499999999999995</v>
      </c>
      <c r="V15902" s="1">
        <v>39468</v>
      </c>
      <c r="W15902" s="1">
        <v>39480</v>
      </c>
      <c r="X15902" s="1">
        <v>39475</v>
      </c>
      <c r="Y15902">
        <v>20.407599999999999</v>
      </c>
    </row>
    <row r="15903" spans="1:25" x14ac:dyDescent="0.35">
      <c r="A15903">
        <v>310</v>
      </c>
      <c r="B15903">
        <v>20060217</v>
      </c>
      <c r="C15903">
        <v>20060301</v>
      </c>
      <c r="D15903">
        <v>20060224</v>
      </c>
      <c r="E15903">
        <v>14189</v>
      </c>
      <c r="F15903">
        <v>1</v>
      </c>
      <c r="G15903">
        <v>100</v>
      </c>
      <c r="H15903">
        <v>8</v>
      </c>
      <c r="I15903" t="s">
        <v>7394</v>
      </c>
      <c r="J15903">
        <v>1</v>
      </c>
      <c r="K15903">
        <v>1</v>
      </c>
      <c r="L15903">
        <v>2</v>
      </c>
      <c r="M15903">
        <v>3578.27</v>
      </c>
      <c r="N15903">
        <v>3578.27</v>
      </c>
      <c r="O15903">
        <v>0</v>
      </c>
      <c r="P15903">
        <v>0</v>
      </c>
      <c r="Q15903">
        <v>2171.2941999999998</v>
      </c>
      <c r="R15903">
        <v>2171.2941999999998</v>
      </c>
      <c r="S15903">
        <v>3578.27</v>
      </c>
      <c r="T15903">
        <v>286.26159999999999</v>
      </c>
      <c r="U15903">
        <v>89.456800000000001</v>
      </c>
      <c r="V15903" s="1">
        <v>38765</v>
      </c>
      <c r="W15903" s="1">
        <v>38777</v>
      </c>
      <c r="X15903" s="1">
        <v>38772</v>
      </c>
      <c r="Y15903">
        <v>1406.9757999999999</v>
      </c>
    </row>
    <row r="15904" spans="1:25" x14ac:dyDescent="0.35">
      <c r="A15904">
        <v>564</v>
      </c>
      <c r="B15904">
        <v>20070729</v>
      </c>
      <c r="C15904">
        <v>20070810</v>
      </c>
      <c r="D15904">
        <v>20070805</v>
      </c>
      <c r="E15904">
        <v>14189</v>
      </c>
      <c r="F15904">
        <v>1</v>
      </c>
      <c r="G15904">
        <v>100</v>
      </c>
      <c r="H15904">
        <v>8</v>
      </c>
      <c r="I15904" t="s">
        <v>7395</v>
      </c>
      <c r="J15904">
        <v>1</v>
      </c>
      <c r="K15904">
        <v>1</v>
      </c>
      <c r="L15904">
        <v>14</v>
      </c>
      <c r="M15904">
        <v>2384.0700000000002</v>
      </c>
      <c r="N15904">
        <v>2384.0700000000002</v>
      </c>
      <c r="O15904">
        <v>0</v>
      </c>
      <c r="P15904">
        <v>0</v>
      </c>
      <c r="Q15904">
        <v>1481.9378999999999</v>
      </c>
      <c r="R15904">
        <v>1481.9378999999999</v>
      </c>
      <c r="S15904">
        <v>2384.0700000000002</v>
      </c>
      <c r="T15904">
        <v>190.72559999999999</v>
      </c>
      <c r="U15904">
        <v>59.601799999999997</v>
      </c>
      <c r="V15904" s="1">
        <v>39292</v>
      </c>
      <c r="W15904" s="1">
        <v>39304</v>
      </c>
      <c r="X15904" s="1">
        <v>39299</v>
      </c>
      <c r="Y15904">
        <v>902.13210000000004</v>
      </c>
    </row>
    <row r="15905" spans="1:25" x14ac:dyDescent="0.35">
      <c r="A15905">
        <v>217</v>
      </c>
      <c r="B15905">
        <v>20070729</v>
      </c>
      <c r="C15905">
        <v>20070810</v>
      </c>
      <c r="D15905">
        <v>20070805</v>
      </c>
      <c r="E15905">
        <v>14189</v>
      </c>
      <c r="F15905">
        <v>1</v>
      </c>
      <c r="G15905">
        <v>100</v>
      </c>
      <c r="H15905">
        <v>8</v>
      </c>
      <c r="I15905" t="s">
        <v>7395</v>
      </c>
      <c r="J15905">
        <v>2</v>
      </c>
      <c r="K15905">
        <v>1</v>
      </c>
      <c r="L15905">
        <v>5</v>
      </c>
      <c r="M15905">
        <v>34.99</v>
      </c>
      <c r="N15905">
        <v>34.99</v>
      </c>
      <c r="O15905">
        <v>0</v>
      </c>
      <c r="P15905">
        <v>0</v>
      </c>
      <c r="Q15905">
        <v>13.0863</v>
      </c>
      <c r="R15905">
        <v>13.0863</v>
      </c>
      <c r="S15905">
        <v>34.99</v>
      </c>
      <c r="T15905">
        <v>2.7991999999999999</v>
      </c>
      <c r="U15905">
        <v>0.87480000000000002</v>
      </c>
      <c r="V15905" s="1">
        <v>39292</v>
      </c>
      <c r="W15905" s="1">
        <v>39304</v>
      </c>
      <c r="X15905" s="1">
        <v>39299</v>
      </c>
      <c r="Y15905">
        <v>21.903700000000001</v>
      </c>
    </row>
    <row r="15906" spans="1:25" x14ac:dyDescent="0.35">
      <c r="A15906">
        <v>357</v>
      </c>
      <c r="B15906">
        <v>20071212</v>
      </c>
      <c r="C15906">
        <v>20071224</v>
      </c>
      <c r="D15906">
        <v>20071219</v>
      </c>
      <c r="E15906">
        <v>14189</v>
      </c>
      <c r="F15906">
        <v>2</v>
      </c>
      <c r="G15906">
        <v>100</v>
      </c>
      <c r="H15906">
        <v>8</v>
      </c>
      <c r="I15906" t="s">
        <v>7396</v>
      </c>
      <c r="J15906">
        <v>1</v>
      </c>
      <c r="K15906">
        <v>1</v>
      </c>
      <c r="L15906">
        <v>19</v>
      </c>
      <c r="M15906">
        <v>2319.9899999999998</v>
      </c>
      <c r="N15906">
        <v>2319.9899999999998</v>
      </c>
      <c r="O15906">
        <v>0</v>
      </c>
      <c r="P15906">
        <v>0</v>
      </c>
      <c r="Q15906">
        <v>1265.6195</v>
      </c>
      <c r="R15906">
        <v>1265.6195</v>
      </c>
      <c r="S15906">
        <v>2319.9899999999998</v>
      </c>
      <c r="T15906">
        <v>185.5992</v>
      </c>
      <c r="U15906">
        <v>57.9998</v>
      </c>
      <c r="V15906" s="1">
        <v>39428</v>
      </c>
      <c r="W15906" s="1">
        <v>39440</v>
      </c>
      <c r="X15906" s="1">
        <v>39435</v>
      </c>
      <c r="Y15906">
        <v>1054.3705</v>
      </c>
    </row>
    <row r="15907" spans="1:25" x14ac:dyDescent="0.35">
      <c r="A15907">
        <v>540</v>
      </c>
      <c r="B15907">
        <v>20080117</v>
      </c>
      <c r="C15907">
        <v>20080129</v>
      </c>
      <c r="D15907">
        <v>20080124</v>
      </c>
      <c r="E15907">
        <v>14190</v>
      </c>
      <c r="F15907">
        <v>1</v>
      </c>
      <c r="G15907">
        <v>100</v>
      </c>
      <c r="H15907">
        <v>8</v>
      </c>
      <c r="I15907" t="s">
        <v>7397</v>
      </c>
      <c r="J15907">
        <v>1</v>
      </c>
      <c r="K15907">
        <v>1</v>
      </c>
      <c r="L15907">
        <v>3</v>
      </c>
      <c r="M15907">
        <v>32.6</v>
      </c>
      <c r="N15907">
        <v>32.6</v>
      </c>
      <c r="O15907">
        <v>0</v>
      </c>
      <c r="P15907">
        <v>0</v>
      </c>
      <c r="Q15907">
        <v>12.192399999999999</v>
      </c>
      <c r="R15907">
        <v>12.192399999999999</v>
      </c>
      <c r="S15907">
        <v>32.6</v>
      </c>
      <c r="T15907">
        <v>2.6080000000000001</v>
      </c>
      <c r="U15907">
        <v>0.81499999999999995</v>
      </c>
      <c r="V15907" s="1">
        <v>39464</v>
      </c>
      <c r="W15907" s="1">
        <v>39476</v>
      </c>
      <c r="X15907" s="1">
        <v>39471</v>
      </c>
      <c r="Y15907">
        <v>20.407599999999999</v>
      </c>
    </row>
    <row r="15908" spans="1:25" x14ac:dyDescent="0.35">
      <c r="A15908">
        <v>529</v>
      </c>
      <c r="B15908">
        <v>20080117</v>
      </c>
      <c r="C15908">
        <v>20080129</v>
      </c>
      <c r="D15908">
        <v>20080124</v>
      </c>
      <c r="E15908">
        <v>14190</v>
      </c>
      <c r="F15908">
        <v>1</v>
      </c>
      <c r="G15908">
        <v>100</v>
      </c>
      <c r="H15908">
        <v>8</v>
      </c>
      <c r="I15908" t="s">
        <v>7397</v>
      </c>
      <c r="J15908">
        <v>2</v>
      </c>
      <c r="K15908">
        <v>1</v>
      </c>
      <c r="L15908">
        <v>7</v>
      </c>
      <c r="M15908">
        <v>3.99</v>
      </c>
      <c r="N15908">
        <v>3.99</v>
      </c>
      <c r="O15908">
        <v>0</v>
      </c>
      <c r="P15908">
        <v>0</v>
      </c>
      <c r="Q15908">
        <v>1.4923</v>
      </c>
      <c r="R15908">
        <v>1.4923</v>
      </c>
      <c r="S15908">
        <v>3.99</v>
      </c>
      <c r="T15908">
        <v>0.31919999999999998</v>
      </c>
      <c r="U15908">
        <v>9.98E-2</v>
      </c>
      <c r="V15908" s="1">
        <v>39464</v>
      </c>
      <c r="W15908" s="1">
        <v>39476</v>
      </c>
      <c r="X15908" s="1">
        <v>39471</v>
      </c>
      <c r="Y15908">
        <v>2.4977</v>
      </c>
    </row>
    <row r="15909" spans="1:25" x14ac:dyDescent="0.35">
      <c r="A15909">
        <v>313</v>
      </c>
      <c r="B15909">
        <v>20051012</v>
      </c>
      <c r="C15909">
        <v>20051024</v>
      </c>
      <c r="D15909">
        <v>20051019</v>
      </c>
      <c r="E15909">
        <v>14191</v>
      </c>
      <c r="F15909">
        <v>1</v>
      </c>
      <c r="G15909">
        <v>98</v>
      </c>
      <c r="H15909">
        <v>10</v>
      </c>
      <c r="I15909" t="s">
        <v>7398</v>
      </c>
      <c r="J15909">
        <v>1</v>
      </c>
      <c r="K15909">
        <v>1</v>
      </c>
      <c r="L15909">
        <v>10</v>
      </c>
      <c r="M15909">
        <v>3578.27</v>
      </c>
      <c r="N15909">
        <v>3578.27</v>
      </c>
      <c r="O15909">
        <v>0</v>
      </c>
      <c r="P15909">
        <v>0</v>
      </c>
      <c r="Q15909">
        <v>2171.2941999999998</v>
      </c>
      <c r="R15909">
        <v>2171.2941999999998</v>
      </c>
      <c r="S15909">
        <v>3578.27</v>
      </c>
      <c r="T15909">
        <v>286.26159999999999</v>
      </c>
      <c r="U15909">
        <v>89.456800000000001</v>
      </c>
      <c r="V15909" s="1">
        <v>38637</v>
      </c>
      <c r="W15909" s="1">
        <v>38649</v>
      </c>
      <c r="X15909" s="1">
        <v>38644</v>
      </c>
      <c r="Y15909">
        <v>1406.9757999999999</v>
      </c>
    </row>
    <row r="15910" spans="1:25" x14ac:dyDescent="0.35">
      <c r="A15910">
        <v>363</v>
      </c>
      <c r="B15910">
        <v>20071224</v>
      </c>
      <c r="C15910">
        <v>20080105</v>
      </c>
      <c r="D15910">
        <v>20071231</v>
      </c>
      <c r="E15910">
        <v>14191</v>
      </c>
      <c r="F15910">
        <v>1</v>
      </c>
      <c r="G15910">
        <v>98</v>
      </c>
      <c r="H15910">
        <v>10</v>
      </c>
      <c r="I15910" t="s">
        <v>7399</v>
      </c>
      <c r="J15910">
        <v>1</v>
      </c>
      <c r="K15910">
        <v>1</v>
      </c>
      <c r="L15910">
        <v>16</v>
      </c>
      <c r="M15910">
        <v>2294.9899999999998</v>
      </c>
      <c r="N15910">
        <v>2294.9899999999998</v>
      </c>
      <c r="O15910">
        <v>0</v>
      </c>
      <c r="P15910">
        <v>0</v>
      </c>
      <c r="Q15910">
        <v>1251.9812999999999</v>
      </c>
      <c r="R15910">
        <v>1251.9812999999999</v>
      </c>
      <c r="S15910">
        <v>2294.9899999999998</v>
      </c>
      <c r="T15910">
        <v>183.5992</v>
      </c>
      <c r="U15910">
        <v>57.3748</v>
      </c>
      <c r="V15910" s="1">
        <v>39440</v>
      </c>
      <c r="W15910" s="1">
        <v>39452</v>
      </c>
      <c r="X15910" s="1">
        <v>39447</v>
      </c>
      <c r="Y15910">
        <v>1043.0087000000001</v>
      </c>
    </row>
    <row r="15911" spans="1:25" x14ac:dyDescent="0.35">
      <c r="A15911">
        <v>222</v>
      </c>
      <c r="B15911">
        <v>20071224</v>
      </c>
      <c r="C15911">
        <v>20080105</v>
      </c>
      <c r="D15911">
        <v>20071231</v>
      </c>
      <c r="E15911">
        <v>14191</v>
      </c>
      <c r="F15911">
        <v>1</v>
      </c>
      <c r="G15911">
        <v>98</v>
      </c>
      <c r="H15911">
        <v>10</v>
      </c>
      <c r="I15911" t="s">
        <v>7399</v>
      </c>
      <c r="J15911">
        <v>2</v>
      </c>
      <c r="K15911">
        <v>1</v>
      </c>
      <c r="L15911">
        <v>9</v>
      </c>
      <c r="M15911">
        <v>34.99</v>
      </c>
      <c r="N15911">
        <v>34.99</v>
      </c>
      <c r="O15911">
        <v>0</v>
      </c>
      <c r="P15911">
        <v>0</v>
      </c>
      <c r="Q15911">
        <v>13.0863</v>
      </c>
      <c r="R15911">
        <v>13.0863</v>
      </c>
      <c r="S15911">
        <v>34.99</v>
      </c>
      <c r="T15911">
        <v>2.7991999999999999</v>
      </c>
      <c r="U15911">
        <v>0.87480000000000002</v>
      </c>
      <c r="V15911" s="1">
        <v>39440</v>
      </c>
      <c r="W15911" s="1">
        <v>39452</v>
      </c>
      <c r="X15911" s="1">
        <v>39447</v>
      </c>
      <c r="Y15911">
        <v>21.903700000000001</v>
      </c>
    </row>
    <row r="15912" spans="1:25" x14ac:dyDescent="0.35">
      <c r="A15912">
        <v>225</v>
      </c>
      <c r="B15912">
        <v>20071224</v>
      </c>
      <c r="C15912">
        <v>20080105</v>
      </c>
      <c r="D15912">
        <v>20071231</v>
      </c>
      <c r="E15912">
        <v>14191</v>
      </c>
      <c r="F15912">
        <v>1</v>
      </c>
      <c r="G15912">
        <v>98</v>
      </c>
      <c r="H15912">
        <v>10</v>
      </c>
      <c r="I15912" t="s">
        <v>7399</v>
      </c>
      <c r="J15912">
        <v>3</v>
      </c>
      <c r="K15912">
        <v>1</v>
      </c>
      <c r="L15912">
        <v>13</v>
      </c>
      <c r="M15912">
        <v>8.99</v>
      </c>
      <c r="N15912">
        <v>8.99</v>
      </c>
      <c r="O15912">
        <v>0</v>
      </c>
      <c r="P15912">
        <v>0</v>
      </c>
      <c r="Q15912">
        <v>6.9222999999999999</v>
      </c>
      <c r="R15912">
        <v>6.9222999999999999</v>
      </c>
      <c r="S15912">
        <v>8.99</v>
      </c>
      <c r="T15912">
        <v>0.71919999999999995</v>
      </c>
      <c r="U15912">
        <v>0.2248</v>
      </c>
      <c r="V15912" s="1">
        <v>39440</v>
      </c>
      <c r="W15912" s="1">
        <v>39452</v>
      </c>
      <c r="X15912" s="1">
        <v>39447</v>
      </c>
      <c r="Y15912">
        <v>2.0676999999999999</v>
      </c>
    </row>
    <row r="15913" spans="1:25" x14ac:dyDescent="0.35">
      <c r="A15913">
        <v>564</v>
      </c>
      <c r="B15913">
        <v>20080116</v>
      </c>
      <c r="C15913">
        <v>20080128</v>
      </c>
      <c r="D15913">
        <v>20080123</v>
      </c>
      <c r="E15913">
        <v>14191</v>
      </c>
      <c r="F15913">
        <v>1</v>
      </c>
      <c r="G15913">
        <v>98</v>
      </c>
      <c r="H15913">
        <v>10</v>
      </c>
      <c r="I15913" t="s">
        <v>7400</v>
      </c>
      <c r="J15913">
        <v>1</v>
      </c>
      <c r="K15913">
        <v>1</v>
      </c>
      <c r="L15913">
        <v>3</v>
      </c>
      <c r="M15913">
        <v>2384.0700000000002</v>
      </c>
      <c r="N15913">
        <v>2384.0700000000002</v>
      </c>
      <c r="O15913">
        <v>0</v>
      </c>
      <c r="P15913">
        <v>0</v>
      </c>
      <c r="Q15913">
        <v>1481.9378999999999</v>
      </c>
      <c r="R15913">
        <v>1481.9378999999999</v>
      </c>
      <c r="S15913">
        <v>2384.0700000000002</v>
      </c>
      <c r="T15913">
        <v>190.72559999999999</v>
      </c>
      <c r="U15913">
        <v>59.601799999999997</v>
      </c>
      <c r="V15913" s="1">
        <v>39463</v>
      </c>
      <c r="W15913" s="1">
        <v>39475</v>
      </c>
      <c r="X15913" s="1">
        <v>39470</v>
      </c>
      <c r="Y15913">
        <v>902.13210000000004</v>
      </c>
    </row>
    <row r="15914" spans="1:25" x14ac:dyDescent="0.35">
      <c r="A15914">
        <v>379</v>
      </c>
      <c r="B15914">
        <v>20060922</v>
      </c>
      <c r="C15914">
        <v>20061004</v>
      </c>
      <c r="D15914">
        <v>20060929</v>
      </c>
      <c r="E15914">
        <v>14192</v>
      </c>
      <c r="F15914">
        <v>1</v>
      </c>
      <c r="G15914">
        <v>100</v>
      </c>
      <c r="H15914">
        <v>7</v>
      </c>
      <c r="I15914" t="s">
        <v>7401</v>
      </c>
      <c r="J15914">
        <v>1</v>
      </c>
      <c r="K15914">
        <v>1</v>
      </c>
      <c r="L15914">
        <v>7</v>
      </c>
      <c r="M15914">
        <v>2181.5625</v>
      </c>
      <c r="N15914">
        <v>2181.5625</v>
      </c>
      <c r="O15914">
        <v>0</v>
      </c>
      <c r="P15914">
        <v>0</v>
      </c>
      <c r="Q15914">
        <v>1320.6838</v>
      </c>
      <c r="R15914">
        <v>1320.6838</v>
      </c>
      <c r="S15914">
        <v>2181.5625</v>
      </c>
      <c r="T15914">
        <v>174.52500000000001</v>
      </c>
      <c r="U15914">
        <v>54.539099999999998</v>
      </c>
      <c r="V15914" s="1">
        <v>38982</v>
      </c>
      <c r="W15914" s="1">
        <v>38994</v>
      </c>
      <c r="X15914" s="1">
        <v>38989</v>
      </c>
      <c r="Y15914">
        <v>860.87869999999998</v>
      </c>
    </row>
    <row r="15915" spans="1:25" x14ac:dyDescent="0.35">
      <c r="A15915">
        <v>355</v>
      </c>
      <c r="B15915">
        <v>20071223</v>
      </c>
      <c r="C15915">
        <v>20080104</v>
      </c>
      <c r="D15915">
        <v>20071230</v>
      </c>
      <c r="E15915">
        <v>14192</v>
      </c>
      <c r="F15915">
        <v>1</v>
      </c>
      <c r="G15915">
        <v>100</v>
      </c>
      <c r="H15915">
        <v>7</v>
      </c>
      <c r="I15915" t="s">
        <v>7402</v>
      </c>
      <c r="J15915">
        <v>1</v>
      </c>
      <c r="K15915">
        <v>1</v>
      </c>
      <c r="L15915">
        <v>6</v>
      </c>
      <c r="M15915">
        <v>2319.9899999999998</v>
      </c>
      <c r="N15915">
        <v>2319.9899999999998</v>
      </c>
      <c r="O15915">
        <v>0</v>
      </c>
      <c r="P15915">
        <v>0</v>
      </c>
      <c r="Q15915">
        <v>1265.6195</v>
      </c>
      <c r="R15915">
        <v>1265.6195</v>
      </c>
      <c r="S15915">
        <v>2319.9899999999998</v>
      </c>
      <c r="T15915">
        <v>185.5992</v>
      </c>
      <c r="U15915">
        <v>57.9998</v>
      </c>
      <c r="V15915" s="1">
        <v>39439</v>
      </c>
      <c r="W15915" s="1">
        <v>39451</v>
      </c>
      <c r="X15915" s="1">
        <v>39446</v>
      </c>
      <c r="Y15915">
        <v>1054.3705</v>
      </c>
    </row>
    <row r="15916" spans="1:25" x14ac:dyDescent="0.35">
      <c r="A15916">
        <v>477</v>
      </c>
      <c r="B15916">
        <v>20071223</v>
      </c>
      <c r="C15916">
        <v>20080104</v>
      </c>
      <c r="D15916">
        <v>20071230</v>
      </c>
      <c r="E15916">
        <v>14192</v>
      </c>
      <c r="F15916">
        <v>1</v>
      </c>
      <c r="G15916">
        <v>100</v>
      </c>
      <c r="H15916">
        <v>7</v>
      </c>
      <c r="I15916" t="s">
        <v>7402</v>
      </c>
      <c r="J15916">
        <v>2</v>
      </c>
      <c r="K15916">
        <v>1</v>
      </c>
      <c r="L15916">
        <v>8</v>
      </c>
      <c r="M15916">
        <v>4.99</v>
      </c>
      <c r="N15916">
        <v>4.99</v>
      </c>
      <c r="O15916">
        <v>0</v>
      </c>
      <c r="P15916">
        <v>0</v>
      </c>
      <c r="Q15916">
        <v>1.8663000000000001</v>
      </c>
      <c r="R15916">
        <v>1.8663000000000001</v>
      </c>
      <c r="S15916">
        <v>4.99</v>
      </c>
      <c r="T15916">
        <v>0.3992</v>
      </c>
      <c r="U15916">
        <v>0.12479999999999999</v>
      </c>
      <c r="V15916" s="1">
        <v>39439</v>
      </c>
      <c r="W15916" s="1">
        <v>39451</v>
      </c>
      <c r="X15916" s="1">
        <v>39446</v>
      </c>
      <c r="Y15916">
        <v>3.1236999999999999</v>
      </c>
    </row>
    <row r="15917" spans="1:25" x14ac:dyDescent="0.35">
      <c r="A15917">
        <v>478</v>
      </c>
      <c r="B15917">
        <v>20071223</v>
      </c>
      <c r="C15917">
        <v>20080104</v>
      </c>
      <c r="D15917">
        <v>20071230</v>
      </c>
      <c r="E15917">
        <v>14192</v>
      </c>
      <c r="F15917">
        <v>1</v>
      </c>
      <c r="G15917">
        <v>100</v>
      </c>
      <c r="H15917">
        <v>7</v>
      </c>
      <c r="I15917" t="s">
        <v>7402</v>
      </c>
      <c r="J15917">
        <v>3</v>
      </c>
      <c r="K15917">
        <v>1</v>
      </c>
      <c r="L15917">
        <v>19</v>
      </c>
      <c r="M15917">
        <v>9.99</v>
      </c>
      <c r="N15917">
        <v>9.99</v>
      </c>
      <c r="O15917">
        <v>0</v>
      </c>
      <c r="P15917">
        <v>0</v>
      </c>
      <c r="Q15917">
        <v>3.7363</v>
      </c>
      <c r="R15917">
        <v>3.7363</v>
      </c>
      <c r="S15917">
        <v>9.99</v>
      </c>
      <c r="T15917">
        <v>0.79920000000000002</v>
      </c>
      <c r="U15917">
        <v>0.24979999999999999</v>
      </c>
      <c r="V15917" s="1">
        <v>39439</v>
      </c>
      <c r="W15917" s="1">
        <v>39451</v>
      </c>
      <c r="X15917" s="1">
        <v>39446</v>
      </c>
      <c r="Y15917">
        <v>6.2537000000000003</v>
      </c>
    </row>
    <row r="15918" spans="1:25" x14ac:dyDescent="0.35">
      <c r="A15918">
        <v>214</v>
      </c>
      <c r="B15918">
        <v>20071223</v>
      </c>
      <c r="C15918">
        <v>20080104</v>
      </c>
      <c r="D15918">
        <v>20071230</v>
      </c>
      <c r="E15918">
        <v>14192</v>
      </c>
      <c r="F15918">
        <v>1</v>
      </c>
      <c r="G15918">
        <v>100</v>
      </c>
      <c r="H15918">
        <v>7</v>
      </c>
      <c r="I15918" t="s">
        <v>7402</v>
      </c>
      <c r="J15918">
        <v>4</v>
      </c>
      <c r="K15918">
        <v>1</v>
      </c>
      <c r="L15918">
        <v>1</v>
      </c>
      <c r="M15918">
        <v>34.99</v>
      </c>
      <c r="N15918">
        <v>34.99</v>
      </c>
      <c r="O15918">
        <v>0</v>
      </c>
      <c r="P15918">
        <v>0</v>
      </c>
      <c r="Q15918">
        <v>13.0863</v>
      </c>
      <c r="R15918">
        <v>13.0863</v>
      </c>
      <c r="S15918">
        <v>34.99</v>
      </c>
      <c r="T15918">
        <v>2.7991999999999999</v>
      </c>
      <c r="U15918">
        <v>0.87480000000000002</v>
      </c>
      <c r="V15918" s="1">
        <v>39439</v>
      </c>
      <c r="W15918" s="1">
        <v>39451</v>
      </c>
      <c r="X15918" s="1">
        <v>39446</v>
      </c>
      <c r="Y15918">
        <v>21.903700000000001</v>
      </c>
    </row>
    <row r="15919" spans="1:25" x14ac:dyDescent="0.35">
      <c r="A15919">
        <v>563</v>
      </c>
      <c r="B15919">
        <v>20080106</v>
      </c>
      <c r="C15919">
        <v>20080118</v>
      </c>
      <c r="D15919">
        <v>20080113</v>
      </c>
      <c r="E15919">
        <v>14192</v>
      </c>
      <c r="F15919">
        <v>1</v>
      </c>
      <c r="G15919">
        <v>100</v>
      </c>
      <c r="H15919">
        <v>7</v>
      </c>
      <c r="I15919" t="s">
        <v>7403</v>
      </c>
      <c r="J15919">
        <v>1</v>
      </c>
      <c r="K15919">
        <v>1</v>
      </c>
      <c r="L15919">
        <v>12</v>
      </c>
      <c r="M15919">
        <v>2384.0700000000002</v>
      </c>
      <c r="N15919">
        <v>2384.0700000000002</v>
      </c>
      <c r="O15919">
        <v>0</v>
      </c>
      <c r="P15919">
        <v>0</v>
      </c>
      <c r="Q15919">
        <v>1481.9378999999999</v>
      </c>
      <c r="R15919">
        <v>1481.9378999999999</v>
      </c>
      <c r="S15919">
        <v>2384.0700000000002</v>
      </c>
      <c r="T15919">
        <v>190.72559999999999</v>
      </c>
      <c r="U15919">
        <v>59.601799999999997</v>
      </c>
      <c r="V15919" s="1">
        <v>39453</v>
      </c>
      <c r="W15919" s="1">
        <v>39465</v>
      </c>
      <c r="X15919" s="1">
        <v>39460</v>
      </c>
      <c r="Y15919">
        <v>902.13210000000004</v>
      </c>
    </row>
    <row r="15920" spans="1:25" x14ac:dyDescent="0.35">
      <c r="A15920">
        <v>541</v>
      </c>
      <c r="B15920">
        <v>20080106</v>
      </c>
      <c r="C15920">
        <v>20080118</v>
      </c>
      <c r="D15920">
        <v>20080113</v>
      </c>
      <c r="E15920">
        <v>14192</v>
      </c>
      <c r="F15920">
        <v>1</v>
      </c>
      <c r="G15920">
        <v>100</v>
      </c>
      <c r="H15920">
        <v>7</v>
      </c>
      <c r="I15920" t="s">
        <v>7403</v>
      </c>
      <c r="J15920">
        <v>2</v>
      </c>
      <c r="K15920">
        <v>1</v>
      </c>
      <c r="L15920">
        <v>6</v>
      </c>
      <c r="M15920">
        <v>28.99</v>
      </c>
      <c r="N15920">
        <v>28.99</v>
      </c>
      <c r="O15920">
        <v>0</v>
      </c>
      <c r="P15920">
        <v>0</v>
      </c>
      <c r="Q15920">
        <v>10.8423</v>
      </c>
      <c r="R15920">
        <v>10.8423</v>
      </c>
      <c r="S15920">
        <v>28.99</v>
      </c>
      <c r="T15920">
        <v>2.3191999999999999</v>
      </c>
      <c r="U15920">
        <v>0.7248</v>
      </c>
      <c r="V15920" s="1">
        <v>39453</v>
      </c>
      <c r="W15920" s="1">
        <v>39465</v>
      </c>
      <c r="X15920" s="1">
        <v>39460</v>
      </c>
      <c r="Y15920">
        <v>18.1477</v>
      </c>
    </row>
    <row r="15921" spans="1:25" x14ac:dyDescent="0.35">
      <c r="A15921">
        <v>374</v>
      </c>
      <c r="B15921">
        <v>20080204</v>
      </c>
      <c r="C15921">
        <v>20080216</v>
      </c>
      <c r="D15921">
        <v>20080211</v>
      </c>
      <c r="E15921">
        <v>14192</v>
      </c>
      <c r="F15921">
        <v>2</v>
      </c>
      <c r="G15921">
        <v>100</v>
      </c>
      <c r="H15921">
        <v>7</v>
      </c>
      <c r="I15921" t="s">
        <v>7404</v>
      </c>
      <c r="J15921">
        <v>1</v>
      </c>
      <c r="K15921">
        <v>1</v>
      </c>
      <c r="L15921">
        <v>1</v>
      </c>
      <c r="M15921">
        <v>2443.35</v>
      </c>
      <c r="N15921">
        <v>2443.35</v>
      </c>
      <c r="O15921">
        <v>0</v>
      </c>
      <c r="P15921">
        <v>0</v>
      </c>
      <c r="Q15921">
        <v>1554.9478999999999</v>
      </c>
      <c r="R15921">
        <v>1554.9478999999999</v>
      </c>
      <c r="S15921">
        <v>2443.35</v>
      </c>
      <c r="T15921">
        <v>195.46799999999999</v>
      </c>
      <c r="U15921">
        <v>61.083799999999997</v>
      </c>
      <c r="V15921" s="1">
        <v>39482</v>
      </c>
      <c r="W15921" s="1">
        <v>39494</v>
      </c>
      <c r="X15921" s="1">
        <v>39489</v>
      </c>
      <c r="Y15921">
        <v>888.40210000000002</v>
      </c>
    </row>
    <row r="15922" spans="1:25" x14ac:dyDescent="0.35">
      <c r="A15922">
        <v>222</v>
      </c>
      <c r="B15922">
        <v>20080204</v>
      </c>
      <c r="C15922">
        <v>20080216</v>
      </c>
      <c r="D15922">
        <v>20080211</v>
      </c>
      <c r="E15922">
        <v>14192</v>
      </c>
      <c r="F15922">
        <v>1</v>
      </c>
      <c r="G15922">
        <v>100</v>
      </c>
      <c r="H15922">
        <v>7</v>
      </c>
      <c r="I15922" t="s">
        <v>7404</v>
      </c>
      <c r="J15922">
        <v>2</v>
      </c>
      <c r="K15922">
        <v>1</v>
      </c>
      <c r="L15922">
        <v>15</v>
      </c>
      <c r="M15922">
        <v>34.99</v>
      </c>
      <c r="N15922">
        <v>34.99</v>
      </c>
      <c r="O15922">
        <v>0</v>
      </c>
      <c r="P15922">
        <v>0</v>
      </c>
      <c r="Q15922">
        <v>13.0863</v>
      </c>
      <c r="R15922">
        <v>13.0863</v>
      </c>
      <c r="S15922">
        <v>34.99</v>
      </c>
      <c r="T15922">
        <v>2.7991999999999999</v>
      </c>
      <c r="U15922">
        <v>0.87480000000000002</v>
      </c>
      <c r="V15922" s="1">
        <v>39482</v>
      </c>
      <c r="W15922" s="1">
        <v>39494</v>
      </c>
      <c r="X15922" s="1">
        <v>39489</v>
      </c>
      <c r="Y15922">
        <v>21.903700000000001</v>
      </c>
    </row>
    <row r="15923" spans="1:25" x14ac:dyDescent="0.35">
      <c r="A15923">
        <v>225</v>
      </c>
      <c r="B15923">
        <v>20080204</v>
      </c>
      <c r="C15923">
        <v>20080216</v>
      </c>
      <c r="D15923">
        <v>20080211</v>
      </c>
      <c r="E15923">
        <v>14192</v>
      </c>
      <c r="F15923">
        <v>1</v>
      </c>
      <c r="G15923">
        <v>100</v>
      </c>
      <c r="H15923">
        <v>7</v>
      </c>
      <c r="I15923" t="s">
        <v>7404</v>
      </c>
      <c r="J15923">
        <v>3</v>
      </c>
      <c r="K15923">
        <v>1</v>
      </c>
      <c r="L15923">
        <v>15</v>
      </c>
      <c r="M15923">
        <v>8.99</v>
      </c>
      <c r="N15923">
        <v>8.99</v>
      </c>
      <c r="O15923">
        <v>0</v>
      </c>
      <c r="P15923">
        <v>0</v>
      </c>
      <c r="Q15923">
        <v>6.9222999999999999</v>
      </c>
      <c r="R15923">
        <v>6.9222999999999999</v>
      </c>
      <c r="S15923">
        <v>8.99</v>
      </c>
      <c r="T15923">
        <v>0.71919999999999995</v>
      </c>
      <c r="U15923">
        <v>0.2248</v>
      </c>
      <c r="V15923" s="1">
        <v>39482</v>
      </c>
      <c r="W15923" s="1">
        <v>39494</v>
      </c>
      <c r="X15923" s="1">
        <v>39489</v>
      </c>
      <c r="Y15923">
        <v>2.0676999999999999</v>
      </c>
    </row>
    <row r="15924" spans="1:25" x14ac:dyDescent="0.35">
      <c r="A15924">
        <v>540</v>
      </c>
      <c r="B15924">
        <v>20071124</v>
      </c>
      <c r="C15924">
        <v>20071206</v>
      </c>
      <c r="D15924">
        <v>20071201</v>
      </c>
      <c r="E15924">
        <v>14193</v>
      </c>
      <c r="F15924">
        <v>1</v>
      </c>
      <c r="G15924">
        <v>100</v>
      </c>
      <c r="H15924">
        <v>8</v>
      </c>
      <c r="I15924" t="s">
        <v>7405</v>
      </c>
      <c r="J15924">
        <v>1</v>
      </c>
      <c r="K15924">
        <v>1</v>
      </c>
      <c r="L15924">
        <v>16</v>
      </c>
      <c r="M15924">
        <v>32.6</v>
      </c>
      <c r="N15924">
        <v>32.6</v>
      </c>
      <c r="O15924">
        <v>0</v>
      </c>
      <c r="P15924">
        <v>0</v>
      </c>
      <c r="Q15924">
        <v>12.192399999999999</v>
      </c>
      <c r="R15924">
        <v>12.192399999999999</v>
      </c>
      <c r="S15924">
        <v>32.6</v>
      </c>
      <c r="T15924">
        <v>2.6080000000000001</v>
      </c>
      <c r="U15924">
        <v>0.81499999999999995</v>
      </c>
      <c r="V15924" s="1">
        <v>39410</v>
      </c>
      <c r="W15924" s="1">
        <v>39422</v>
      </c>
      <c r="X15924" s="1">
        <v>39417</v>
      </c>
      <c r="Y15924">
        <v>20.407599999999999</v>
      </c>
    </row>
    <row r="15925" spans="1:25" x14ac:dyDescent="0.35">
      <c r="A15925">
        <v>529</v>
      </c>
      <c r="B15925">
        <v>20071124</v>
      </c>
      <c r="C15925">
        <v>20071206</v>
      </c>
      <c r="D15925">
        <v>20071201</v>
      </c>
      <c r="E15925">
        <v>14193</v>
      </c>
      <c r="F15925">
        <v>1</v>
      </c>
      <c r="G15925">
        <v>100</v>
      </c>
      <c r="H15925">
        <v>8</v>
      </c>
      <c r="I15925" t="s">
        <v>7405</v>
      </c>
      <c r="J15925">
        <v>2</v>
      </c>
      <c r="K15925">
        <v>1</v>
      </c>
      <c r="L15925">
        <v>1</v>
      </c>
      <c r="M15925">
        <v>3.99</v>
      </c>
      <c r="N15925">
        <v>3.99</v>
      </c>
      <c r="O15925">
        <v>0</v>
      </c>
      <c r="P15925">
        <v>0</v>
      </c>
      <c r="Q15925">
        <v>1.4923</v>
      </c>
      <c r="R15925">
        <v>1.4923</v>
      </c>
      <c r="S15925">
        <v>3.99</v>
      </c>
      <c r="T15925">
        <v>0.31919999999999998</v>
      </c>
      <c r="U15925">
        <v>9.98E-2</v>
      </c>
      <c r="V15925" s="1">
        <v>39410</v>
      </c>
      <c r="W15925" s="1">
        <v>39422</v>
      </c>
      <c r="X15925" s="1">
        <v>39417</v>
      </c>
      <c r="Y15925">
        <v>2.4977</v>
      </c>
    </row>
    <row r="15926" spans="1:25" x14ac:dyDescent="0.35">
      <c r="A15926">
        <v>541</v>
      </c>
      <c r="B15926">
        <v>20070914</v>
      </c>
      <c r="C15926">
        <v>20070926</v>
      </c>
      <c r="D15926">
        <v>20070921</v>
      </c>
      <c r="E15926">
        <v>14194</v>
      </c>
      <c r="F15926">
        <v>1</v>
      </c>
      <c r="G15926">
        <v>98</v>
      </c>
      <c r="H15926">
        <v>10</v>
      </c>
      <c r="I15926" t="s">
        <v>7406</v>
      </c>
      <c r="J15926">
        <v>1</v>
      </c>
      <c r="K15926">
        <v>1</v>
      </c>
      <c r="L15926">
        <v>7</v>
      </c>
      <c r="M15926">
        <v>28.99</v>
      </c>
      <c r="N15926">
        <v>28.99</v>
      </c>
      <c r="O15926">
        <v>0</v>
      </c>
      <c r="P15926">
        <v>0</v>
      </c>
      <c r="Q15926">
        <v>10.8423</v>
      </c>
      <c r="R15926">
        <v>10.8423</v>
      </c>
      <c r="S15926">
        <v>28.99</v>
      </c>
      <c r="T15926">
        <v>2.3191999999999999</v>
      </c>
      <c r="U15926">
        <v>0.7248</v>
      </c>
      <c r="V15926" s="1">
        <v>39339</v>
      </c>
      <c r="W15926" s="1">
        <v>39351</v>
      </c>
      <c r="X15926" s="1">
        <v>39346</v>
      </c>
      <c r="Y15926">
        <v>18.1477</v>
      </c>
    </row>
    <row r="15927" spans="1:25" x14ac:dyDescent="0.35">
      <c r="A15927">
        <v>530</v>
      </c>
      <c r="B15927">
        <v>20070914</v>
      </c>
      <c r="C15927">
        <v>20070926</v>
      </c>
      <c r="D15927">
        <v>20070921</v>
      </c>
      <c r="E15927">
        <v>14194</v>
      </c>
      <c r="F15927">
        <v>1</v>
      </c>
      <c r="G15927">
        <v>98</v>
      </c>
      <c r="H15927">
        <v>10</v>
      </c>
      <c r="I15927" t="s">
        <v>7406</v>
      </c>
      <c r="J15927">
        <v>2</v>
      </c>
      <c r="K15927">
        <v>1</v>
      </c>
      <c r="L15927">
        <v>3</v>
      </c>
      <c r="M15927">
        <v>4.99</v>
      </c>
      <c r="N15927">
        <v>4.99</v>
      </c>
      <c r="O15927">
        <v>0</v>
      </c>
      <c r="P15927">
        <v>0</v>
      </c>
      <c r="Q15927">
        <v>1.8663000000000001</v>
      </c>
      <c r="R15927">
        <v>1.8663000000000001</v>
      </c>
      <c r="S15927">
        <v>4.99</v>
      </c>
      <c r="T15927">
        <v>0.3992</v>
      </c>
      <c r="U15927">
        <v>0.12479999999999999</v>
      </c>
      <c r="V15927" s="1">
        <v>39339</v>
      </c>
      <c r="W15927" s="1">
        <v>39351</v>
      </c>
      <c r="X15927" s="1">
        <v>39346</v>
      </c>
      <c r="Y15927">
        <v>3.1236999999999999</v>
      </c>
    </row>
    <row r="15928" spans="1:25" x14ac:dyDescent="0.35">
      <c r="A15928">
        <v>214</v>
      </c>
      <c r="B15928">
        <v>20070914</v>
      </c>
      <c r="C15928">
        <v>20070926</v>
      </c>
      <c r="D15928">
        <v>20070921</v>
      </c>
      <c r="E15928">
        <v>14194</v>
      </c>
      <c r="F15928">
        <v>1</v>
      </c>
      <c r="G15928">
        <v>98</v>
      </c>
      <c r="H15928">
        <v>10</v>
      </c>
      <c r="I15928" t="s">
        <v>7406</v>
      </c>
      <c r="J15928">
        <v>3</v>
      </c>
      <c r="K15928">
        <v>1</v>
      </c>
      <c r="L15928">
        <v>20</v>
      </c>
      <c r="M15928">
        <v>34.99</v>
      </c>
      <c r="N15928">
        <v>34.99</v>
      </c>
      <c r="O15928">
        <v>0</v>
      </c>
      <c r="P15928">
        <v>0</v>
      </c>
      <c r="Q15928">
        <v>13.0863</v>
      </c>
      <c r="R15928">
        <v>13.0863</v>
      </c>
      <c r="S15928">
        <v>34.99</v>
      </c>
      <c r="T15928">
        <v>2.7991999999999999</v>
      </c>
      <c r="U15928">
        <v>0.87480000000000002</v>
      </c>
      <c r="V15928" s="1">
        <v>39339</v>
      </c>
      <c r="W15928" s="1">
        <v>39351</v>
      </c>
      <c r="X15928" s="1">
        <v>39346</v>
      </c>
      <c r="Y15928">
        <v>21.903700000000001</v>
      </c>
    </row>
    <row r="15929" spans="1:25" x14ac:dyDescent="0.35">
      <c r="A15929">
        <v>478</v>
      </c>
      <c r="B15929">
        <v>20080330</v>
      </c>
      <c r="C15929">
        <v>20080411</v>
      </c>
      <c r="D15929">
        <v>20080406</v>
      </c>
      <c r="E15929">
        <v>14194</v>
      </c>
      <c r="F15929">
        <v>1</v>
      </c>
      <c r="G15929">
        <v>98</v>
      </c>
      <c r="H15929">
        <v>10</v>
      </c>
      <c r="I15929" t="s">
        <v>7407</v>
      </c>
      <c r="J15929">
        <v>1</v>
      </c>
      <c r="K15929">
        <v>1</v>
      </c>
      <c r="L15929">
        <v>10</v>
      </c>
      <c r="M15929">
        <v>9.99</v>
      </c>
      <c r="N15929">
        <v>9.99</v>
      </c>
      <c r="O15929">
        <v>0</v>
      </c>
      <c r="P15929">
        <v>0</v>
      </c>
      <c r="Q15929">
        <v>3.7363</v>
      </c>
      <c r="R15929">
        <v>3.7363</v>
      </c>
      <c r="S15929">
        <v>9.99</v>
      </c>
      <c r="T15929">
        <v>0.79920000000000002</v>
      </c>
      <c r="U15929">
        <v>0.24979999999999999</v>
      </c>
      <c r="V15929" s="1">
        <v>39537</v>
      </c>
      <c r="W15929" s="1">
        <v>39549</v>
      </c>
      <c r="X15929" s="1">
        <v>39544</v>
      </c>
      <c r="Y15929">
        <v>6.2537000000000003</v>
      </c>
    </row>
    <row r="15930" spans="1:25" x14ac:dyDescent="0.35">
      <c r="A15930">
        <v>477</v>
      </c>
      <c r="B15930">
        <v>20080330</v>
      </c>
      <c r="C15930">
        <v>20080411</v>
      </c>
      <c r="D15930">
        <v>20080406</v>
      </c>
      <c r="E15930">
        <v>14194</v>
      </c>
      <c r="F15930">
        <v>1</v>
      </c>
      <c r="G15930">
        <v>98</v>
      </c>
      <c r="H15930">
        <v>10</v>
      </c>
      <c r="I15930" t="s">
        <v>7407</v>
      </c>
      <c r="J15930">
        <v>2</v>
      </c>
      <c r="K15930">
        <v>1</v>
      </c>
      <c r="L15930">
        <v>16</v>
      </c>
      <c r="M15930">
        <v>4.99</v>
      </c>
      <c r="N15930">
        <v>4.99</v>
      </c>
      <c r="O15930">
        <v>0</v>
      </c>
      <c r="P15930">
        <v>0</v>
      </c>
      <c r="Q15930">
        <v>1.8663000000000001</v>
      </c>
      <c r="R15930">
        <v>1.8663000000000001</v>
      </c>
      <c r="S15930">
        <v>4.99</v>
      </c>
      <c r="T15930">
        <v>0.3992</v>
      </c>
      <c r="U15930">
        <v>0.12479999999999999</v>
      </c>
      <c r="V15930" s="1">
        <v>39537</v>
      </c>
      <c r="W15930" s="1">
        <v>39549</v>
      </c>
      <c r="X15930" s="1">
        <v>39544</v>
      </c>
      <c r="Y15930">
        <v>3.1236999999999999</v>
      </c>
    </row>
    <row r="15931" spans="1:25" x14ac:dyDescent="0.35">
      <c r="A15931">
        <v>214</v>
      </c>
      <c r="B15931">
        <v>20080330</v>
      </c>
      <c r="C15931">
        <v>20080411</v>
      </c>
      <c r="D15931">
        <v>20080406</v>
      </c>
      <c r="E15931">
        <v>14194</v>
      </c>
      <c r="F15931">
        <v>1</v>
      </c>
      <c r="G15931">
        <v>98</v>
      </c>
      <c r="H15931">
        <v>10</v>
      </c>
      <c r="I15931" t="s">
        <v>7407</v>
      </c>
      <c r="J15931">
        <v>3</v>
      </c>
      <c r="K15931">
        <v>1</v>
      </c>
      <c r="L15931">
        <v>11</v>
      </c>
      <c r="M15931">
        <v>34.99</v>
      </c>
      <c r="N15931">
        <v>34.99</v>
      </c>
      <c r="O15931">
        <v>0</v>
      </c>
      <c r="P15931">
        <v>0</v>
      </c>
      <c r="Q15931">
        <v>13.0863</v>
      </c>
      <c r="R15931">
        <v>13.0863</v>
      </c>
      <c r="S15931">
        <v>34.99</v>
      </c>
      <c r="T15931">
        <v>2.7991999999999999</v>
      </c>
      <c r="U15931">
        <v>0.87480000000000002</v>
      </c>
      <c r="V15931" s="1">
        <v>39537</v>
      </c>
      <c r="W15931" s="1">
        <v>39549</v>
      </c>
      <c r="X15931" s="1">
        <v>39544</v>
      </c>
      <c r="Y15931">
        <v>21.903700000000001</v>
      </c>
    </row>
    <row r="15932" spans="1:25" x14ac:dyDescent="0.35">
      <c r="A15932">
        <v>228</v>
      </c>
      <c r="B15932">
        <v>20080330</v>
      </c>
      <c r="C15932">
        <v>20080411</v>
      </c>
      <c r="D15932">
        <v>20080406</v>
      </c>
      <c r="E15932">
        <v>14194</v>
      </c>
      <c r="F15932">
        <v>1</v>
      </c>
      <c r="G15932">
        <v>98</v>
      </c>
      <c r="H15932">
        <v>10</v>
      </c>
      <c r="I15932" t="s">
        <v>7407</v>
      </c>
      <c r="J15932">
        <v>4</v>
      </c>
      <c r="K15932">
        <v>1</v>
      </c>
      <c r="L15932">
        <v>13</v>
      </c>
      <c r="M15932">
        <v>49.99</v>
      </c>
      <c r="N15932">
        <v>49.99</v>
      </c>
      <c r="O15932">
        <v>0</v>
      </c>
      <c r="P15932">
        <v>0</v>
      </c>
      <c r="Q15932">
        <v>38.4923</v>
      </c>
      <c r="R15932">
        <v>38.4923</v>
      </c>
      <c r="S15932">
        <v>49.99</v>
      </c>
      <c r="T15932">
        <v>3.9992000000000001</v>
      </c>
      <c r="U15932">
        <v>1.2498</v>
      </c>
      <c r="V15932" s="1">
        <v>39537</v>
      </c>
      <c r="W15932" s="1">
        <v>39549</v>
      </c>
      <c r="X15932" s="1">
        <v>39544</v>
      </c>
      <c r="Y15932">
        <v>11.4977</v>
      </c>
    </row>
    <row r="15933" spans="1:25" x14ac:dyDescent="0.35">
      <c r="A15933">
        <v>310</v>
      </c>
      <c r="B15933">
        <v>20051023</v>
      </c>
      <c r="C15933">
        <v>20051104</v>
      </c>
      <c r="D15933">
        <v>20051030</v>
      </c>
      <c r="E15933">
        <v>14195</v>
      </c>
      <c r="F15933">
        <v>1</v>
      </c>
      <c r="G15933">
        <v>98</v>
      </c>
      <c r="H15933">
        <v>10</v>
      </c>
      <c r="I15933" t="s">
        <v>7408</v>
      </c>
      <c r="J15933">
        <v>1</v>
      </c>
      <c r="K15933">
        <v>1</v>
      </c>
      <c r="L15933">
        <v>3</v>
      </c>
      <c r="M15933">
        <v>3578.27</v>
      </c>
      <c r="N15933">
        <v>3578.27</v>
      </c>
      <c r="O15933">
        <v>0</v>
      </c>
      <c r="P15933">
        <v>0</v>
      </c>
      <c r="Q15933">
        <v>2171.2941999999998</v>
      </c>
      <c r="R15933">
        <v>2171.2941999999998</v>
      </c>
      <c r="S15933">
        <v>3578.27</v>
      </c>
      <c r="T15933">
        <v>286.26159999999999</v>
      </c>
      <c r="U15933">
        <v>89.456800000000001</v>
      </c>
      <c r="V15933" s="1">
        <v>38648</v>
      </c>
      <c r="W15933" s="1">
        <v>38660</v>
      </c>
      <c r="X15933" s="1">
        <v>38655</v>
      </c>
      <c r="Y15933">
        <v>1406.9757999999999</v>
      </c>
    </row>
    <row r="15934" spans="1:25" x14ac:dyDescent="0.35">
      <c r="A15934">
        <v>359</v>
      </c>
      <c r="B15934">
        <v>20071221</v>
      </c>
      <c r="C15934">
        <v>20080102</v>
      </c>
      <c r="D15934">
        <v>20071228</v>
      </c>
      <c r="E15934">
        <v>14195</v>
      </c>
      <c r="F15934">
        <v>1</v>
      </c>
      <c r="G15934">
        <v>98</v>
      </c>
      <c r="H15934">
        <v>10</v>
      </c>
      <c r="I15934" t="s">
        <v>7409</v>
      </c>
      <c r="J15934">
        <v>1</v>
      </c>
      <c r="K15934">
        <v>1</v>
      </c>
      <c r="L15934">
        <v>18</v>
      </c>
      <c r="M15934">
        <v>2294.9899999999998</v>
      </c>
      <c r="N15934">
        <v>2294.9899999999998</v>
      </c>
      <c r="O15934">
        <v>0</v>
      </c>
      <c r="P15934">
        <v>0</v>
      </c>
      <c r="Q15934">
        <v>1251.9812999999999</v>
      </c>
      <c r="R15934">
        <v>1251.9812999999999</v>
      </c>
      <c r="S15934">
        <v>2294.9899999999998</v>
      </c>
      <c r="T15934">
        <v>183.5992</v>
      </c>
      <c r="U15934">
        <v>57.3748</v>
      </c>
      <c r="V15934" s="1">
        <v>39437</v>
      </c>
      <c r="W15934" s="1">
        <v>39449</v>
      </c>
      <c r="X15934" s="1">
        <v>39444</v>
      </c>
      <c r="Y15934">
        <v>1043.0087000000001</v>
      </c>
    </row>
    <row r="15935" spans="1:25" x14ac:dyDescent="0.35">
      <c r="A15935">
        <v>478</v>
      </c>
      <c r="B15935">
        <v>20071221</v>
      </c>
      <c r="C15935">
        <v>20080102</v>
      </c>
      <c r="D15935">
        <v>20071228</v>
      </c>
      <c r="E15935">
        <v>14195</v>
      </c>
      <c r="F15935">
        <v>1</v>
      </c>
      <c r="G15935">
        <v>98</v>
      </c>
      <c r="H15935">
        <v>10</v>
      </c>
      <c r="I15935" t="s">
        <v>7409</v>
      </c>
      <c r="J15935">
        <v>2</v>
      </c>
      <c r="K15935">
        <v>1</v>
      </c>
      <c r="L15935">
        <v>19</v>
      </c>
      <c r="M15935">
        <v>9.99</v>
      </c>
      <c r="N15935">
        <v>9.99</v>
      </c>
      <c r="O15935">
        <v>0</v>
      </c>
      <c r="P15935">
        <v>0</v>
      </c>
      <c r="Q15935">
        <v>3.7363</v>
      </c>
      <c r="R15935">
        <v>3.7363</v>
      </c>
      <c r="S15935">
        <v>9.99</v>
      </c>
      <c r="T15935">
        <v>0.79920000000000002</v>
      </c>
      <c r="U15935">
        <v>0.24979999999999999</v>
      </c>
      <c r="V15935" s="1">
        <v>39437</v>
      </c>
      <c r="W15935" s="1">
        <v>39449</v>
      </c>
      <c r="X15935" s="1">
        <v>39444</v>
      </c>
      <c r="Y15935">
        <v>6.2537000000000003</v>
      </c>
    </row>
    <row r="15936" spans="1:25" x14ac:dyDescent="0.35">
      <c r="A15936">
        <v>477</v>
      </c>
      <c r="B15936">
        <v>20071221</v>
      </c>
      <c r="C15936">
        <v>20080102</v>
      </c>
      <c r="D15936">
        <v>20071228</v>
      </c>
      <c r="E15936">
        <v>14195</v>
      </c>
      <c r="F15936">
        <v>1</v>
      </c>
      <c r="G15936">
        <v>98</v>
      </c>
      <c r="H15936">
        <v>10</v>
      </c>
      <c r="I15936" t="s">
        <v>7409</v>
      </c>
      <c r="J15936">
        <v>3</v>
      </c>
      <c r="K15936">
        <v>1</v>
      </c>
      <c r="L15936">
        <v>4</v>
      </c>
      <c r="M15936">
        <v>4.99</v>
      </c>
      <c r="N15936">
        <v>4.99</v>
      </c>
      <c r="O15936">
        <v>0</v>
      </c>
      <c r="P15936">
        <v>0</v>
      </c>
      <c r="Q15936">
        <v>1.8663000000000001</v>
      </c>
      <c r="R15936">
        <v>1.8663000000000001</v>
      </c>
      <c r="S15936">
        <v>4.99</v>
      </c>
      <c r="T15936">
        <v>0.3992</v>
      </c>
      <c r="U15936">
        <v>0.12479999999999999</v>
      </c>
      <c r="V15936" s="1">
        <v>39437</v>
      </c>
      <c r="W15936" s="1">
        <v>39449</v>
      </c>
      <c r="X15936" s="1">
        <v>39444</v>
      </c>
      <c r="Y15936">
        <v>3.1236999999999999</v>
      </c>
    </row>
    <row r="15937" spans="1:25" x14ac:dyDescent="0.35">
      <c r="A15937">
        <v>214</v>
      </c>
      <c r="B15937">
        <v>20071221</v>
      </c>
      <c r="C15937">
        <v>20080102</v>
      </c>
      <c r="D15937">
        <v>20071228</v>
      </c>
      <c r="E15937">
        <v>14195</v>
      </c>
      <c r="F15937">
        <v>1</v>
      </c>
      <c r="G15937">
        <v>98</v>
      </c>
      <c r="H15937">
        <v>10</v>
      </c>
      <c r="I15937" t="s">
        <v>7409</v>
      </c>
      <c r="J15937">
        <v>4</v>
      </c>
      <c r="K15937">
        <v>1</v>
      </c>
      <c r="L15937">
        <v>2</v>
      </c>
      <c r="M15937">
        <v>34.99</v>
      </c>
      <c r="N15937">
        <v>34.99</v>
      </c>
      <c r="O15937">
        <v>0</v>
      </c>
      <c r="P15937">
        <v>0</v>
      </c>
      <c r="Q15937">
        <v>13.0863</v>
      </c>
      <c r="R15937">
        <v>13.0863</v>
      </c>
      <c r="S15937">
        <v>34.99</v>
      </c>
      <c r="T15937">
        <v>2.7991999999999999</v>
      </c>
      <c r="U15937">
        <v>0.87480000000000002</v>
      </c>
      <c r="V15937" s="1">
        <v>39437</v>
      </c>
      <c r="W15937" s="1">
        <v>39449</v>
      </c>
      <c r="X15937" s="1">
        <v>39444</v>
      </c>
      <c r="Y15937">
        <v>21.903700000000001</v>
      </c>
    </row>
    <row r="15938" spans="1:25" x14ac:dyDescent="0.35">
      <c r="A15938">
        <v>575</v>
      </c>
      <c r="B15938">
        <v>20080205</v>
      </c>
      <c r="C15938">
        <v>20080217</v>
      </c>
      <c r="D15938">
        <v>20080212</v>
      </c>
      <c r="E15938">
        <v>14195</v>
      </c>
      <c r="F15938">
        <v>1</v>
      </c>
      <c r="G15938">
        <v>98</v>
      </c>
      <c r="H15938">
        <v>10</v>
      </c>
      <c r="I15938" t="s">
        <v>7410</v>
      </c>
      <c r="J15938">
        <v>1</v>
      </c>
      <c r="K15938">
        <v>1</v>
      </c>
      <c r="L15938">
        <v>8</v>
      </c>
      <c r="M15938">
        <v>2384.0700000000002</v>
      </c>
      <c r="N15938">
        <v>2384.0700000000002</v>
      </c>
      <c r="O15938">
        <v>0</v>
      </c>
      <c r="P15938">
        <v>0</v>
      </c>
      <c r="Q15938">
        <v>1481.9378999999999</v>
      </c>
      <c r="R15938">
        <v>1481.9378999999999</v>
      </c>
      <c r="S15938">
        <v>2384.0700000000002</v>
      </c>
      <c r="T15938">
        <v>190.72559999999999</v>
      </c>
      <c r="U15938">
        <v>59.601799999999997</v>
      </c>
      <c r="V15938" s="1">
        <v>39483</v>
      </c>
      <c r="W15938" s="1">
        <v>39495</v>
      </c>
      <c r="X15938" s="1">
        <v>39490</v>
      </c>
      <c r="Y15938">
        <v>902.13210000000004</v>
      </c>
    </row>
    <row r="15939" spans="1:25" x14ac:dyDescent="0.35">
      <c r="A15939">
        <v>479</v>
      </c>
      <c r="B15939">
        <v>20080205</v>
      </c>
      <c r="C15939">
        <v>20080217</v>
      </c>
      <c r="D15939">
        <v>20080212</v>
      </c>
      <c r="E15939">
        <v>14195</v>
      </c>
      <c r="F15939">
        <v>1</v>
      </c>
      <c r="G15939">
        <v>98</v>
      </c>
      <c r="H15939">
        <v>10</v>
      </c>
      <c r="I15939" t="s">
        <v>7410</v>
      </c>
      <c r="J15939">
        <v>2</v>
      </c>
      <c r="K15939">
        <v>1</v>
      </c>
      <c r="L15939">
        <v>10</v>
      </c>
      <c r="M15939">
        <v>8.99</v>
      </c>
      <c r="N15939">
        <v>8.99</v>
      </c>
      <c r="O15939">
        <v>0</v>
      </c>
      <c r="P15939">
        <v>0</v>
      </c>
      <c r="Q15939">
        <v>3.3622999999999998</v>
      </c>
      <c r="R15939">
        <v>3.3622999999999998</v>
      </c>
      <c r="S15939">
        <v>8.99</v>
      </c>
      <c r="T15939">
        <v>0.71919999999999995</v>
      </c>
      <c r="U15939">
        <v>0.2248</v>
      </c>
      <c r="V15939" s="1">
        <v>39483</v>
      </c>
      <c r="W15939" s="1">
        <v>39495</v>
      </c>
      <c r="X15939" s="1">
        <v>39490</v>
      </c>
      <c r="Y15939">
        <v>5.6276999999999999</v>
      </c>
    </row>
    <row r="15940" spans="1:25" x14ac:dyDescent="0.35">
      <c r="A15940">
        <v>478</v>
      </c>
      <c r="B15940">
        <v>20071015</v>
      </c>
      <c r="C15940">
        <v>20071027</v>
      </c>
      <c r="D15940">
        <v>20071022</v>
      </c>
      <c r="E15940">
        <v>14196</v>
      </c>
      <c r="F15940">
        <v>1</v>
      </c>
      <c r="G15940">
        <v>98</v>
      </c>
      <c r="H15940">
        <v>10</v>
      </c>
      <c r="I15940" t="s">
        <v>7411</v>
      </c>
      <c r="J15940">
        <v>1</v>
      </c>
      <c r="K15940">
        <v>1</v>
      </c>
      <c r="L15940">
        <v>10</v>
      </c>
      <c r="M15940">
        <v>9.99</v>
      </c>
      <c r="N15940">
        <v>9.99</v>
      </c>
      <c r="O15940">
        <v>0</v>
      </c>
      <c r="P15940">
        <v>0</v>
      </c>
      <c r="Q15940">
        <v>3.7363</v>
      </c>
      <c r="R15940">
        <v>3.7363</v>
      </c>
      <c r="S15940">
        <v>9.99</v>
      </c>
      <c r="T15940">
        <v>0.79920000000000002</v>
      </c>
      <c r="U15940">
        <v>0.24979999999999999</v>
      </c>
      <c r="V15940" s="1">
        <v>39370</v>
      </c>
      <c r="W15940" s="1">
        <v>39382</v>
      </c>
      <c r="X15940" s="1">
        <v>39377</v>
      </c>
      <c r="Y15940">
        <v>6.2537000000000003</v>
      </c>
    </row>
    <row r="15941" spans="1:25" x14ac:dyDescent="0.35">
      <c r="A15941">
        <v>477</v>
      </c>
      <c r="B15941">
        <v>20071015</v>
      </c>
      <c r="C15941">
        <v>20071027</v>
      </c>
      <c r="D15941">
        <v>20071022</v>
      </c>
      <c r="E15941">
        <v>14196</v>
      </c>
      <c r="F15941">
        <v>1</v>
      </c>
      <c r="G15941">
        <v>98</v>
      </c>
      <c r="H15941">
        <v>10</v>
      </c>
      <c r="I15941" t="s">
        <v>7411</v>
      </c>
      <c r="J15941">
        <v>2</v>
      </c>
      <c r="K15941">
        <v>1</v>
      </c>
      <c r="L15941">
        <v>7</v>
      </c>
      <c r="M15941">
        <v>4.99</v>
      </c>
      <c r="N15941">
        <v>4.99</v>
      </c>
      <c r="O15941">
        <v>0</v>
      </c>
      <c r="P15941">
        <v>0</v>
      </c>
      <c r="Q15941">
        <v>1.8663000000000001</v>
      </c>
      <c r="R15941">
        <v>1.8663000000000001</v>
      </c>
      <c r="S15941">
        <v>4.99</v>
      </c>
      <c r="T15941">
        <v>0.3992</v>
      </c>
      <c r="U15941">
        <v>0.12479999999999999</v>
      </c>
      <c r="V15941" s="1">
        <v>39370</v>
      </c>
      <c r="W15941" s="1">
        <v>39382</v>
      </c>
      <c r="X15941" s="1">
        <v>39377</v>
      </c>
      <c r="Y15941">
        <v>3.1236999999999999</v>
      </c>
    </row>
    <row r="15942" spans="1:25" x14ac:dyDescent="0.35">
      <c r="A15942">
        <v>491</v>
      </c>
      <c r="B15942">
        <v>20071015</v>
      </c>
      <c r="C15942">
        <v>20071027</v>
      </c>
      <c r="D15942">
        <v>20071022</v>
      </c>
      <c r="E15942">
        <v>14196</v>
      </c>
      <c r="F15942">
        <v>1</v>
      </c>
      <c r="G15942">
        <v>98</v>
      </c>
      <c r="H15942">
        <v>10</v>
      </c>
      <c r="I15942" t="s">
        <v>7411</v>
      </c>
      <c r="J15942">
        <v>3</v>
      </c>
      <c r="K15942">
        <v>1</v>
      </c>
      <c r="L15942">
        <v>8</v>
      </c>
      <c r="M15942">
        <v>53.99</v>
      </c>
      <c r="N15942">
        <v>53.99</v>
      </c>
      <c r="O15942">
        <v>0</v>
      </c>
      <c r="P15942">
        <v>0</v>
      </c>
      <c r="Q15942">
        <v>41.572299999999998</v>
      </c>
      <c r="R15942">
        <v>41.572299999999998</v>
      </c>
      <c r="S15942">
        <v>53.99</v>
      </c>
      <c r="T15942">
        <v>4.3192000000000004</v>
      </c>
      <c r="U15942">
        <v>1.3498000000000001</v>
      </c>
      <c r="V15942" s="1">
        <v>39370</v>
      </c>
      <c r="W15942" s="1">
        <v>39382</v>
      </c>
      <c r="X15942" s="1">
        <v>39377</v>
      </c>
      <c r="Y15942">
        <v>12.4177</v>
      </c>
    </row>
    <row r="15943" spans="1:25" x14ac:dyDescent="0.35">
      <c r="A15943">
        <v>541</v>
      </c>
      <c r="B15943">
        <v>20080711</v>
      </c>
      <c r="C15943">
        <v>20080723</v>
      </c>
      <c r="D15943">
        <v>20080718</v>
      </c>
      <c r="E15943">
        <v>14196</v>
      </c>
      <c r="F15943">
        <v>1</v>
      </c>
      <c r="G15943">
        <v>100</v>
      </c>
      <c r="H15943">
        <v>10</v>
      </c>
      <c r="I15943" t="s">
        <v>7412</v>
      </c>
      <c r="J15943">
        <v>1</v>
      </c>
      <c r="K15943">
        <v>1</v>
      </c>
      <c r="L15943">
        <v>8</v>
      </c>
      <c r="M15943">
        <v>28.99</v>
      </c>
      <c r="N15943">
        <v>28.99</v>
      </c>
      <c r="O15943">
        <v>0</v>
      </c>
      <c r="P15943">
        <v>0</v>
      </c>
      <c r="Q15943">
        <v>10.8423</v>
      </c>
      <c r="R15943">
        <v>10.8423</v>
      </c>
      <c r="S15943">
        <v>28.99</v>
      </c>
      <c r="T15943">
        <v>2.3191999999999999</v>
      </c>
      <c r="U15943">
        <v>0.7248</v>
      </c>
      <c r="V15943" s="1">
        <v>39640</v>
      </c>
      <c r="W15943" s="1">
        <v>39652</v>
      </c>
      <c r="X15943" s="1">
        <v>39647</v>
      </c>
      <c r="Y15943">
        <v>18.1477</v>
      </c>
    </row>
    <row r="15944" spans="1:25" x14ac:dyDescent="0.35">
      <c r="A15944">
        <v>530</v>
      </c>
      <c r="B15944">
        <v>20080711</v>
      </c>
      <c r="C15944">
        <v>20080723</v>
      </c>
      <c r="D15944">
        <v>20080718</v>
      </c>
      <c r="E15944">
        <v>14196</v>
      </c>
      <c r="F15944">
        <v>1</v>
      </c>
      <c r="G15944">
        <v>100</v>
      </c>
      <c r="H15944">
        <v>10</v>
      </c>
      <c r="I15944" t="s">
        <v>7412</v>
      </c>
      <c r="J15944">
        <v>2</v>
      </c>
      <c r="K15944">
        <v>1</v>
      </c>
      <c r="L15944">
        <v>13</v>
      </c>
      <c r="M15944">
        <v>4.99</v>
      </c>
      <c r="N15944">
        <v>4.99</v>
      </c>
      <c r="O15944">
        <v>0</v>
      </c>
      <c r="P15944">
        <v>0</v>
      </c>
      <c r="Q15944">
        <v>1.8663000000000001</v>
      </c>
      <c r="R15944">
        <v>1.8663000000000001</v>
      </c>
      <c r="S15944">
        <v>4.99</v>
      </c>
      <c r="T15944">
        <v>0.3992</v>
      </c>
      <c r="U15944">
        <v>0.12479999999999999</v>
      </c>
      <c r="V15944" s="1">
        <v>39640</v>
      </c>
      <c r="W15944" s="1">
        <v>39652</v>
      </c>
      <c r="X15944" s="1">
        <v>39647</v>
      </c>
      <c r="Y15944">
        <v>3.1236999999999999</v>
      </c>
    </row>
    <row r="15945" spans="1:25" x14ac:dyDescent="0.35">
      <c r="A15945">
        <v>222</v>
      </c>
      <c r="B15945">
        <v>20080711</v>
      </c>
      <c r="C15945">
        <v>20080723</v>
      </c>
      <c r="D15945">
        <v>20080718</v>
      </c>
      <c r="E15945">
        <v>14196</v>
      </c>
      <c r="F15945">
        <v>1</v>
      </c>
      <c r="G15945">
        <v>100</v>
      </c>
      <c r="H15945">
        <v>10</v>
      </c>
      <c r="I15945" t="s">
        <v>7412</v>
      </c>
      <c r="J15945">
        <v>3</v>
      </c>
      <c r="K15945">
        <v>1</v>
      </c>
      <c r="L15945">
        <v>15</v>
      </c>
      <c r="M15945">
        <v>34.99</v>
      </c>
      <c r="N15945">
        <v>34.99</v>
      </c>
      <c r="O15945">
        <v>0</v>
      </c>
      <c r="P15945">
        <v>0</v>
      </c>
      <c r="Q15945">
        <v>13.0863</v>
      </c>
      <c r="R15945">
        <v>13.0863</v>
      </c>
      <c r="S15945">
        <v>34.99</v>
      </c>
      <c r="T15945">
        <v>2.7991999999999999</v>
      </c>
      <c r="U15945">
        <v>0.87480000000000002</v>
      </c>
      <c r="V15945" s="1">
        <v>39640</v>
      </c>
      <c r="W15945" s="1">
        <v>39652</v>
      </c>
      <c r="X15945" s="1">
        <v>39647</v>
      </c>
      <c r="Y15945">
        <v>21.903700000000001</v>
      </c>
    </row>
    <row r="15946" spans="1:25" x14ac:dyDescent="0.35">
      <c r="A15946">
        <v>540</v>
      </c>
      <c r="B15946">
        <v>20080410</v>
      </c>
      <c r="C15946">
        <v>20080422</v>
      </c>
      <c r="D15946">
        <v>20080417</v>
      </c>
      <c r="E15946">
        <v>14197</v>
      </c>
      <c r="F15946">
        <v>1</v>
      </c>
      <c r="G15946">
        <v>100</v>
      </c>
      <c r="H15946">
        <v>8</v>
      </c>
      <c r="I15946" t="s">
        <v>7413</v>
      </c>
      <c r="J15946">
        <v>1</v>
      </c>
      <c r="K15946">
        <v>1</v>
      </c>
      <c r="L15946">
        <v>10</v>
      </c>
      <c r="M15946">
        <v>32.6</v>
      </c>
      <c r="N15946">
        <v>32.6</v>
      </c>
      <c r="O15946">
        <v>0</v>
      </c>
      <c r="P15946">
        <v>0</v>
      </c>
      <c r="Q15946">
        <v>12.192399999999999</v>
      </c>
      <c r="R15946">
        <v>12.192399999999999</v>
      </c>
      <c r="S15946">
        <v>32.6</v>
      </c>
      <c r="T15946">
        <v>2.6080000000000001</v>
      </c>
      <c r="U15946">
        <v>0.81499999999999995</v>
      </c>
      <c r="V15946" s="1">
        <v>39548</v>
      </c>
      <c r="W15946" s="1">
        <v>39560</v>
      </c>
      <c r="X15946" s="1">
        <v>39555</v>
      </c>
      <c r="Y15946">
        <v>20.407599999999999</v>
      </c>
    </row>
    <row r="15947" spans="1:25" x14ac:dyDescent="0.35">
      <c r="A15947">
        <v>237</v>
      </c>
      <c r="B15947">
        <v>20080410</v>
      </c>
      <c r="C15947">
        <v>20080422</v>
      </c>
      <c r="D15947">
        <v>20080417</v>
      </c>
      <c r="E15947">
        <v>14197</v>
      </c>
      <c r="F15947">
        <v>1</v>
      </c>
      <c r="G15947">
        <v>100</v>
      </c>
      <c r="H15947">
        <v>8</v>
      </c>
      <c r="I15947" t="s">
        <v>7413</v>
      </c>
      <c r="J15947">
        <v>2</v>
      </c>
      <c r="K15947">
        <v>1</v>
      </c>
      <c r="L15947">
        <v>20</v>
      </c>
      <c r="M15947">
        <v>49.99</v>
      </c>
      <c r="N15947">
        <v>49.99</v>
      </c>
      <c r="O15947">
        <v>0</v>
      </c>
      <c r="P15947">
        <v>0</v>
      </c>
      <c r="Q15947">
        <v>38.4923</v>
      </c>
      <c r="R15947">
        <v>38.4923</v>
      </c>
      <c r="S15947">
        <v>49.99</v>
      </c>
      <c r="T15947">
        <v>3.9992000000000001</v>
      </c>
      <c r="U15947">
        <v>1.2498</v>
      </c>
      <c r="V15947" s="1">
        <v>39548</v>
      </c>
      <c r="W15947" s="1">
        <v>39560</v>
      </c>
      <c r="X15947" s="1">
        <v>39555</v>
      </c>
      <c r="Y15947">
        <v>11.4977</v>
      </c>
    </row>
    <row r="15948" spans="1:25" x14ac:dyDescent="0.35">
      <c r="A15948">
        <v>467</v>
      </c>
      <c r="B15948">
        <v>20080410</v>
      </c>
      <c r="C15948">
        <v>20080422</v>
      </c>
      <c r="D15948">
        <v>20080417</v>
      </c>
      <c r="E15948">
        <v>14197</v>
      </c>
      <c r="F15948">
        <v>1</v>
      </c>
      <c r="G15948">
        <v>100</v>
      </c>
      <c r="H15948">
        <v>8</v>
      </c>
      <c r="I15948" t="s">
        <v>7413</v>
      </c>
      <c r="J15948">
        <v>3</v>
      </c>
      <c r="K15948">
        <v>1</v>
      </c>
      <c r="L15948">
        <v>9</v>
      </c>
      <c r="M15948">
        <v>24.49</v>
      </c>
      <c r="N15948">
        <v>24.49</v>
      </c>
      <c r="O15948">
        <v>0</v>
      </c>
      <c r="P15948">
        <v>0</v>
      </c>
      <c r="Q15948">
        <v>9.1593</v>
      </c>
      <c r="R15948">
        <v>9.1593</v>
      </c>
      <c r="S15948">
        <v>24.49</v>
      </c>
      <c r="T15948">
        <v>1.9592000000000001</v>
      </c>
      <c r="U15948">
        <v>0.61229999999999996</v>
      </c>
      <c r="V15948" s="1">
        <v>39548</v>
      </c>
      <c r="W15948" s="1">
        <v>39560</v>
      </c>
      <c r="X15948" s="1">
        <v>39555</v>
      </c>
      <c r="Y15948">
        <v>15.3307</v>
      </c>
    </row>
    <row r="15949" spans="1:25" x14ac:dyDescent="0.35">
      <c r="A15949">
        <v>312</v>
      </c>
      <c r="B15949">
        <v>20060215</v>
      </c>
      <c r="C15949">
        <v>20060227</v>
      </c>
      <c r="D15949">
        <v>20060222</v>
      </c>
      <c r="E15949">
        <v>14198</v>
      </c>
      <c r="F15949">
        <v>1</v>
      </c>
      <c r="G15949">
        <v>100</v>
      </c>
      <c r="H15949">
        <v>8</v>
      </c>
      <c r="I15949" t="s">
        <v>7414</v>
      </c>
      <c r="J15949">
        <v>1</v>
      </c>
      <c r="K15949">
        <v>1</v>
      </c>
      <c r="L15949">
        <v>17</v>
      </c>
      <c r="M15949">
        <v>3578.27</v>
      </c>
      <c r="N15949">
        <v>3578.27</v>
      </c>
      <c r="O15949">
        <v>0</v>
      </c>
      <c r="P15949">
        <v>0</v>
      </c>
      <c r="Q15949">
        <v>2171.2941999999998</v>
      </c>
      <c r="R15949">
        <v>2171.2941999999998</v>
      </c>
      <c r="S15949">
        <v>3578.27</v>
      </c>
      <c r="T15949">
        <v>286.26159999999999</v>
      </c>
      <c r="U15949">
        <v>89.456800000000001</v>
      </c>
      <c r="V15949" s="1">
        <v>38763</v>
      </c>
      <c r="W15949" s="1">
        <v>38775</v>
      </c>
      <c r="X15949" s="1">
        <v>38770</v>
      </c>
      <c r="Y15949">
        <v>1406.9757999999999</v>
      </c>
    </row>
    <row r="15950" spans="1:25" x14ac:dyDescent="0.35">
      <c r="A15950">
        <v>574</v>
      </c>
      <c r="B15950">
        <v>20070717</v>
      </c>
      <c r="C15950">
        <v>20070729</v>
      </c>
      <c r="D15950">
        <v>20070724</v>
      </c>
      <c r="E15950">
        <v>14198</v>
      </c>
      <c r="F15950">
        <v>1</v>
      </c>
      <c r="G15950">
        <v>100</v>
      </c>
      <c r="H15950">
        <v>8</v>
      </c>
      <c r="I15950" t="s">
        <v>7415</v>
      </c>
      <c r="J15950">
        <v>1</v>
      </c>
      <c r="K15950">
        <v>1</v>
      </c>
      <c r="L15950">
        <v>10</v>
      </c>
      <c r="M15950">
        <v>2384.0700000000002</v>
      </c>
      <c r="N15950">
        <v>2384.0700000000002</v>
      </c>
      <c r="O15950">
        <v>0</v>
      </c>
      <c r="P15950">
        <v>0</v>
      </c>
      <c r="Q15950">
        <v>1481.9378999999999</v>
      </c>
      <c r="R15950">
        <v>1481.9378999999999</v>
      </c>
      <c r="S15950">
        <v>2384.0700000000002</v>
      </c>
      <c r="T15950">
        <v>190.72559999999999</v>
      </c>
      <c r="U15950">
        <v>59.601799999999997</v>
      </c>
      <c r="V15950" s="1">
        <v>39280</v>
      </c>
      <c r="W15950" s="1">
        <v>39292</v>
      </c>
      <c r="X15950" s="1">
        <v>39287</v>
      </c>
      <c r="Y15950">
        <v>902.13210000000004</v>
      </c>
    </row>
    <row r="15951" spans="1:25" x14ac:dyDescent="0.35">
      <c r="A15951">
        <v>479</v>
      </c>
      <c r="B15951">
        <v>20070717</v>
      </c>
      <c r="C15951">
        <v>20070729</v>
      </c>
      <c r="D15951">
        <v>20070724</v>
      </c>
      <c r="E15951">
        <v>14198</v>
      </c>
      <c r="F15951">
        <v>1</v>
      </c>
      <c r="G15951">
        <v>100</v>
      </c>
      <c r="H15951">
        <v>8</v>
      </c>
      <c r="I15951" t="s">
        <v>7415</v>
      </c>
      <c r="J15951">
        <v>2</v>
      </c>
      <c r="K15951">
        <v>1</v>
      </c>
      <c r="L15951">
        <v>11</v>
      </c>
      <c r="M15951">
        <v>8.99</v>
      </c>
      <c r="N15951">
        <v>8.99</v>
      </c>
      <c r="O15951">
        <v>0</v>
      </c>
      <c r="P15951">
        <v>0</v>
      </c>
      <c r="Q15951">
        <v>3.3622999999999998</v>
      </c>
      <c r="R15951">
        <v>3.3622999999999998</v>
      </c>
      <c r="S15951">
        <v>8.99</v>
      </c>
      <c r="T15951">
        <v>0.71919999999999995</v>
      </c>
      <c r="U15951">
        <v>0.2248</v>
      </c>
      <c r="V15951" s="1">
        <v>39280</v>
      </c>
      <c r="W15951" s="1">
        <v>39292</v>
      </c>
      <c r="X15951" s="1">
        <v>39287</v>
      </c>
      <c r="Y15951">
        <v>5.6276999999999999</v>
      </c>
    </row>
    <row r="15952" spans="1:25" x14ac:dyDescent="0.35">
      <c r="A15952">
        <v>477</v>
      </c>
      <c r="B15952">
        <v>20070717</v>
      </c>
      <c r="C15952">
        <v>20070729</v>
      </c>
      <c r="D15952">
        <v>20070724</v>
      </c>
      <c r="E15952">
        <v>14198</v>
      </c>
      <c r="F15952">
        <v>1</v>
      </c>
      <c r="G15952">
        <v>100</v>
      </c>
      <c r="H15952">
        <v>8</v>
      </c>
      <c r="I15952" t="s">
        <v>7415</v>
      </c>
      <c r="J15952">
        <v>3</v>
      </c>
      <c r="K15952">
        <v>1</v>
      </c>
      <c r="L15952">
        <v>10</v>
      </c>
      <c r="M15952">
        <v>4.99</v>
      </c>
      <c r="N15952">
        <v>4.99</v>
      </c>
      <c r="O15952">
        <v>0</v>
      </c>
      <c r="P15952">
        <v>0</v>
      </c>
      <c r="Q15952">
        <v>1.8663000000000001</v>
      </c>
      <c r="R15952">
        <v>1.8663000000000001</v>
      </c>
      <c r="S15952">
        <v>4.99</v>
      </c>
      <c r="T15952">
        <v>0.3992</v>
      </c>
      <c r="U15952">
        <v>0.12479999999999999</v>
      </c>
      <c r="V15952" s="1">
        <v>39280</v>
      </c>
      <c r="W15952" s="1">
        <v>39292</v>
      </c>
      <c r="X15952" s="1">
        <v>39287</v>
      </c>
      <c r="Y15952">
        <v>3.1236999999999999</v>
      </c>
    </row>
    <row r="15953" spans="1:25" x14ac:dyDescent="0.35">
      <c r="A15953">
        <v>214</v>
      </c>
      <c r="B15953">
        <v>20070717</v>
      </c>
      <c r="C15953">
        <v>20070729</v>
      </c>
      <c r="D15953">
        <v>20070724</v>
      </c>
      <c r="E15953">
        <v>14198</v>
      </c>
      <c r="F15953">
        <v>1</v>
      </c>
      <c r="G15953">
        <v>100</v>
      </c>
      <c r="H15953">
        <v>8</v>
      </c>
      <c r="I15953" t="s">
        <v>7415</v>
      </c>
      <c r="J15953">
        <v>4</v>
      </c>
      <c r="K15953">
        <v>1</v>
      </c>
      <c r="L15953">
        <v>8</v>
      </c>
      <c r="M15953">
        <v>34.99</v>
      </c>
      <c r="N15953">
        <v>34.99</v>
      </c>
      <c r="O15953">
        <v>0</v>
      </c>
      <c r="P15953">
        <v>0</v>
      </c>
      <c r="Q15953">
        <v>13.0863</v>
      </c>
      <c r="R15953">
        <v>13.0863</v>
      </c>
      <c r="S15953">
        <v>34.99</v>
      </c>
      <c r="T15953">
        <v>2.7991999999999999</v>
      </c>
      <c r="U15953">
        <v>0.87480000000000002</v>
      </c>
      <c r="V15953" s="1">
        <v>39280</v>
      </c>
      <c r="W15953" s="1">
        <v>39292</v>
      </c>
      <c r="X15953" s="1">
        <v>39287</v>
      </c>
      <c r="Y15953">
        <v>21.903700000000001</v>
      </c>
    </row>
    <row r="15954" spans="1:25" x14ac:dyDescent="0.35">
      <c r="A15954">
        <v>363</v>
      </c>
      <c r="B15954">
        <v>20071209</v>
      </c>
      <c r="C15954">
        <v>20071221</v>
      </c>
      <c r="D15954">
        <v>20071216</v>
      </c>
      <c r="E15954">
        <v>14198</v>
      </c>
      <c r="F15954">
        <v>1</v>
      </c>
      <c r="G15954">
        <v>100</v>
      </c>
      <c r="H15954">
        <v>8</v>
      </c>
      <c r="I15954" t="s">
        <v>7416</v>
      </c>
      <c r="J15954">
        <v>1</v>
      </c>
      <c r="K15954">
        <v>1</v>
      </c>
      <c r="L15954">
        <v>14</v>
      </c>
      <c r="M15954">
        <v>2294.9899999999998</v>
      </c>
      <c r="N15954">
        <v>2294.9899999999998</v>
      </c>
      <c r="O15954">
        <v>0</v>
      </c>
      <c r="P15954">
        <v>0</v>
      </c>
      <c r="Q15954">
        <v>1251.9812999999999</v>
      </c>
      <c r="R15954">
        <v>1251.9812999999999</v>
      </c>
      <c r="S15954">
        <v>2294.9899999999998</v>
      </c>
      <c r="T15954">
        <v>183.5992</v>
      </c>
      <c r="U15954">
        <v>57.3748</v>
      </c>
      <c r="V15954" s="1">
        <v>39425</v>
      </c>
      <c r="W15954" s="1">
        <v>39437</v>
      </c>
      <c r="X15954" s="1">
        <v>39432</v>
      </c>
      <c r="Y15954">
        <v>1043.0087000000001</v>
      </c>
    </row>
    <row r="15955" spans="1:25" x14ac:dyDescent="0.35">
      <c r="A15955">
        <v>480</v>
      </c>
      <c r="B15955">
        <v>20071209</v>
      </c>
      <c r="C15955">
        <v>20071221</v>
      </c>
      <c r="D15955">
        <v>20071216</v>
      </c>
      <c r="E15955">
        <v>14198</v>
      </c>
      <c r="F15955">
        <v>1</v>
      </c>
      <c r="G15955">
        <v>100</v>
      </c>
      <c r="H15955">
        <v>8</v>
      </c>
      <c r="I15955" t="s">
        <v>7416</v>
      </c>
      <c r="J15955">
        <v>2</v>
      </c>
      <c r="K15955">
        <v>1</v>
      </c>
      <c r="L15955">
        <v>13</v>
      </c>
      <c r="M15955">
        <v>2.29</v>
      </c>
      <c r="N15955">
        <v>2.29</v>
      </c>
      <c r="O15955">
        <v>0</v>
      </c>
      <c r="P15955">
        <v>0</v>
      </c>
      <c r="Q15955">
        <v>0.85650000000000004</v>
      </c>
      <c r="R15955">
        <v>0.85650000000000004</v>
      </c>
      <c r="S15955">
        <v>2.29</v>
      </c>
      <c r="T15955">
        <v>0.1832</v>
      </c>
      <c r="U15955">
        <v>5.7299999999999997E-2</v>
      </c>
      <c r="V15955" s="1">
        <v>39425</v>
      </c>
      <c r="W15955" s="1">
        <v>39437</v>
      </c>
      <c r="X15955" s="1">
        <v>39432</v>
      </c>
      <c r="Y15955">
        <v>1.4335</v>
      </c>
    </row>
    <row r="15956" spans="1:25" x14ac:dyDescent="0.35">
      <c r="A15956">
        <v>478</v>
      </c>
      <c r="B15956">
        <v>20071205</v>
      </c>
      <c r="C15956">
        <v>20071217</v>
      </c>
      <c r="D15956">
        <v>20071212</v>
      </c>
      <c r="E15956">
        <v>14199</v>
      </c>
      <c r="F15956">
        <v>1</v>
      </c>
      <c r="G15956">
        <v>98</v>
      </c>
      <c r="H15956">
        <v>10</v>
      </c>
      <c r="I15956" t="s">
        <v>7417</v>
      </c>
      <c r="J15956">
        <v>1</v>
      </c>
      <c r="K15956">
        <v>1</v>
      </c>
      <c r="L15956">
        <v>12</v>
      </c>
      <c r="M15956">
        <v>9.99</v>
      </c>
      <c r="N15956">
        <v>9.99</v>
      </c>
      <c r="O15956">
        <v>0</v>
      </c>
      <c r="P15956">
        <v>0</v>
      </c>
      <c r="Q15956">
        <v>3.7363</v>
      </c>
      <c r="R15956">
        <v>3.7363</v>
      </c>
      <c r="S15956">
        <v>9.99</v>
      </c>
      <c r="T15956">
        <v>0.79920000000000002</v>
      </c>
      <c r="U15956">
        <v>0.24979999999999999</v>
      </c>
      <c r="V15956" s="1">
        <v>39421</v>
      </c>
      <c r="W15956" s="1">
        <v>39433</v>
      </c>
      <c r="X15956" s="1">
        <v>39428</v>
      </c>
      <c r="Y15956">
        <v>6.2537000000000003</v>
      </c>
    </row>
    <row r="15957" spans="1:25" x14ac:dyDescent="0.35">
      <c r="A15957">
        <v>477</v>
      </c>
      <c r="B15957">
        <v>20071205</v>
      </c>
      <c r="C15957">
        <v>20071217</v>
      </c>
      <c r="D15957">
        <v>20071212</v>
      </c>
      <c r="E15957">
        <v>14199</v>
      </c>
      <c r="F15957">
        <v>1</v>
      </c>
      <c r="G15957">
        <v>98</v>
      </c>
      <c r="H15957">
        <v>10</v>
      </c>
      <c r="I15957" t="s">
        <v>7417</v>
      </c>
      <c r="J15957">
        <v>2</v>
      </c>
      <c r="K15957">
        <v>1</v>
      </c>
      <c r="L15957">
        <v>3</v>
      </c>
      <c r="M15957">
        <v>4.99</v>
      </c>
      <c r="N15957">
        <v>4.99</v>
      </c>
      <c r="O15957">
        <v>0</v>
      </c>
      <c r="P15957">
        <v>0</v>
      </c>
      <c r="Q15957">
        <v>1.8663000000000001</v>
      </c>
      <c r="R15957">
        <v>1.8663000000000001</v>
      </c>
      <c r="S15957">
        <v>4.99</v>
      </c>
      <c r="T15957">
        <v>0.3992</v>
      </c>
      <c r="U15957">
        <v>0.12479999999999999</v>
      </c>
      <c r="V15957" s="1">
        <v>39421</v>
      </c>
      <c r="W15957" s="1">
        <v>39433</v>
      </c>
      <c r="X15957" s="1">
        <v>39428</v>
      </c>
      <c r="Y15957">
        <v>3.1236999999999999</v>
      </c>
    </row>
    <row r="15958" spans="1:25" x14ac:dyDescent="0.35">
      <c r="A15958">
        <v>217</v>
      </c>
      <c r="B15958">
        <v>20071205</v>
      </c>
      <c r="C15958">
        <v>20071217</v>
      </c>
      <c r="D15958">
        <v>20071212</v>
      </c>
      <c r="E15958">
        <v>14199</v>
      </c>
      <c r="F15958">
        <v>1</v>
      </c>
      <c r="G15958">
        <v>98</v>
      </c>
      <c r="H15958">
        <v>10</v>
      </c>
      <c r="I15958" t="s">
        <v>7417</v>
      </c>
      <c r="J15958">
        <v>3</v>
      </c>
      <c r="K15958">
        <v>1</v>
      </c>
      <c r="L15958">
        <v>1</v>
      </c>
      <c r="M15958">
        <v>34.99</v>
      </c>
      <c r="N15958">
        <v>34.99</v>
      </c>
      <c r="O15958">
        <v>0</v>
      </c>
      <c r="P15958">
        <v>0</v>
      </c>
      <c r="Q15958">
        <v>13.0863</v>
      </c>
      <c r="R15958">
        <v>13.0863</v>
      </c>
      <c r="S15958">
        <v>34.99</v>
      </c>
      <c r="T15958">
        <v>2.7991999999999999</v>
      </c>
      <c r="U15958">
        <v>0.87480000000000002</v>
      </c>
      <c r="V15958" s="1">
        <v>39421</v>
      </c>
      <c r="W15958" s="1">
        <v>39433</v>
      </c>
      <c r="X15958" s="1">
        <v>39428</v>
      </c>
      <c r="Y15958">
        <v>21.903700000000001</v>
      </c>
    </row>
    <row r="15959" spans="1:25" x14ac:dyDescent="0.35">
      <c r="A15959">
        <v>530</v>
      </c>
      <c r="B15959">
        <v>20080225</v>
      </c>
      <c r="C15959">
        <v>20080308</v>
      </c>
      <c r="D15959">
        <v>20080303</v>
      </c>
      <c r="E15959">
        <v>14199</v>
      </c>
      <c r="F15959">
        <v>1</v>
      </c>
      <c r="G15959">
        <v>98</v>
      </c>
      <c r="H15959">
        <v>10</v>
      </c>
      <c r="I15959" t="s">
        <v>7418</v>
      </c>
      <c r="J15959">
        <v>1</v>
      </c>
      <c r="K15959">
        <v>1</v>
      </c>
      <c r="L15959">
        <v>5</v>
      </c>
      <c r="M15959">
        <v>4.99</v>
      </c>
      <c r="N15959">
        <v>4.99</v>
      </c>
      <c r="O15959">
        <v>0</v>
      </c>
      <c r="P15959">
        <v>0</v>
      </c>
      <c r="Q15959">
        <v>1.8663000000000001</v>
      </c>
      <c r="R15959">
        <v>1.8663000000000001</v>
      </c>
      <c r="S15959">
        <v>4.99</v>
      </c>
      <c r="T15959">
        <v>0.3992</v>
      </c>
      <c r="U15959">
        <v>0.12479999999999999</v>
      </c>
      <c r="V15959" s="1">
        <v>39503</v>
      </c>
      <c r="W15959" s="1">
        <v>39515</v>
      </c>
      <c r="X15959" s="1">
        <v>39510</v>
      </c>
      <c r="Y15959">
        <v>3.1236999999999999</v>
      </c>
    </row>
    <row r="15960" spans="1:25" x14ac:dyDescent="0.35">
      <c r="A15960">
        <v>541</v>
      </c>
      <c r="B15960">
        <v>20080225</v>
      </c>
      <c r="C15960">
        <v>20080308</v>
      </c>
      <c r="D15960">
        <v>20080303</v>
      </c>
      <c r="E15960">
        <v>14199</v>
      </c>
      <c r="F15960">
        <v>1</v>
      </c>
      <c r="G15960">
        <v>98</v>
      </c>
      <c r="H15960">
        <v>10</v>
      </c>
      <c r="I15960" t="s">
        <v>7418</v>
      </c>
      <c r="J15960">
        <v>2</v>
      </c>
      <c r="K15960">
        <v>1</v>
      </c>
      <c r="L15960">
        <v>5</v>
      </c>
      <c r="M15960">
        <v>28.99</v>
      </c>
      <c r="N15960">
        <v>28.99</v>
      </c>
      <c r="O15960">
        <v>0</v>
      </c>
      <c r="P15960">
        <v>0</v>
      </c>
      <c r="Q15960">
        <v>10.8423</v>
      </c>
      <c r="R15960">
        <v>10.8423</v>
      </c>
      <c r="S15960">
        <v>28.99</v>
      </c>
      <c r="T15960">
        <v>2.3191999999999999</v>
      </c>
      <c r="U15960">
        <v>0.7248</v>
      </c>
      <c r="V15960" s="1">
        <v>39503</v>
      </c>
      <c r="W15960" s="1">
        <v>39515</v>
      </c>
      <c r="X15960" s="1">
        <v>39510</v>
      </c>
      <c r="Y15960">
        <v>18.1477</v>
      </c>
    </row>
    <row r="15961" spans="1:25" x14ac:dyDescent="0.35">
      <c r="A15961">
        <v>214</v>
      </c>
      <c r="B15961">
        <v>20080225</v>
      </c>
      <c r="C15961">
        <v>20080308</v>
      </c>
      <c r="D15961">
        <v>20080303</v>
      </c>
      <c r="E15961">
        <v>14199</v>
      </c>
      <c r="F15961">
        <v>1</v>
      </c>
      <c r="G15961">
        <v>98</v>
      </c>
      <c r="H15961">
        <v>10</v>
      </c>
      <c r="I15961" t="s">
        <v>7418</v>
      </c>
      <c r="J15961">
        <v>3</v>
      </c>
      <c r="K15961">
        <v>1</v>
      </c>
      <c r="L15961">
        <v>20</v>
      </c>
      <c r="M15961">
        <v>34.99</v>
      </c>
      <c r="N15961">
        <v>34.99</v>
      </c>
      <c r="O15961">
        <v>0</v>
      </c>
      <c r="P15961">
        <v>0</v>
      </c>
      <c r="Q15961">
        <v>13.0863</v>
      </c>
      <c r="R15961">
        <v>13.0863</v>
      </c>
      <c r="S15961">
        <v>34.99</v>
      </c>
      <c r="T15961">
        <v>2.7991999999999999</v>
      </c>
      <c r="U15961">
        <v>0.87480000000000002</v>
      </c>
      <c r="V15961" s="1">
        <v>39503</v>
      </c>
      <c r="W15961" s="1">
        <v>39515</v>
      </c>
      <c r="X15961" s="1">
        <v>39510</v>
      </c>
      <c r="Y15961">
        <v>21.903700000000001</v>
      </c>
    </row>
    <row r="15962" spans="1:25" x14ac:dyDescent="0.35">
      <c r="A15962">
        <v>375</v>
      </c>
      <c r="B15962">
        <v>20060910</v>
      </c>
      <c r="C15962">
        <v>20060922</v>
      </c>
      <c r="D15962">
        <v>20060917</v>
      </c>
      <c r="E15962">
        <v>14200</v>
      </c>
      <c r="F15962">
        <v>1</v>
      </c>
      <c r="G15962">
        <v>100</v>
      </c>
      <c r="H15962">
        <v>7</v>
      </c>
      <c r="I15962" t="s">
        <v>7419</v>
      </c>
      <c r="J15962">
        <v>1</v>
      </c>
      <c r="K15962">
        <v>1</v>
      </c>
      <c r="L15962">
        <v>8</v>
      </c>
      <c r="M15962">
        <v>2181.5625</v>
      </c>
      <c r="N15962">
        <v>2181.5625</v>
      </c>
      <c r="O15962">
        <v>0</v>
      </c>
      <c r="P15962">
        <v>0</v>
      </c>
      <c r="Q15962">
        <v>1320.6838</v>
      </c>
      <c r="R15962">
        <v>1320.6838</v>
      </c>
      <c r="S15962">
        <v>2181.5625</v>
      </c>
      <c r="T15962">
        <v>174.52500000000001</v>
      </c>
      <c r="U15962">
        <v>54.539099999999998</v>
      </c>
      <c r="V15962" s="1">
        <v>38970</v>
      </c>
      <c r="W15962" s="1">
        <v>38982</v>
      </c>
      <c r="X15962" s="1">
        <v>38977</v>
      </c>
      <c r="Y15962">
        <v>860.87869999999998</v>
      </c>
    </row>
    <row r="15963" spans="1:25" x14ac:dyDescent="0.35">
      <c r="A15963">
        <v>353</v>
      </c>
      <c r="B15963">
        <v>20071208</v>
      </c>
      <c r="C15963">
        <v>20071220</v>
      </c>
      <c r="D15963">
        <v>20071215</v>
      </c>
      <c r="E15963">
        <v>14200</v>
      </c>
      <c r="F15963">
        <v>2</v>
      </c>
      <c r="G15963">
        <v>100</v>
      </c>
      <c r="H15963">
        <v>7</v>
      </c>
      <c r="I15963" t="s">
        <v>7420</v>
      </c>
      <c r="J15963">
        <v>1</v>
      </c>
      <c r="K15963">
        <v>1</v>
      </c>
      <c r="L15963">
        <v>3</v>
      </c>
      <c r="M15963">
        <v>2319.9899999999998</v>
      </c>
      <c r="N15963">
        <v>2319.9899999999998</v>
      </c>
      <c r="O15963">
        <v>0</v>
      </c>
      <c r="P15963">
        <v>0</v>
      </c>
      <c r="Q15963">
        <v>1265.6195</v>
      </c>
      <c r="R15963">
        <v>1265.6195</v>
      </c>
      <c r="S15963">
        <v>2319.9899999999998</v>
      </c>
      <c r="T15963">
        <v>185.5992</v>
      </c>
      <c r="U15963">
        <v>57.9998</v>
      </c>
      <c r="V15963" s="1">
        <v>39424</v>
      </c>
      <c r="W15963" s="1">
        <v>39436</v>
      </c>
      <c r="X15963" s="1">
        <v>39431</v>
      </c>
      <c r="Y15963">
        <v>1054.3705</v>
      </c>
    </row>
    <row r="15964" spans="1:25" x14ac:dyDescent="0.35">
      <c r="A15964">
        <v>477</v>
      </c>
      <c r="B15964">
        <v>20071208</v>
      </c>
      <c r="C15964">
        <v>20071220</v>
      </c>
      <c r="D15964">
        <v>20071215</v>
      </c>
      <c r="E15964">
        <v>14200</v>
      </c>
      <c r="F15964">
        <v>1</v>
      </c>
      <c r="G15964">
        <v>100</v>
      </c>
      <c r="H15964">
        <v>7</v>
      </c>
      <c r="I15964" t="s">
        <v>7420</v>
      </c>
      <c r="J15964">
        <v>2</v>
      </c>
      <c r="K15964">
        <v>1</v>
      </c>
      <c r="L15964">
        <v>20</v>
      </c>
      <c r="M15964">
        <v>4.99</v>
      </c>
      <c r="N15964">
        <v>4.99</v>
      </c>
      <c r="O15964">
        <v>0</v>
      </c>
      <c r="P15964">
        <v>0</v>
      </c>
      <c r="Q15964">
        <v>1.8663000000000001</v>
      </c>
      <c r="R15964">
        <v>1.8663000000000001</v>
      </c>
      <c r="S15964">
        <v>4.99</v>
      </c>
      <c r="T15964">
        <v>0.3992</v>
      </c>
      <c r="U15964">
        <v>0.12479999999999999</v>
      </c>
      <c r="V15964" s="1">
        <v>39424</v>
      </c>
      <c r="W15964" s="1">
        <v>39436</v>
      </c>
      <c r="X15964" s="1">
        <v>39431</v>
      </c>
      <c r="Y15964">
        <v>3.1236999999999999</v>
      </c>
    </row>
    <row r="15965" spans="1:25" x14ac:dyDescent="0.35">
      <c r="A15965">
        <v>478</v>
      </c>
      <c r="B15965">
        <v>20071208</v>
      </c>
      <c r="C15965">
        <v>20071220</v>
      </c>
      <c r="D15965">
        <v>20071215</v>
      </c>
      <c r="E15965">
        <v>14200</v>
      </c>
      <c r="F15965">
        <v>1</v>
      </c>
      <c r="G15965">
        <v>100</v>
      </c>
      <c r="H15965">
        <v>7</v>
      </c>
      <c r="I15965" t="s">
        <v>7420</v>
      </c>
      <c r="J15965">
        <v>3</v>
      </c>
      <c r="K15965">
        <v>1</v>
      </c>
      <c r="L15965">
        <v>11</v>
      </c>
      <c r="M15965">
        <v>9.99</v>
      </c>
      <c r="N15965">
        <v>9.99</v>
      </c>
      <c r="O15965">
        <v>0</v>
      </c>
      <c r="P15965">
        <v>0</v>
      </c>
      <c r="Q15965">
        <v>3.7363</v>
      </c>
      <c r="R15965">
        <v>3.7363</v>
      </c>
      <c r="S15965">
        <v>9.99</v>
      </c>
      <c r="T15965">
        <v>0.79920000000000002</v>
      </c>
      <c r="U15965">
        <v>0.24979999999999999</v>
      </c>
      <c r="V15965" s="1">
        <v>39424</v>
      </c>
      <c r="W15965" s="1">
        <v>39436</v>
      </c>
      <c r="X15965" s="1">
        <v>39431</v>
      </c>
      <c r="Y15965">
        <v>6.2537000000000003</v>
      </c>
    </row>
    <row r="15966" spans="1:25" x14ac:dyDescent="0.35">
      <c r="A15966">
        <v>562</v>
      </c>
      <c r="B15966">
        <v>20080224</v>
      </c>
      <c r="C15966">
        <v>20080307</v>
      </c>
      <c r="D15966">
        <v>20080302</v>
      </c>
      <c r="E15966">
        <v>14200</v>
      </c>
      <c r="F15966">
        <v>1</v>
      </c>
      <c r="G15966">
        <v>100</v>
      </c>
      <c r="H15966">
        <v>7</v>
      </c>
      <c r="I15966" t="s">
        <v>7421</v>
      </c>
      <c r="J15966">
        <v>1</v>
      </c>
      <c r="K15966">
        <v>1</v>
      </c>
      <c r="L15966">
        <v>8</v>
      </c>
      <c r="M15966">
        <v>2384.0700000000002</v>
      </c>
      <c r="N15966">
        <v>2384.0700000000002</v>
      </c>
      <c r="O15966">
        <v>0</v>
      </c>
      <c r="P15966">
        <v>0</v>
      </c>
      <c r="Q15966">
        <v>1481.9378999999999</v>
      </c>
      <c r="R15966">
        <v>1481.9378999999999</v>
      </c>
      <c r="S15966">
        <v>2384.0700000000002</v>
      </c>
      <c r="T15966">
        <v>190.72559999999999</v>
      </c>
      <c r="U15966">
        <v>59.601799999999997</v>
      </c>
      <c r="V15966" s="1">
        <v>39502</v>
      </c>
      <c r="W15966" s="1">
        <v>39514</v>
      </c>
      <c r="X15966" s="1">
        <v>39509</v>
      </c>
      <c r="Y15966">
        <v>902.13210000000004</v>
      </c>
    </row>
    <row r="15967" spans="1:25" x14ac:dyDescent="0.35">
      <c r="A15967">
        <v>541</v>
      </c>
      <c r="B15967">
        <v>20080224</v>
      </c>
      <c r="C15967">
        <v>20080307</v>
      </c>
      <c r="D15967">
        <v>20080302</v>
      </c>
      <c r="E15967">
        <v>14200</v>
      </c>
      <c r="F15967">
        <v>1</v>
      </c>
      <c r="G15967">
        <v>100</v>
      </c>
      <c r="H15967">
        <v>7</v>
      </c>
      <c r="I15967" t="s">
        <v>7421</v>
      </c>
      <c r="J15967">
        <v>2</v>
      </c>
      <c r="K15967">
        <v>1</v>
      </c>
      <c r="L15967">
        <v>5</v>
      </c>
      <c r="M15967">
        <v>28.99</v>
      </c>
      <c r="N15967">
        <v>28.99</v>
      </c>
      <c r="O15967">
        <v>0</v>
      </c>
      <c r="P15967">
        <v>0</v>
      </c>
      <c r="Q15967">
        <v>10.8423</v>
      </c>
      <c r="R15967">
        <v>10.8423</v>
      </c>
      <c r="S15967">
        <v>28.99</v>
      </c>
      <c r="T15967">
        <v>2.3191999999999999</v>
      </c>
      <c r="U15967">
        <v>0.7248</v>
      </c>
      <c r="V15967" s="1">
        <v>39502</v>
      </c>
      <c r="W15967" s="1">
        <v>39514</v>
      </c>
      <c r="X15967" s="1">
        <v>39509</v>
      </c>
      <c r="Y15967">
        <v>18.1477</v>
      </c>
    </row>
    <row r="15968" spans="1:25" x14ac:dyDescent="0.35">
      <c r="A15968">
        <v>530</v>
      </c>
      <c r="B15968">
        <v>20080224</v>
      </c>
      <c r="C15968">
        <v>20080307</v>
      </c>
      <c r="D15968">
        <v>20080302</v>
      </c>
      <c r="E15968">
        <v>14200</v>
      </c>
      <c r="F15968">
        <v>1</v>
      </c>
      <c r="G15968">
        <v>100</v>
      </c>
      <c r="H15968">
        <v>7</v>
      </c>
      <c r="I15968" t="s">
        <v>7421</v>
      </c>
      <c r="J15968">
        <v>3</v>
      </c>
      <c r="K15968">
        <v>1</v>
      </c>
      <c r="L15968">
        <v>16</v>
      </c>
      <c r="M15968">
        <v>4.99</v>
      </c>
      <c r="N15968">
        <v>4.99</v>
      </c>
      <c r="O15968">
        <v>0</v>
      </c>
      <c r="P15968">
        <v>0</v>
      </c>
      <c r="Q15968">
        <v>1.8663000000000001</v>
      </c>
      <c r="R15968">
        <v>1.8663000000000001</v>
      </c>
      <c r="S15968">
        <v>4.99</v>
      </c>
      <c r="T15968">
        <v>0.3992</v>
      </c>
      <c r="U15968">
        <v>0.12479999999999999</v>
      </c>
      <c r="V15968" s="1">
        <v>39502</v>
      </c>
      <c r="W15968" s="1">
        <v>39514</v>
      </c>
      <c r="X15968" s="1">
        <v>39509</v>
      </c>
      <c r="Y15968">
        <v>3.1236999999999999</v>
      </c>
    </row>
    <row r="15969" spans="1:25" x14ac:dyDescent="0.35">
      <c r="A15969">
        <v>214</v>
      </c>
      <c r="B15969">
        <v>20080224</v>
      </c>
      <c r="C15969">
        <v>20080307</v>
      </c>
      <c r="D15969">
        <v>20080302</v>
      </c>
      <c r="E15969">
        <v>14200</v>
      </c>
      <c r="F15969">
        <v>1</v>
      </c>
      <c r="G15969">
        <v>100</v>
      </c>
      <c r="H15969">
        <v>7</v>
      </c>
      <c r="I15969" t="s">
        <v>7421</v>
      </c>
      <c r="J15969">
        <v>4</v>
      </c>
      <c r="K15969">
        <v>1</v>
      </c>
      <c r="L15969">
        <v>9</v>
      </c>
      <c r="M15969">
        <v>34.99</v>
      </c>
      <c r="N15969">
        <v>34.99</v>
      </c>
      <c r="O15969">
        <v>0</v>
      </c>
      <c r="P15969">
        <v>0</v>
      </c>
      <c r="Q15969">
        <v>13.0863</v>
      </c>
      <c r="R15969">
        <v>13.0863</v>
      </c>
      <c r="S15969">
        <v>34.99</v>
      </c>
      <c r="T15969">
        <v>2.7991999999999999</v>
      </c>
      <c r="U15969">
        <v>0.87480000000000002</v>
      </c>
      <c r="V15969" s="1">
        <v>39502</v>
      </c>
      <c r="W15969" s="1">
        <v>39514</v>
      </c>
      <c r="X15969" s="1">
        <v>39509</v>
      </c>
      <c r="Y15969">
        <v>21.903700000000001</v>
      </c>
    </row>
    <row r="15970" spans="1:25" x14ac:dyDescent="0.35">
      <c r="A15970">
        <v>374</v>
      </c>
      <c r="B15970">
        <v>20080331</v>
      </c>
      <c r="C15970">
        <v>20080412</v>
      </c>
      <c r="D15970">
        <v>20080407</v>
      </c>
      <c r="E15970">
        <v>14200</v>
      </c>
      <c r="F15970">
        <v>1</v>
      </c>
      <c r="G15970">
        <v>100</v>
      </c>
      <c r="H15970">
        <v>7</v>
      </c>
      <c r="I15970" t="s">
        <v>7422</v>
      </c>
      <c r="J15970">
        <v>1</v>
      </c>
      <c r="K15970">
        <v>1</v>
      </c>
      <c r="L15970">
        <v>17</v>
      </c>
      <c r="M15970">
        <v>2443.35</v>
      </c>
      <c r="N15970">
        <v>2443.35</v>
      </c>
      <c r="O15970">
        <v>0</v>
      </c>
      <c r="P15970">
        <v>0</v>
      </c>
      <c r="Q15970">
        <v>1554.9478999999999</v>
      </c>
      <c r="R15970">
        <v>1554.9478999999999</v>
      </c>
      <c r="S15970">
        <v>2443.35</v>
      </c>
      <c r="T15970">
        <v>195.46799999999999</v>
      </c>
      <c r="U15970">
        <v>61.083799999999997</v>
      </c>
      <c r="V15970" s="1">
        <v>39538</v>
      </c>
      <c r="W15970" s="1">
        <v>39550</v>
      </c>
      <c r="X15970" s="1">
        <v>39545</v>
      </c>
      <c r="Y15970">
        <v>888.40210000000002</v>
      </c>
    </row>
    <row r="15971" spans="1:25" x14ac:dyDescent="0.35">
      <c r="A15971">
        <v>479</v>
      </c>
      <c r="B15971">
        <v>20080331</v>
      </c>
      <c r="C15971">
        <v>20080412</v>
      </c>
      <c r="D15971">
        <v>20080407</v>
      </c>
      <c r="E15971">
        <v>14200</v>
      </c>
      <c r="F15971">
        <v>1</v>
      </c>
      <c r="G15971">
        <v>100</v>
      </c>
      <c r="H15971">
        <v>7</v>
      </c>
      <c r="I15971" t="s">
        <v>7422</v>
      </c>
      <c r="J15971">
        <v>2</v>
      </c>
      <c r="K15971">
        <v>1</v>
      </c>
      <c r="L15971">
        <v>7</v>
      </c>
      <c r="M15971">
        <v>8.99</v>
      </c>
      <c r="N15971">
        <v>8.99</v>
      </c>
      <c r="O15971">
        <v>0</v>
      </c>
      <c r="P15971">
        <v>0</v>
      </c>
      <c r="Q15971">
        <v>3.3622999999999998</v>
      </c>
      <c r="R15971">
        <v>3.3622999999999998</v>
      </c>
      <c r="S15971">
        <v>8.99</v>
      </c>
      <c r="T15971">
        <v>0.71919999999999995</v>
      </c>
      <c r="U15971">
        <v>0.2248</v>
      </c>
      <c r="V15971" s="1">
        <v>39538</v>
      </c>
      <c r="W15971" s="1">
        <v>39550</v>
      </c>
      <c r="X15971" s="1">
        <v>39545</v>
      </c>
      <c r="Y15971">
        <v>5.6276999999999999</v>
      </c>
    </row>
    <row r="15972" spans="1:25" x14ac:dyDescent="0.35">
      <c r="A15972">
        <v>540</v>
      </c>
      <c r="B15972">
        <v>20080517</v>
      </c>
      <c r="C15972">
        <v>20080529</v>
      </c>
      <c r="D15972">
        <v>20080524</v>
      </c>
      <c r="E15972">
        <v>14201</v>
      </c>
      <c r="F15972">
        <v>1</v>
      </c>
      <c r="G15972">
        <v>100</v>
      </c>
      <c r="H15972">
        <v>7</v>
      </c>
      <c r="I15972" t="s">
        <v>7423</v>
      </c>
      <c r="J15972">
        <v>1</v>
      </c>
      <c r="K15972">
        <v>1</v>
      </c>
      <c r="L15972">
        <v>12</v>
      </c>
      <c r="M15972">
        <v>32.6</v>
      </c>
      <c r="N15972">
        <v>32.6</v>
      </c>
      <c r="O15972">
        <v>0</v>
      </c>
      <c r="P15972">
        <v>0</v>
      </c>
      <c r="Q15972">
        <v>12.192399999999999</v>
      </c>
      <c r="R15972">
        <v>12.192399999999999</v>
      </c>
      <c r="S15972">
        <v>32.6</v>
      </c>
      <c r="T15972">
        <v>2.6080000000000001</v>
      </c>
      <c r="U15972">
        <v>0.81499999999999995</v>
      </c>
      <c r="V15972" s="1">
        <v>39585</v>
      </c>
      <c r="W15972" s="1">
        <v>39597</v>
      </c>
      <c r="X15972" s="1">
        <v>39592</v>
      </c>
      <c r="Y15972">
        <v>20.407599999999999</v>
      </c>
    </row>
    <row r="15973" spans="1:25" x14ac:dyDescent="0.35">
      <c r="A15973">
        <v>540</v>
      </c>
      <c r="B15973">
        <v>20071030</v>
      </c>
      <c r="C15973">
        <v>20071111</v>
      </c>
      <c r="D15973">
        <v>20071106</v>
      </c>
      <c r="E15973">
        <v>14202</v>
      </c>
      <c r="F15973">
        <v>1</v>
      </c>
      <c r="G15973">
        <v>100</v>
      </c>
      <c r="H15973">
        <v>8</v>
      </c>
      <c r="I15973" t="s">
        <v>7424</v>
      </c>
      <c r="J15973">
        <v>1</v>
      </c>
      <c r="K15973">
        <v>1</v>
      </c>
      <c r="L15973">
        <v>1</v>
      </c>
      <c r="M15973">
        <v>32.6</v>
      </c>
      <c r="N15973">
        <v>32.6</v>
      </c>
      <c r="O15973">
        <v>0</v>
      </c>
      <c r="P15973">
        <v>0</v>
      </c>
      <c r="Q15973">
        <v>12.192399999999999</v>
      </c>
      <c r="R15973">
        <v>12.192399999999999</v>
      </c>
      <c r="S15973">
        <v>32.6</v>
      </c>
      <c r="T15973">
        <v>2.6080000000000001</v>
      </c>
      <c r="U15973">
        <v>0.81499999999999995</v>
      </c>
      <c r="V15973" s="1">
        <v>39385</v>
      </c>
      <c r="W15973" s="1">
        <v>39397</v>
      </c>
      <c r="X15973" s="1">
        <v>39392</v>
      </c>
      <c r="Y15973">
        <v>20.407599999999999</v>
      </c>
    </row>
    <row r="15974" spans="1:25" x14ac:dyDescent="0.35">
      <c r="A15974">
        <v>373</v>
      </c>
      <c r="B15974">
        <v>20060902</v>
      </c>
      <c r="C15974">
        <v>20060914</v>
      </c>
      <c r="D15974">
        <v>20060909</v>
      </c>
      <c r="E15974">
        <v>14203</v>
      </c>
      <c r="F15974">
        <v>1</v>
      </c>
      <c r="G15974">
        <v>100</v>
      </c>
      <c r="H15974">
        <v>7</v>
      </c>
      <c r="I15974" t="s">
        <v>7425</v>
      </c>
      <c r="J15974">
        <v>1</v>
      </c>
      <c r="K15974">
        <v>1</v>
      </c>
      <c r="L15974">
        <v>3</v>
      </c>
      <c r="M15974">
        <v>2181.5625</v>
      </c>
      <c r="N15974">
        <v>2181.5625</v>
      </c>
      <c r="O15974">
        <v>0</v>
      </c>
      <c r="P15974">
        <v>0</v>
      </c>
      <c r="Q15974">
        <v>1320.6838</v>
      </c>
      <c r="R15974">
        <v>1320.6838</v>
      </c>
      <c r="S15974">
        <v>2181.5625</v>
      </c>
      <c r="T15974">
        <v>174.52500000000001</v>
      </c>
      <c r="U15974">
        <v>54.539099999999998</v>
      </c>
      <c r="V15974" s="1">
        <v>38962</v>
      </c>
      <c r="W15974" s="1">
        <v>38974</v>
      </c>
      <c r="X15974" s="1">
        <v>38969</v>
      </c>
      <c r="Y15974">
        <v>860.87869999999998</v>
      </c>
    </row>
    <row r="15975" spans="1:25" x14ac:dyDescent="0.35">
      <c r="A15975">
        <v>359</v>
      </c>
      <c r="B15975">
        <v>20071210</v>
      </c>
      <c r="C15975">
        <v>20071222</v>
      </c>
      <c r="D15975">
        <v>20071217</v>
      </c>
      <c r="E15975">
        <v>14203</v>
      </c>
      <c r="F15975">
        <v>1</v>
      </c>
      <c r="G15975">
        <v>100</v>
      </c>
      <c r="H15975">
        <v>7</v>
      </c>
      <c r="I15975" t="s">
        <v>7426</v>
      </c>
      <c r="J15975">
        <v>1</v>
      </c>
      <c r="K15975">
        <v>1</v>
      </c>
      <c r="L15975">
        <v>1</v>
      </c>
      <c r="M15975">
        <v>2294.9899999999998</v>
      </c>
      <c r="N15975">
        <v>2294.9899999999998</v>
      </c>
      <c r="O15975">
        <v>0</v>
      </c>
      <c r="P15975">
        <v>0</v>
      </c>
      <c r="Q15975">
        <v>1251.9812999999999</v>
      </c>
      <c r="R15975">
        <v>1251.9812999999999</v>
      </c>
      <c r="S15975">
        <v>2294.9899999999998</v>
      </c>
      <c r="T15975">
        <v>183.5992</v>
      </c>
      <c r="U15975">
        <v>57.3748</v>
      </c>
      <c r="V15975" s="1">
        <v>39426</v>
      </c>
      <c r="W15975" s="1">
        <v>39438</v>
      </c>
      <c r="X15975" s="1">
        <v>39433</v>
      </c>
      <c r="Y15975">
        <v>1043.0087000000001</v>
      </c>
    </row>
    <row r="15976" spans="1:25" x14ac:dyDescent="0.35">
      <c r="A15976">
        <v>528</v>
      </c>
      <c r="B15976">
        <v>20071210</v>
      </c>
      <c r="C15976">
        <v>20071222</v>
      </c>
      <c r="D15976">
        <v>20071217</v>
      </c>
      <c r="E15976">
        <v>14203</v>
      </c>
      <c r="F15976">
        <v>1</v>
      </c>
      <c r="G15976">
        <v>100</v>
      </c>
      <c r="H15976">
        <v>7</v>
      </c>
      <c r="I15976" t="s">
        <v>7426</v>
      </c>
      <c r="J15976">
        <v>2</v>
      </c>
      <c r="K15976">
        <v>1</v>
      </c>
      <c r="L15976">
        <v>16</v>
      </c>
      <c r="M15976">
        <v>4.99</v>
      </c>
      <c r="N15976">
        <v>4.99</v>
      </c>
      <c r="O15976">
        <v>0</v>
      </c>
      <c r="P15976">
        <v>0</v>
      </c>
      <c r="Q15976">
        <v>1.8663000000000001</v>
      </c>
      <c r="R15976">
        <v>1.8663000000000001</v>
      </c>
      <c r="S15976">
        <v>4.99</v>
      </c>
      <c r="T15976">
        <v>0.3992</v>
      </c>
      <c r="U15976">
        <v>0.12479999999999999</v>
      </c>
      <c r="V15976" s="1">
        <v>39426</v>
      </c>
      <c r="W15976" s="1">
        <v>39438</v>
      </c>
      <c r="X15976" s="1">
        <v>39433</v>
      </c>
      <c r="Y15976">
        <v>3.1236999999999999</v>
      </c>
    </row>
    <row r="15977" spans="1:25" x14ac:dyDescent="0.35">
      <c r="A15977">
        <v>537</v>
      </c>
      <c r="B15977">
        <v>20071210</v>
      </c>
      <c r="C15977">
        <v>20071222</v>
      </c>
      <c r="D15977">
        <v>20071217</v>
      </c>
      <c r="E15977">
        <v>14203</v>
      </c>
      <c r="F15977">
        <v>1</v>
      </c>
      <c r="G15977">
        <v>100</v>
      </c>
      <c r="H15977">
        <v>7</v>
      </c>
      <c r="I15977" t="s">
        <v>7426</v>
      </c>
      <c r="J15977">
        <v>3</v>
      </c>
      <c r="K15977">
        <v>1</v>
      </c>
      <c r="L15977">
        <v>14</v>
      </c>
      <c r="M15977">
        <v>35</v>
      </c>
      <c r="N15977">
        <v>35</v>
      </c>
      <c r="O15977">
        <v>0</v>
      </c>
      <c r="P15977">
        <v>0</v>
      </c>
      <c r="Q15977">
        <v>13.09</v>
      </c>
      <c r="R15977">
        <v>13.09</v>
      </c>
      <c r="S15977">
        <v>35</v>
      </c>
      <c r="T15977">
        <v>2.8</v>
      </c>
      <c r="U15977">
        <v>0.875</v>
      </c>
      <c r="V15977" s="1">
        <v>39426</v>
      </c>
      <c r="W15977" s="1">
        <v>39438</v>
      </c>
      <c r="X15977" s="1">
        <v>39433</v>
      </c>
      <c r="Y15977">
        <v>21.91</v>
      </c>
    </row>
    <row r="15978" spans="1:25" x14ac:dyDescent="0.35">
      <c r="A15978">
        <v>222</v>
      </c>
      <c r="B15978">
        <v>20071210</v>
      </c>
      <c r="C15978">
        <v>20071222</v>
      </c>
      <c r="D15978">
        <v>20071217</v>
      </c>
      <c r="E15978">
        <v>14203</v>
      </c>
      <c r="F15978">
        <v>1</v>
      </c>
      <c r="G15978">
        <v>100</v>
      </c>
      <c r="H15978">
        <v>7</v>
      </c>
      <c r="I15978" t="s">
        <v>7426</v>
      </c>
      <c r="J15978">
        <v>4</v>
      </c>
      <c r="K15978">
        <v>1</v>
      </c>
      <c r="L15978">
        <v>3</v>
      </c>
      <c r="M15978">
        <v>34.99</v>
      </c>
      <c r="N15978">
        <v>34.99</v>
      </c>
      <c r="O15978">
        <v>0</v>
      </c>
      <c r="P15978">
        <v>0</v>
      </c>
      <c r="Q15978">
        <v>13.0863</v>
      </c>
      <c r="R15978">
        <v>13.0863</v>
      </c>
      <c r="S15978">
        <v>34.99</v>
      </c>
      <c r="T15978">
        <v>2.7991999999999999</v>
      </c>
      <c r="U15978">
        <v>0.87480000000000002</v>
      </c>
      <c r="V15978" s="1">
        <v>39426</v>
      </c>
      <c r="W15978" s="1">
        <v>39438</v>
      </c>
      <c r="X15978" s="1">
        <v>39433</v>
      </c>
      <c r="Y15978">
        <v>21.903700000000001</v>
      </c>
    </row>
    <row r="15979" spans="1:25" x14ac:dyDescent="0.35">
      <c r="A15979">
        <v>231</v>
      </c>
      <c r="B15979">
        <v>20071210</v>
      </c>
      <c r="C15979">
        <v>20071222</v>
      </c>
      <c r="D15979">
        <v>20071217</v>
      </c>
      <c r="E15979">
        <v>14203</v>
      </c>
      <c r="F15979">
        <v>1</v>
      </c>
      <c r="G15979">
        <v>100</v>
      </c>
      <c r="H15979">
        <v>7</v>
      </c>
      <c r="I15979" t="s">
        <v>7426</v>
      </c>
      <c r="J15979">
        <v>5</v>
      </c>
      <c r="K15979">
        <v>1</v>
      </c>
      <c r="L15979">
        <v>3</v>
      </c>
      <c r="M15979">
        <v>49.99</v>
      </c>
      <c r="N15979">
        <v>49.99</v>
      </c>
      <c r="O15979">
        <v>0</v>
      </c>
      <c r="P15979">
        <v>0</v>
      </c>
      <c r="Q15979">
        <v>38.4923</v>
      </c>
      <c r="R15979">
        <v>38.4923</v>
      </c>
      <c r="S15979">
        <v>49.99</v>
      </c>
      <c r="T15979">
        <v>3.9992000000000001</v>
      </c>
      <c r="U15979">
        <v>1.2498</v>
      </c>
      <c r="V15979" s="1">
        <v>39426</v>
      </c>
      <c r="W15979" s="1">
        <v>39438</v>
      </c>
      <c r="X15979" s="1">
        <v>39433</v>
      </c>
      <c r="Y15979">
        <v>11.4977</v>
      </c>
    </row>
    <row r="15980" spans="1:25" x14ac:dyDescent="0.35">
      <c r="A15980">
        <v>376</v>
      </c>
      <c r="B15980">
        <v>20080303</v>
      </c>
      <c r="C15980">
        <v>20080315</v>
      </c>
      <c r="D15980">
        <v>20080310</v>
      </c>
      <c r="E15980">
        <v>14203</v>
      </c>
      <c r="F15980">
        <v>1</v>
      </c>
      <c r="G15980">
        <v>100</v>
      </c>
      <c r="H15980">
        <v>7</v>
      </c>
      <c r="I15980" t="s">
        <v>7427</v>
      </c>
      <c r="J15980">
        <v>1</v>
      </c>
      <c r="K15980">
        <v>1</v>
      </c>
      <c r="L15980">
        <v>2</v>
      </c>
      <c r="M15980">
        <v>2443.35</v>
      </c>
      <c r="N15980">
        <v>2443.35</v>
      </c>
      <c r="O15980">
        <v>0</v>
      </c>
      <c r="P15980">
        <v>0</v>
      </c>
      <c r="Q15980">
        <v>1554.9478999999999</v>
      </c>
      <c r="R15980">
        <v>1554.9478999999999</v>
      </c>
      <c r="S15980">
        <v>2443.35</v>
      </c>
      <c r="T15980">
        <v>195.46799999999999</v>
      </c>
      <c r="U15980">
        <v>61.083799999999997</v>
      </c>
      <c r="V15980" s="1">
        <v>39510</v>
      </c>
      <c r="W15980" s="1">
        <v>39522</v>
      </c>
      <c r="X15980" s="1">
        <v>39517</v>
      </c>
      <c r="Y15980">
        <v>888.40210000000002</v>
      </c>
    </row>
    <row r="15981" spans="1:25" x14ac:dyDescent="0.35">
      <c r="A15981">
        <v>540</v>
      </c>
      <c r="B15981">
        <v>20080303</v>
      </c>
      <c r="C15981">
        <v>20080315</v>
      </c>
      <c r="D15981">
        <v>20080310</v>
      </c>
      <c r="E15981">
        <v>14203</v>
      </c>
      <c r="F15981">
        <v>1</v>
      </c>
      <c r="G15981">
        <v>100</v>
      </c>
      <c r="H15981">
        <v>7</v>
      </c>
      <c r="I15981" t="s">
        <v>7427</v>
      </c>
      <c r="J15981">
        <v>2</v>
      </c>
      <c r="K15981">
        <v>1</v>
      </c>
      <c r="L15981">
        <v>14</v>
      </c>
      <c r="M15981">
        <v>32.6</v>
      </c>
      <c r="N15981">
        <v>32.6</v>
      </c>
      <c r="O15981">
        <v>0</v>
      </c>
      <c r="P15981">
        <v>0</v>
      </c>
      <c r="Q15981">
        <v>12.192399999999999</v>
      </c>
      <c r="R15981">
        <v>12.192399999999999</v>
      </c>
      <c r="S15981">
        <v>32.6</v>
      </c>
      <c r="T15981">
        <v>2.6080000000000001</v>
      </c>
      <c r="U15981">
        <v>0.81499999999999995</v>
      </c>
      <c r="V15981" s="1">
        <v>39510</v>
      </c>
      <c r="W15981" s="1">
        <v>39522</v>
      </c>
      <c r="X15981" s="1">
        <v>39517</v>
      </c>
      <c r="Y15981">
        <v>20.407599999999999</v>
      </c>
    </row>
    <row r="15982" spans="1:25" x14ac:dyDescent="0.35">
      <c r="A15982">
        <v>529</v>
      </c>
      <c r="B15982">
        <v>20080303</v>
      </c>
      <c r="C15982">
        <v>20080315</v>
      </c>
      <c r="D15982">
        <v>20080310</v>
      </c>
      <c r="E15982">
        <v>14203</v>
      </c>
      <c r="F15982">
        <v>1</v>
      </c>
      <c r="G15982">
        <v>100</v>
      </c>
      <c r="H15982">
        <v>7</v>
      </c>
      <c r="I15982" t="s">
        <v>7427</v>
      </c>
      <c r="J15982">
        <v>3</v>
      </c>
      <c r="K15982">
        <v>1</v>
      </c>
      <c r="L15982">
        <v>11</v>
      </c>
      <c r="M15982">
        <v>3.99</v>
      </c>
      <c r="N15982">
        <v>3.99</v>
      </c>
      <c r="O15982">
        <v>0</v>
      </c>
      <c r="P15982">
        <v>0</v>
      </c>
      <c r="Q15982">
        <v>1.4923</v>
      </c>
      <c r="R15982">
        <v>1.4923</v>
      </c>
      <c r="S15982">
        <v>3.99</v>
      </c>
      <c r="T15982">
        <v>0.31919999999999998</v>
      </c>
      <c r="U15982">
        <v>9.98E-2</v>
      </c>
      <c r="V15982" s="1">
        <v>39510</v>
      </c>
      <c r="W15982" s="1">
        <v>39522</v>
      </c>
      <c r="X15982" s="1">
        <v>39517</v>
      </c>
      <c r="Y15982">
        <v>2.4977</v>
      </c>
    </row>
    <row r="15983" spans="1:25" x14ac:dyDescent="0.35">
      <c r="A15983">
        <v>529</v>
      </c>
      <c r="B15983">
        <v>20070801</v>
      </c>
      <c r="C15983">
        <v>20070813</v>
      </c>
      <c r="D15983">
        <v>20070808</v>
      </c>
      <c r="E15983">
        <v>14204</v>
      </c>
      <c r="F15983">
        <v>1</v>
      </c>
      <c r="G15983">
        <v>100</v>
      </c>
      <c r="H15983">
        <v>7</v>
      </c>
      <c r="I15983" t="s">
        <v>7428</v>
      </c>
      <c r="J15983">
        <v>1</v>
      </c>
      <c r="K15983">
        <v>1</v>
      </c>
      <c r="L15983">
        <v>2</v>
      </c>
      <c r="M15983">
        <v>3.99</v>
      </c>
      <c r="N15983">
        <v>3.99</v>
      </c>
      <c r="O15983">
        <v>0</v>
      </c>
      <c r="P15983">
        <v>0</v>
      </c>
      <c r="Q15983">
        <v>1.4923</v>
      </c>
      <c r="R15983">
        <v>1.4923</v>
      </c>
      <c r="S15983">
        <v>3.99</v>
      </c>
      <c r="T15983">
        <v>0.31919999999999998</v>
      </c>
      <c r="U15983">
        <v>9.98E-2</v>
      </c>
      <c r="V15983" s="1">
        <v>39295</v>
      </c>
      <c r="W15983" s="1">
        <v>39307</v>
      </c>
      <c r="X15983" s="1">
        <v>39302</v>
      </c>
      <c r="Y15983">
        <v>2.4977</v>
      </c>
    </row>
    <row r="15984" spans="1:25" x14ac:dyDescent="0.35">
      <c r="A15984">
        <v>540</v>
      </c>
      <c r="B15984">
        <v>20070801</v>
      </c>
      <c r="C15984">
        <v>20070813</v>
      </c>
      <c r="D15984">
        <v>20070808</v>
      </c>
      <c r="E15984">
        <v>14204</v>
      </c>
      <c r="F15984">
        <v>1</v>
      </c>
      <c r="G15984">
        <v>100</v>
      </c>
      <c r="H15984">
        <v>7</v>
      </c>
      <c r="I15984" t="s">
        <v>7428</v>
      </c>
      <c r="J15984">
        <v>2</v>
      </c>
      <c r="K15984">
        <v>1</v>
      </c>
      <c r="L15984">
        <v>15</v>
      </c>
      <c r="M15984">
        <v>32.6</v>
      </c>
      <c r="N15984">
        <v>32.6</v>
      </c>
      <c r="O15984">
        <v>0</v>
      </c>
      <c r="P15984">
        <v>0</v>
      </c>
      <c r="Q15984">
        <v>12.192399999999999</v>
      </c>
      <c r="R15984">
        <v>12.192399999999999</v>
      </c>
      <c r="S15984">
        <v>32.6</v>
      </c>
      <c r="T15984">
        <v>2.6080000000000001</v>
      </c>
      <c r="U15984">
        <v>0.81499999999999995</v>
      </c>
      <c r="V15984" s="1">
        <v>39295</v>
      </c>
      <c r="W15984" s="1">
        <v>39307</v>
      </c>
      <c r="X15984" s="1">
        <v>39302</v>
      </c>
      <c r="Y15984">
        <v>20.407599999999999</v>
      </c>
    </row>
    <row r="15985" spans="1:25" x14ac:dyDescent="0.35">
      <c r="A15985">
        <v>217</v>
      </c>
      <c r="B15985">
        <v>20070801</v>
      </c>
      <c r="C15985">
        <v>20070813</v>
      </c>
      <c r="D15985">
        <v>20070808</v>
      </c>
      <c r="E15985">
        <v>14204</v>
      </c>
      <c r="F15985">
        <v>1</v>
      </c>
      <c r="G15985">
        <v>100</v>
      </c>
      <c r="H15985">
        <v>7</v>
      </c>
      <c r="I15985" t="s">
        <v>7428</v>
      </c>
      <c r="J15985">
        <v>3</v>
      </c>
      <c r="K15985">
        <v>1</v>
      </c>
      <c r="L15985">
        <v>15</v>
      </c>
      <c r="M15985">
        <v>34.99</v>
      </c>
      <c r="N15985">
        <v>34.99</v>
      </c>
      <c r="O15985">
        <v>0</v>
      </c>
      <c r="P15985">
        <v>0</v>
      </c>
      <c r="Q15985">
        <v>13.0863</v>
      </c>
      <c r="R15985">
        <v>13.0863</v>
      </c>
      <c r="S15985">
        <v>34.99</v>
      </c>
      <c r="T15985">
        <v>2.7991999999999999</v>
      </c>
      <c r="U15985">
        <v>0.87480000000000002</v>
      </c>
      <c r="V15985" s="1">
        <v>39295</v>
      </c>
      <c r="W15985" s="1">
        <v>39307</v>
      </c>
      <c r="X15985" s="1">
        <v>39302</v>
      </c>
      <c r="Y15985">
        <v>21.903700000000001</v>
      </c>
    </row>
    <row r="15986" spans="1:25" x14ac:dyDescent="0.35">
      <c r="A15986">
        <v>540</v>
      </c>
      <c r="B15986">
        <v>20070920</v>
      </c>
      <c r="C15986">
        <v>20071002</v>
      </c>
      <c r="D15986">
        <v>20070927</v>
      </c>
      <c r="E15986">
        <v>14205</v>
      </c>
      <c r="F15986">
        <v>1</v>
      </c>
      <c r="G15986">
        <v>100</v>
      </c>
      <c r="H15986">
        <v>7</v>
      </c>
      <c r="I15986" t="s">
        <v>7429</v>
      </c>
      <c r="J15986">
        <v>1</v>
      </c>
      <c r="K15986">
        <v>1</v>
      </c>
      <c r="L15986">
        <v>12</v>
      </c>
      <c r="M15986">
        <v>32.6</v>
      </c>
      <c r="N15986">
        <v>32.6</v>
      </c>
      <c r="O15986">
        <v>0</v>
      </c>
      <c r="P15986">
        <v>0</v>
      </c>
      <c r="Q15986">
        <v>12.192399999999999</v>
      </c>
      <c r="R15986">
        <v>12.192399999999999</v>
      </c>
      <c r="S15986">
        <v>32.6</v>
      </c>
      <c r="T15986">
        <v>2.6080000000000001</v>
      </c>
      <c r="U15986">
        <v>0.81499999999999995</v>
      </c>
      <c r="V15986" s="1">
        <v>39345</v>
      </c>
      <c r="W15986" s="1">
        <v>39357</v>
      </c>
      <c r="X15986" s="1">
        <v>39352</v>
      </c>
      <c r="Y15986">
        <v>20.407599999999999</v>
      </c>
    </row>
    <row r="15987" spans="1:25" x14ac:dyDescent="0.35">
      <c r="A15987">
        <v>529</v>
      </c>
      <c r="B15987">
        <v>20080712</v>
      </c>
      <c r="C15987">
        <v>20080724</v>
      </c>
      <c r="D15987">
        <v>20080719</v>
      </c>
      <c r="E15987">
        <v>14206</v>
      </c>
      <c r="F15987">
        <v>1</v>
      </c>
      <c r="G15987">
        <v>100</v>
      </c>
      <c r="H15987">
        <v>8</v>
      </c>
      <c r="I15987" t="s">
        <v>7430</v>
      </c>
      <c r="J15987">
        <v>1</v>
      </c>
      <c r="K15987">
        <v>1</v>
      </c>
      <c r="L15987">
        <v>10</v>
      </c>
      <c r="M15987">
        <v>3.99</v>
      </c>
      <c r="N15987">
        <v>3.99</v>
      </c>
      <c r="O15987">
        <v>0</v>
      </c>
      <c r="P15987">
        <v>0</v>
      </c>
      <c r="Q15987">
        <v>1.4923</v>
      </c>
      <c r="R15987">
        <v>1.4923</v>
      </c>
      <c r="S15987">
        <v>3.99</v>
      </c>
      <c r="T15987">
        <v>0.31919999999999998</v>
      </c>
      <c r="U15987">
        <v>9.98E-2</v>
      </c>
      <c r="V15987" s="1">
        <v>39641</v>
      </c>
      <c r="W15987" s="1">
        <v>39653</v>
      </c>
      <c r="X15987" s="1">
        <v>39648</v>
      </c>
      <c r="Y15987">
        <v>2.4977</v>
      </c>
    </row>
    <row r="15988" spans="1:25" x14ac:dyDescent="0.35">
      <c r="A15988">
        <v>540</v>
      </c>
      <c r="B15988">
        <v>20080712</v>
      </c>
      <c r="C15988">
        <v>20080724</v>
      </c>
      <c r="D15988">
        <v>20080719</v>
      </c>
      <c r="E15988">
        <v>14206</v>
      </c>
      <c r="F15988">
        <v>1</v>
      </c>
      <c r="G15988">
        <v>100</v>
      </c>
      <c r="H15988">
        <v>8</v>
      </c>
      <c r="I15988" t="s">
        <v>7430</v>
      </c>
      <c r="J15988">
        <v>2</v>
      </c>
      <c r="K15988">
        <v>1</v>
      </c>
      <c r="L15988">
        <v>9</v>
      </c>
      <c r="M15988">
        <v>32.6</v>
      </c>
      <c r="N15988">
        <v>32.6</v>
      </c>
      <c r="O15988">
        <v>0</v>
      </c>
      <c r="P15988">
        <v>0</v>
      </c>
      <c r="Q15988">
        <v>12.192399999999999</v>
      </c>
      <c r="R15988">
        <v>12.192399999999999</v>
      </c>
      <c r="S15988">
        <v>32.6</v>
      </c>
      <c r="T15988">
        <v>2.6080000000000001</v>
      </c>
      <c r="U15988">
        <v>0.81499999999999995</v>
      </c>
      <c r="V15988" s="1">
        <v>39641</v>
      </c>
      <c r="W15988" s="1">
        <v>39653</v>
      </c>
      <c r="X15988" s="1">
        <v>39648</v>
      </c>
      <c r="Y15988">
        <v>20.407599999999999</v>
      </c>
    </row>
    <row r="15989" spans="1:25" x14ac:dyDescent="0.35">
      <c r="A15989">
        <v>483</v>
      </c>
      <c r="B15989">
        <v>20080712</v>
      </c>
      <c r="C15989">
        <v>20080724</v>
      </c>
      <c r="D15989">
        <v>20080719</v>
      </c>
      <c r="E15989">
        <v>14206</v>
      </c>
      <c r="F15989">
        <v>1</v>
      </c>
      <c r="G15989">
        <v>100</v>
      </c>
      <c r="H15989">
        <v>8</v>
      </c>
      <c r="I15989" t="s">
        <v>7430</v>
      </c>
      <c r="J15989">
        <v>3</v>
      </c>
      <c r="K15989">
        <v>1</v>
      </c>
      <c r="L15989">
        <v>14</v>
      </c>
      <c r="M15989">
        <v>120</v>
      </c>
      <c r="N15989">
        <v>120</v>
      </c>
      <c r="O15989">
        <v>0</v>
      </c>
      <c r="P15989">
        <v>0</v>
      </c>
      <c r="Q15989">
        <v>44.88</v>
      </c>
      <c r="R15989">
        <v>44.88</v>
      </c>
      <c r="S15989">
        <v>120</v>
      </c>
      <c r="T15989">
        <v>9.6</v>
      </c>
      <c r="U15989">
        <v>3</v>
      </c>
      <c r="V15989" s="1">
        <v>39641</v>
      </c>
      <c r="W15989" s="1">
        <v>39653</v>
      </c>
      <c r="X15989" s="1">
        <v>39648</v>
      </c>
      <c r="Y15989">
        <v>75.12</v>
      </c>
    </row>
    <row r="15990" spans="1:25" x14ac:dyDescent="0.35">
      <c r="A15990">
        <v>314</v>
      </c>
      <c r="B15990">
        <v>20060331</v>
      </c>
      <c r="C15990">
        <v>20060412</v>
      </c>
      <c r="D15990">
        <v>20060407</v>
      </c>
      <c r="E15990">
        <v>14207</v>
      </c>
      <c r="F15990">
        <v>1</v>
      </c>
      <c r="G15990">
        <v>100</v>
      </c>
      <c r="H15990">
        <v>8</v>
      </c>
      <c r="I15990" t="s">
        <v>7431</v>
      </c>
      <c r="J15990">
        <v>1</v>
      </c>
      <c r="K15990">
        <v>1</v>
      </c>
      <c r="L15990">
        <v>20</v>
      </c>
      <c r="M15990">
        <v>3578.27</v>
      </c>
      <c r="N15990">
        <v>3578.27</v>
      </c>
      <c r="O15990">
        <v>0</v>
      </c>
      <c r="P15990">
        <v>0</v>
      </c>
      <c r="Q15990">
        <v>2171.2941999999998</v>
      </c>
      <c r="R15990">
        <v>2171.2941999999998</v>
      </c>
      <c r="S15990">
        <v>3578.27</v>
      </c>
      <c r="T15990">
        <v>286.26159999999999</v>
      </c>
      <c r="U15990">
        <v>89.456800000000001</v>
      </c>
      <c r="V15990" s="1">
        <v>38807</v>
      </c>
      <c r="W15990" s="1">
        <v>38819</v>
      </c>
      <c r="X15990" s="1">
        <v>38814</v>
      </c>
      <c r="Y15990">
        <v>1406.9757999999999</v>
      </c>
    </row>
    <row r="15991" spans="1:25" x14ac:dyDescent="0.35">
      <c r="A15991">
        <v>575</v>
      </c>
      <c r="B15991">
        <v>20070831</v>
      </c>
      <c r="C15991">
        <v>20070912</v>
      </c>
      <c r="D15991">
        <v>20070907</v>
      </c>
      <c r="E15991">
        <v>14207</v>
      </c>
      <c r="F15991">
        <v>1</v>
      </c>
      <c r="G15991">
        <v>100</v>
      </c>
      <c r="H15991">
        <v>8</v>
      </c>
      <c r="I15991" t="s">
        <v>7432</v>
      </c>
      <c r="J15991">
        <v>1</v>
      </c>
      <c r="K15991">
        <v>1</v>
      </c>
      <c r="L15991">
        <v>9</v>
      </c>
      <c r="M15991">
        <v>2384.0700000000002</v>
      </c>
      <c r="N15991">
        <v>2384.0700000000002</v>
      </c>
      <c r="O15991">
        <v>0</v>
      </c>
      <c r="P15991">
        <v>0</v>
      </c>
      <c r="Q15991">
        <v>1481.9378999999999</v>
      </c>
      <c r="R15991">
        <v>1481.9378999999999</v>
      </c>
      <c r="S15991">
        <v>2384.0700000000002</v>
      </c>
      <c r="T15991">
        <v>190.72559999999999</v>
      </c>
      <c r="U15991">
        <v>59.601799999999997</v>
      </c>
      <c r="V15991" s="1">
        <v>39325</v>
      </c>
      <c r="W15991" s="1">
        <v>39337</v>
      </c>
      <c r="X15991" s="1">
        <v>39332</v>
      </c>
      <c r="Y15991">
        <v>902.13210000000004</v>
      </c>
    </row>
    <row r="15992" spans="1:25" x14ac:dyDescent="0.35">
      <c r="A15992">
        <v>222</v>
      </c>
      <c r="B15992">
        <v>20070831</v>
      </c>
      <c r="C15992">
        <v>20070912</v>
      </c>
      <c r="D15992">
        <v>20070907</v>
      </c>
      <c r="E15992">
        <v>14207</v>
      </c>
      <c r="F15992">
        <v>1</v>
      </c>
      <c r="G15992">
        <v>100</v>
      </c>
      <c r="H15992">
        <v>8</v>
      </c>
      <c r="I15992" t="s">
        <v>7432</v>
      </c>
      <c r="J15992">
        <v>2</v>
      </c>
      <c r="K15992">
        <v>1</v>
      </c>
      <c r="L15992">
        <v>16</v>
      </c>
      <c r="M15992">
        <v>34.99</v>
      </c>
      <c r="N15992">
        <v>34.99</v>
      </c>
      <c r="O15992">
        <v>0</v>
      </c>
      <c r="P15992">
        <v>0</v>
      </c>
      <c r="Q15992">
        <v>13.0863</v>
      </c>
      <c r="R15992">
        <v>13.0863</v>
      </c>
      <c r="S15992">
        <v>34.99</v>
      </c>
      <c r="T15992">
        <v>2.7991999999999999</v>
      </c>
      <c r="U15992">
        <v>0.87480000000000002</v>
      </c>
      <c r="V15992" s="1">
        <v>39325</v>
      </c>
      <c r="W15992" s="1">
        <v>39337</v>
      </c>
      <c r="X15992" s="1">
        <v>39332</v>
      </c>
      <c r="Y15992">
        <v>21.903700000000001</v>
      </c>
    </row>
    <row r="15993" spans="1:25" x14ac:dyDescent="0.35">
      <c r="A15993">
        <v>357</v>
      </c>
      <c r="B15993">
        <v>20071219</v>
      </c>
      <c r="C15993">
        <v>20071231</v>
      </c>
      <c r="D15993">
        <v>20071226</v>
      </c>
      <c r="E15993">
        <v>14207</v>
      </c>
      <c r="F15993">
        <v>2</v>
      </c>
      <c r="G15993">
        <v>100</v>
      </c>
      <c r="H15993">
        <v>8</v>
      </c>
      <c r="I15993" t="s">
        <v>7433</v>
      </c>
      <c r="J15993">
        <v>1</v>
      </c>
      <c r="K15993">
        <v>1</v>
      </c>
      <c r="L15993">
        <v>16</v>
      </c>
      <c r="M15993">
        <v>2319.9899999999998</v>
      </c>
      <c r="N15993">
        <v>2319.9899999999998</v>
      </c>
      <c r="O15993">
        <v>0</v>
      </c>
      <c r="P15993">
        <v>0</v>
      </c>
      <c r="Q15993">
        <v>1265.6195</v>
      </c>
      <c r="R15993">
        <v>1265.6195</v>
      </c>
      <c r="S15993">
        <v>2319.9899999999998</v>
      </c>
      <c r="T15993">
        <v>185.5992</v>
      </c>
      <c r="U15993">
        <v>57.9998</v>
      </c>
      <c r="V15993" s="1">
        <v>39435</v>
      </c>
      <c r="W15993" s="1">
        <v>39447</v>
      </c>
      <c r="X15993" s="1">
        <v>39442</v>
      </c>
      <c r="Y15993">
        <v>1054.3705</v>
      </c>
    </row>
    <row r="15994" spans="1:25" x14ac:dyDescent="0.35">
      <c r="A15994">
        <v>225</v>
      </c>
      <c r="B15994">
        <v>20071219</v>
      </c>
      <c r="C15994">
        <v>20071231</v>
      </c>
      <c r="D15994">
        <v>20071226</v>
      </c>
      <c r="E15994">
        <v>14207</v>
      </c>
      <c r="F15994">
        <v>1</v>
      </c>
      <c r="G15994">
        <v>100</v>
      </c>
      <c r="H15994">
        <v>8</v>
      </c>
      <c r="I15994" t="s">
        <v>7433</v>
      </c>
      <c r="J15994">
        <v>2</v>
      </c>
      <c r="K15994">
        <v>1</v>
      </c>
      <c r="L15994">
        <v>18</v>
      </c>
      <c r="M15994">
        <v>8.99</v>
      </c>
      <c r="N15994">
        <v>8.99</v>
      </c>
      <c r="O15994">
        <v>0</v>
      </c>
      <c r="P15994">
        <v>0</v>
      </c>
      <c r="Q15994">
        <v>6.9222999999999999</v>
      </c>
      <c r="R15994">
        <v>6.9222999999999999</v>
      </c>
      <c r="S15994">
        <v>8.99</v>
      </c>
      <c r="T15994">
        <v>0.71919999999999995</v>
      </c>
      <c r="U15994">
        <v>0.2248</v>
      </c>
      <c r="V15994" s="1">
        <v>39435</v>
      </c>
      <c r="W15994" s="1">
        <v>39447</v>
      </c>
      <c r="X15994" s="1">
        <v>39442</v>
      </c>
      <c r="Y15994">
        <v>2.0676999999999999</v>
      </c>
    </row>
    <row r="15995" spans="1:25" x14ac:dyDescent="0.35">
      <c r="A15995">
        <v>214</v>
      </c>
      <c r="B15995">
        <v>20071219</v>
      </c>
      <c r="C15995">
        <v>20071231</v>
      </c>
      <c r="D15995">
        <v>20071226</v>
      </c>
      <c r="E15995">
        <v>14207</v>
      </c>
      <c r="F15995">
        <v>1</v>
      </c>
      <c r="G15995">
        <v>100</v>
      </c>
      <c r="H15995">
        <v>8</v>
      </c>
      <c r="I15995" t="s">
        <v>7433</v>
      </c>
      <c r="J15995">
        <v>3</v>
      </c>
      <c r="K15995">
        <v>1</v>
      </c>
      <c r="L15995">
        <v>15</v>
      </c>
      <c r="M15995">
        <v>34.99</v>
      </c>
      <c r="N15995">
        <v>34.99</v>
      </c>
      <c r="O15995">
        <v>0</v>
      </c>
      <c r="P15995">
        <v>0</v>
      </c>
      <c r="Q15995">
        <v>13.0863</v>
      </c>
      <c r="R15995">
        <v>13.0863</v>
      </c>
      <c r="S15995">
        <v>34.99</v>
      </c>
      <c r="T15995">
        <v>2.7991999999999999</v>
      </c>
      <c r="U15995">
        <v>0.87480000000000002</v>
      </c>
      <c r="V15995" s="1">
        <v>39435</v>
      </c>
      <c r="W15995" s="1">
        <v>39447</v>
      </c>
      <c r="X15995" s="1">
        <v>39442</v>
      </c>
      <c r="Y15995">
        <v>21.903700000000001</v>
      </c>
    </row>
    <row r="15996" spans="1:25" x14ac:dyDescent="0.35">
      <c r="A15996">
        <v>541</v>
      </c>
      <c r="B15996">
        <v>20070809</v>
      </c>
      <c r="C15996">
        <v>20070821</v>
      </c>
      <c r="D15996">
        <v>20070816</v>
      </c>
      <c r="E15996">
        <v>14208</v>
      </c>
      <c r="F15996">
        <v>1</v>
      </c>
      <c r="G15996">
        <v>98</v>
      </c>
      <c r="H15996">
        <v>10</v>
      </c>
      <c r="I15996" t="s">
        <v>7434</v>
      </c>
      <c r="J15996">
        <v>1</v>
      </c>
      <c r="K15996">
        <v>1</v>
      </c>
      <c r="L15996">
        <v>15</v>
      </c>
      <c r="M15996">
        <v>28.99</v>
      </c>
      <c r="N15996">
        <v>28.99</v>
      </c>
      <c r="O15996">
        <v>0</v>
      </c>
      <c r="P15996">
        <v>0</v>
      </c>
      <c r="Q15996">
        <v>10.8423</v>
      </c>
      <c r="R15996">
        <v>10.8423</v>
      </c>
      <c r="S15996">
        <v>28.99</v>
      </c>
      <c r="T15996">
        <v>2.3191999999999999</v>
      </c>
      <c r="U15996">
        <v>0.7248</v>
      </c>
      <c r="V15996" s="1">
        <v>39303</v>
      </c>
      <c r="W15996" s="1">
        <v>39315</v>
      </c>
      <c r="X15996" s="1">
        <v>39310</v>
      </c>
      <c r="Y15996">
        <v>18.1477</v>
      </c>
    </row>
    <row r="15997" spans="1:25" x14ac:dyDescent="0.35">
      <c r="A15997">
        <v>530</v>
      </c>
      <c r="B15997">
        <v>20070809</v>
      </c>
      <c r="C15997">
        <v>20070821</v>
      </c>
      <c r="D15997">
        <v>20070816</v>
      </c>
      <c r="E15997">
        <v>14208</v>
      </c>
      <c r="F15997">
        <v>1</v>
      </c>
      <c r="G15997">
        <v>98</v>
      </c>
      <c r="H15997">
        <v>10</v>
      </c>
      <c r="I15997" t="s">
        <v>7434</v>
      </c>
      <c r="J15997">
        <v>2</v>
      </c>
      <c r="K15997">
        <v>1</v>
      </c>
      <c r="L15997">
        <v>6</v>
      </c>
      <c r="M15997">
        <v>4.99</v>
      </c>
      <c r="N15997">
        <v>4.99</v>
      </c>
      <c r="O15997">
        <v>0</v>
      </c>
      <c r="P15997">
        <v>0</v>
      </c>
      <c r="Q15997">
        <v>1.8663000000000001</v>
      </c>
      <c r="R15997">
        <v>1.8663000000000001</v>
      </c>
      <c r="S15997">
        <v>4.99</v>
      </c>
      <c r="T15997">
        <v>0.3992</v>
      </c>
      <c r="U15997">
        <v>0.12479999999999999</v>
      </c>
      <c r="V15997" s="1">
        <v>39303</v>
      </c>
      <c r="W15997" s="1">
        <v>39315</v>
      </c>
      <c r="X15997" s="1">
        <v>39310</v>
      </c>
      <c r="Y15997">
        <v>3.1236999999999999</v>
      </c>
    </row>
    <row r="15998" spans="1:25" x14ac:dyDescent="0.35">
      <c r="A15998">
        <v>467</v>
      </c>
      <c r="B15998">
        <v>20070809</v>
      </c>
      <c r="C15998">
        <v>20070821</v>
      </c>
      <c r="D15998">
        <v>20070816</v>
      </c>
      <c r="E15998">
        <v>14208</v>
      </c>
      <c r="F15998">
        <v>1</v>
      </c>
      <c r="G15998">
        <v>98</v>
      </c>
      <c r="H15998">
        <v>10</v>
      </c>
      <c r="I15998" t="s">
        <v>7434</v>
      </c>
      <c r="J15998">
        <v>3</v>
      </c>
      <c r="K15998">
        <v>1</v>
      </c>
      <c r="L15998">
        <v>19</v>
      </c>
      <c r="M15998">
        <v>24.49</v>
      </c>
      <c r="N15998">
        <v>24.49</v>
      </c>
      <c r="O15998">
        <v>0</v>
      </c>
      <c r="P15998">
        <v>0</v>
      </c>
      <c r="Q15998">
        <v>9.1593</v>
      </c>
      <c r="R15998">
        <v>9.1593</v>
      </c>
      <c r="S15998">
        <v>24.49</v>
      </c>
      <c r="T15998">
        <v>1.9592000000000001</v>
      </c>
      <c r="U15998">
        <v>0.61229999999999996</v>
      </c>
      <c r="V15998" s="1">
        <v>39303</v>
      </c>
      <c r="W15998" s="1">
        <v>39315</v>
      </c>
      <c r="X15998" s="1">
        <v>39310</v>
      </c>
      <c r="Y15998">
        <v>15.3307</v>
      </c>
    </row>
    <row r="15999" spans="1:25" x14ac:dyDescent="0.35">
      <c r="A15999">
        <v>477</v>
      </c>
      <c r="B15999">
        <v>20080119</v>
      </c>
      <c r="C15999">
        <v>20080131</v>
      </c>
      <c r="D15999">
        <v>20080126</v>
      </c>
      <c r="E15999">
        <v>14208</v>
      </c>
      <c r="F15999">
        <v>1</v>
      </c>
      <c r="G15999">
        <v>98</v>
      </c>
      <c r="H15999">
        <v>10</v>
      </c>
      <c r="I15999" t="s">
        <v>7435</v>
      </c>
      <c r="J15999">
        <v>1</v>
      </c>
      <c r="K15999">
        <v>1</v>
      </c>
      <c r="L15999">
        <v>13</v>
      </c>
      <c r="M15999">
        <v>4.99</v>
      </c>
      <c r="N15999">
        <v>4.99</v>
      </c>
      <c r="O15999">
        <v>0</v>
      </c>
      <c r="P15999">
        <v>0</v>
      </c>
      <c r="Q15999">
        <v>1.8663000000000001</v>
      </c>
      <c r="R15999">
        <v>1.8663000000000001</v>
      </c>
      <c r="S15999">
        <v>4.99</v>
      </c>
      <c r="T15999">
        <v>0.3992</v>
      </c>
      <c r="U15999">
        <v>0.12479999999999999</v>
      </c>
      <c r="V15999" s="1">
        <v>39466</v>
      </c>
      <c r="W15999" s="1">
        <v>39478</v>
      </c>
      <c r="X15999" s="1">
        <v>39473</v>
      </c>
      <c r="Y15999">
        <v>3.1236999999999999</v>
      </c>
    </row>
    <row r="16000" spans="1:25" x14ac:dyDescent="0.35">
      <c r="A16000">
        <v>478</v>
      </c>
      <c r="B16000">
        <v>20080119</v>
      </c>
      <c r="C16000">
        <v>20080131</v>
      </c>
      <c r="D16000">
        <v>20080126</v>
      </c>
      <c r="E16000">
        <v>14208</v>
      </c>
      <c r="F16000">
        <v>1</v>
      </c>
      <c r="G16000">
        <v>98</v>
      </c>
      <c r="H16000">
        <v>10</v>
      </c>
      <c r="I16000" t="s">
        <v>7435</v>
      </c>
      <c r="J16000">
        <v>2</v>
      </c>
      <c r="K16000">
        <v>1</v>
      </c>
      <c r="L16000">
        <v>15</v>
      </c>
      <c r="M16000">
        <v>9.99</v>
      </c>
      <c r="N16000">
        <v>9.99</v>
      </c>
      <c r="O16000">
        <v>0</v>
      </c>
      <c r="P16000">
        <v>0</v>
      </c>
      <c r="Q16000">
        <v>3.7363</v>
      </c>
      <c r="R16000">
        <v>3.7363</v>
      </c>
      <c r="S16000">
        <v>9.99</v>
      </c>
      <c r="T16000">
        <v>0.79920000000000002</v>
      </c>
      <c r="U16000">
        <v>0.24979999999999999</v>
      </c>
      <c r="V16000" s="1">
        <v>39466</v>
      </c>
      <c r="W16000" s="1">
        <v>39478</v>
      </c>
      <c r="X16000" s="1">
        <v>39473</v>
      </c>
      <c r="Y16000">
        <v>6.2537000000000003</v>
      </c>
    </row>
    <row r="16001" spans="1:25" x14ac:dyDescent="0.35">
      <c r="A16001">
        <v>225</v>
      </c>
      <c r="B16001">
        <v>20080119</v>
      </c>
      <c r="C16001">
        <v>20080131</v>
      </c>
      <c r="D16001">
        <v>20080126</v>
      </c>
      <c r="E16001">
        <v>14208</v>
      </c>
      <c r="F16001">
        <v>1</v>
      </c>
      <c r="G16001">
        <v>98</v>
      </c>
      <c r="H16001">
        <v>10</v>
      </c>
      <c r="I16001" t="s">
        <v>7435</v>
      </c>
      <c r="J16001">
        <v>3</v>
      </c>
      <c r="K16001">
        <v>1</v>
      </c>
      <c r="L16001">
        <v>6</v>
      </c>
      <c r="M16001">
        <v>8.99</v>
      </c>
      <c r="N16001">
        <v>8.99</v>
      </c>
      <c r="O16001">
        <v>0</v>
      </c>
      <c r="P16001">
        <v>0</v>
      </c>
      <c r="Q16001">
        <v>6.9222999999999999</v>
      </c>
      <c r="R16001">
        <v>6.9222999999999999</v>
      </c>
      <c r="S16001">
        <v>8.99</v>
      </c>
      <c r="T16001">
        <v>0.71919999999999995</v>
      </c>
      <c r="U16001">
        <v>0.2248</v>
      </c>
      <c r="V16001" s="1">
        <v>39466</v>
      </c>
      <c r="W16001" s="1">
        <v>39478</v>
      </c>
      <c r="X16001" s="1">
        <v>39473</v>
      </c>
      <c r="Y16001">
        <v>2.0676999999999999</v>
      </c>
    </row>
    <row r="16002" spans="1:25" x14ac:dyDescent="0.35">
      <c r="A16002">
        <v>214</v>
      </c>
      <c r="B16002">
        <v>20080119</v>
      </c>
      <c r="C16002">
        <v>20080131</v>
      </c>
      <c r="D16002">
        <v>20080126</v>
      </c>
      <c r="E16002">
        <v>14208</v>
      </c>
      <c r="F16002">
        <v>1</v>
      </c>
      <c r="G16002">
        <v>98</v>
      </c>
      <c r="H16002">
        <v>10</v>
      </c>
      <c r="I16002" t="s">
        <v>7435</v>
      </c>
      <c r="J16002">
        <v>4</v>
      </c>
      <c r="K16002">
        <v>1</v>
      </c>
      <c r="L16002">
        <v>7</v>
      </c>
      <c r="M16002">
        <v>34.99</v>
      </c>
      <c r="N16002">
        <v>34.99</v>
      </c>
      <c r="O16002">
        <v>0</v>
      </c>
      <c r="P16002">
        <v>0</v>
      </c>
      <c r="Q16002">
        <v>13.0863</v>
      </c>
      <c r="R16002">
        <v>13.0863</v>
      </c>
      <c r="S16002">
        <v>34.99</v>
      </c>
      <c r="T16002">
        <v>2.7991999999999999</v>
      </c>
      <c r="U16002">
        <v>0.87480000000000002</v>
      </c>
      <c r="V16002" s="1">
        <v>39466</v>
      </c>
      <c r="W16002" s="1">
        <v>39478</v>
      </c>
      <c r="X16002" s="1">
        <v>39473</v>
      </c>
      <c r="Y16002">
        <v>21.903700000000001</v>
      </c>
    </row>
    <row r="16003" spans="1:25" x14ac:dyDescent="0.35">
      <c r="A16003">
        <v>530</v>
      </c>
      <c r="B16003">
        <v>20070825</v>
      </c>
      <c r="C16003">
        <v>20070906</v>
      </c>
      <c r="D16003">
        <v>20070901</v>
      </c>
      <c r="E16003">
        <v>14209</v>
      </c>
      <c r="F16003">
        <v>1</v>
      </c>
      <c r="G16003">
        <v>6</v>
      </c>
      <c r="H16003">
        <v>9</v>
      </c>
      <c r="I16003" t="s">
        <v>7436</v>
      </c>
      <c r="J16003">
        <v>1</v>
      </c>
      <c r="K16003">
        <v>1</v>
      </c>
      <c r="L16003">
        <v>12</v>
      </c>
      <c r="M16003">
        <v>4.99</v>
      </c>
      <c r="N16003">
        <v>4.99</v>
      </c>
      <c r="O16003">
        <v>0</v>
      </c>
      <c r="P16003">
        <v>0</v>
      </c>
      <c r="Q16003">
        <v>1.8663000000000001</v>
      </c>
      <c r="R16003">
        <v>1.8663000000000001</v>
      </c>
      <c r="S16003">
        <v>4.99</v>
      </c>
      <c r="T16003">
        <v>0.3992</v>
      </c>
      <c r="U16003">
        <v>0.12479999999999999</v>
      </c>
      <c r="V16003" s="1">
        <v>39319</v>
      </c>
      <c r="W16003" s="1">
        <v>39331</v>
      </c>
      <c r="X16003" s="1">
        <v>39326</v>
      </c>
      <c r="Y16003">
        <v>3.1236999999999999</v>
      </c>
    </row>
    <row r="16004" spans="1:25" x14ac:dyDescent="0.35">
      <c r="A16004">
        <v>535</v>
      </c>
      <c r="B16004">
        <v>20080421</v>
      </c>
      <c r="C16004">
        <v>20080503</v>
      </c>
      <c r="D16004">
        <v>20080428</v>
      </c>
      <c r="E16004">
        <v>14209</v>
      </c>
      <c r="F16004">
        <v>1</v>
      </c>
      <c r="G16004">
        <v>6</v>
      </c>
      <c r="H16004">
        <v>9</v>
      </c>
      <c r="I16004" t="s">
        <v>7437</v>
      </c>
      <c r="J16004">
        <v>1</v>
      </c>
      <c r="K16004">
        <v>1</v>
      </c>
      <c r="L16004">
        <v>20</v>
      </c>
      <c r="M16004">
        <v>24.99</v>
      </c>
      <c r="N16004">
        <v>24.99</v>
      </c>
      <c r="O16004">
        <v>0</v>
      </c>
      <c r="P16004">
        <v>0</v>
      </c>
      <c r="Q16004">
        <v>9.3462999999999994</v>
      </c>
      <c r="R16004">
        <v>9.3462999999999994</v>
      </c>
      <c r="S16004">
        <v>24.99</v>
      </c>
      <c r="T16004">
        <v>1.9992000000000001</v>
      </c>
      <c r="U16004">
        <v>0.62480000000000002</v>
      </c>
      <c r="V16004" s="1">
        <v>39559</v>
      </c>
      <c r="W16004" s="1">
        <v>39571</v>
      </c>
      <c r="X16004" s="1">
        <v>39566</v>
      </c>
      <c r="Y16004">
        <v>15.643700000000001</v>
      </c>
    </row>
    <row r="16005" spans="1:25" x14ac:dyDescent="0.35">
      <c r="A16005">
        <v>528</v>
      </c>
      <c r="B16005">
        <v>20080421</v>
      </c>
      <c r="C16005">
        <v>20080503</v>
      </c>
      <c r="D16005">
        <v>20080428</v>
      </c>
      <c r="E16005">
        <v>14209</v>
      </c>
      <c r="F16005">
        <v>1</v>
      </c>
      <c r="G16005">
        <v>6</v>
      </c>
      <c r="H16005">
        <v>9</v>
      </c>
      <c r="I16005" t="s">
        <v>7437</v>
      </c>
      <c r="J16005">
        <v>2</v>
      </c>
      <c r="K16005">
        <v>1</v>
      </c>
      <c r="L16005">
        <v>13</v>
      </c>
      <c r="M16005">
        <v>4.99</v>
      </c>
      <c r="N16005">
        <v>4.99</v>
      </c>
      <c r="O16005">
        <v>0</v>
      </c>
      <c r="P16005">
        <v>0</v>
      </c>
      <c r="Q16005">
        <v>1.8663000000000001</v>
      </c>
      <c r="R16005">
        <v>1.8663000000000001</v>
      </c>
      <c r="S16005">
        <v>4.99</v>
      </c>
      <c r="T16005">
        <v>0.3992</v>
      </c>
      <c r="U16005">
        <v>0.12479999999999999</v>
      </c>
      <c r="V16005" s="1">
        <v>39559</v>
      </c>
      <c r="W16005" s="1">
        <v>39571</v>
      </c>
      <c r="X16005" s="1">
        <v>39566</v>
      </c>
      <c r="Y16005">
        <v>3.1236999999999999</v>
      </c>
    </row>
    <row r="16006" spans="1:25" x14ac:dyDescent="0.35">
      <c r="A16006">
        <v>486</v>
      </c>
      <c r="B16006">
        <v>20080513</v>
      </c>
      <c r="C16006">
        <v>20080525</v>
      </c>
      <c r="D16006">
        <v>20080520</v>
      </c>
      <c r="E16006">
        <v>14209</v>
      </c>
      <c r="F16006">
        <v>1</v>
      </c>
      <c r="G16006">
        <v>6</v>
      </c>
      <c r="H16006">
        <v>9</v>
      </c>
      <c r="I16006" t="s">
        <v>7438</v>
      </c>
      <c r="J16006">
        <v>1</v>
      </c>
      <c r="K16006">
        <v>1</v>
      </c>
      <c r="L16006">
        <v>3</v>
      </c>
      <c r="M16006">
        <v>159</v>
      </c>
      <c r="N16006">
        <v>159</v>
      </c>
      <c r="O16006">
        <v>0</v>
      </c>
      <c r="P16006">
        <v>0</v>
      </c>
      <c r="Q16006">
        <v>59.466000000000001</v>
      </c>
      <c r="R16006">
        <v>59.466000000000001</v>
      </c>
      <c r="S16006">
        <v>159</v>
      </c>
      <c r="T16006">
        <v>12.72</v>
      </c>
      <c r="U16006">
        <v>3.9750000000000001</v>
      </c>
      <c r="V16006" s="1">
        <v>39581</v>
      </c>
      <c r="W16006" s="1">
        <v>39593</v>
      </c>
      <c r="X16006" s="1">
        <v>39588</v>
      </c>
      <c r="Y16006">
        <v>99.534000000000006</v>
      </c>
    </row>
    <row r="16007" spans="1:25" x14ac:dyDescent="0.35">
      <c r="A16007">
        <v>356</v>
      </c>
      <c r="B16007">
        <v>20070213</v>
      </c>
      <c r="C16007">
        <v>20070225</v>
      </c>
      <c r="D16007">
        <v>20070220</v>
      </c>
      <c r="E16007">
        <v>14210</v>
      </c>
      <c r="F16007">
        <v>1</v>
      </c>
      <c r="G16007">
        <v>6</v>
      </c>
      <c r="H16007">
        <v>9</v>
      </c>
      <c r="I16007" t="s">
        <v>7439</v>
      </c>
      <c r="J16007">
        <v>1</v>
      </c>
      <c r="K16007">
        <v>1</v>
      </c>
      <c r="L16007">
        <v>13</v>
      </c>
      <c r="M16007">
        <v>2071.4196000000002</v>
      </c>
      <c r="N16007">
        <v>2071.4196000000002</v>
      </c>
      <c r="O16007">
        <v>0</v>
      </c>
      <c r="P16007">
        <v>0</v>
      </c>
      <c r="Q16007">
        <v>1117.8559</v>
      </c>
      <c r="R16007">
        <v>1117.8559</v>
      </c>
      <c r="S16007">
        <v>2071.4196000000002</v>
      </c>
      <c r="T16007">
        <v>165.71360000000001</v>
      </c>
      <c r="U16007">
        <v>51.785499999999999</v>
      </c>
      <c r="V16007" s="1">
        <v>39126</v>
      </c>
      <c r="W16007" s="1">
        <v>39138</v>
      </c>
      <c r="X16007" s="1">
        <v>39133</v>
      </c>
      <c r="Y16007">
        <v>953.56370000000004</v>
      </c>
    </row>
    <row r="16008" spans="1:25" x14ac:dyDescent="0.35">
      <c r="A16008">
        <v>577</v>
      </c>
      <c r="B16008">
        <v>20071103</v>
      </c>
      <c r="C16008">
        <v>20071115</v>
      </c>
      <c r="D16008">
        <v>20071110</v>
      </c>
      <c r="E16008">
        <v>14210</v>
      </c>
      <c r="F16008">
        <v>1</v>
      </c>
      <c r="G16008">
        <v>6</v>
      </c>
      <c r="H16008">
        <v>9</v>
      </c>
      <c r="I16008" t="s">
        <v>7440</v>
      </c>
      <c r="J16008">
        <v>1</v>
      </c>
      <c r="K16008">
        <v>1</v>
      </c>
      <c r="L16008">
        <v>2</v>
      </c>
      <c r="M16008">
        <v>1214.8499999999999</v>
      </c>
      <c r="N16008">
        <v>1214.8499999999999</v>
      </c>
      <c r="O16008">
        <v>0</v>
      </c>
      <c r="P16008">
        <v>0</v>
      </c>
      <c r="Q16008">
        <v>755.1508</v>
      </c>
      <c r="R16008">
        <v>755.1508</v>
      </c>
      <c r="S16008">
        <v>1214.8499999999999</v>
      </c>
      <c r="T16008">
        <v>97.188000000000002</v>
      </c>
      <c r="U16008">
        <v>30.371300000000002</v>
      </c>
      <c r="V16008" s="1">
        <v>39389</v>
      </c>
      <c r="W16008" s="1">
        <v>39401</v>
      </c>
      <c r="X16008" s="1">
        <v>39396</v>
      </c>
      <c r="Y16008">
        <v>459.69920000000002</v>
      </c>
    </row>
    <row r="16009" spans="1:25" x14ac:dyDescent="0.35">
      <c r="A16009">
        <v>355</v>
      </c>
      <c r="B16009">
        <v>20080229</v>
      </c>
      <c r="C16009">
        <v>20080312</v>
      </c>
      <c r="D16009">
        <v>20080307</v>
      </c>
      <c r="E16009">
        <v>14210</v>
      </c>
      <c r="F16009">
        <v>1</v>
      </c>
      <c r="G16009">
        <v>6</v>
      </c>
      <c r="H16009">
        <v>9</v>
      </c>
      <c r="I16009" t="s">
        <v>7441</v>
      </c>
      <c r="J16009">
        <v>1</v>
      </c>
      <c r="K16009">
        <v>1</v>
      </c>
      <c r="L16009">
        <v>9</v>
      </c>
      <c r="M16009">
        <v>2319.9899999999998</v>
      </c>
      <c r="N16009">
        <v>2319.9899999999998</v>
      </c>
      <c r="O16009">
        <v>0</v>
      </c>
      <c r="P16009">
        <v>0</v>
      </c>
      <c r="Q16009">
        <v>1265.6195</v>
      </c>
      <c r="R16009">
        <v>1265.6195</v>
      </c>
      <c r="S16009">
        <v>2319.9899999999998</v>
      </c>
      <c r="T16009">
        <v>185.5992</v>
      </c>
      <c r="U16009">
        <v>57.9998</v>
      </c>
      <c r="V16009" s="1">
        <v>39507</v>
      </c>
      <c r="W16009" s="1">
        <v>39519</v>
      </c>
      <c r="X16009" s="1">
        <v>39514</v>
      </c>
      <c r="Y16009">
        <v>1054.3705</v>
      </c>
    </row>
    <row r="16010" spans="1:25" x14ac:dyDescent="0.35">
      <c r="A16010">
        <v>478</v>
      </c>
      <c r="B16010">
        <v>20080229</v>
      </c>
      <c r="C16010">
        <v>20080312</v>
      </c>
      <c r="D16010">
        <v>20080307</v>
      </c>
      <c r="E16010">
        <v>14210</v>
      </c>
      <c r="F16010">
        <v>1</v>
      </c>
      <c r="G16010">
        <v>6</v>
      </c>
      <c r="H16010">
        <v>9</v>
      </c>
      <c r="I16010" t="s">
        <v>7441</v>
      </c>
      <c r="J16010">
        <v>2</v>
      </c>
      <c r="K16010">
        <v>1</v>
      </c>
      <c r="L16010">
        <v>12</v>
      </c>
      <c r="M16010">
        <v>9.99</v>
      </c>
      <c r="N16010">
        <v>9.99</v>
      </c>
      <c r="O16010">
        <v>0</v>
      </c>
      <c r="P16010">
        <v>0</v>
      </c>
      <c r="Q16010">
        <v>3.7363</v>
      </c>
      <c r="R16010">
        <v>3.7363</v>
      </c>
      <c r="S16010">
        <v>9.99</v>
      </c>
      <c r="T16010">
        <v>0.79920000000000002</v>
      </c>
      <c r="U16010">
        <v>0.24979999999999999</v>
      </c>
      <c r="V16010" s="1">
        <v>39507</v>
      </c>
      <c r="W16010" s="1">
        <v>39519</v>
      </c>
      <c r="X16010" s="1">
        <v>39514</v>
      </c>
      <c r="Y16010">
        <v>6.2537000000000003</v>
      </c>
    </row>
    <row r="16011" spans="1:25" x14ac:dyDescent="0.35">
      <c r="A16011">
        <v>477</v>
      </c>
      <c r="B16011">
        <v>20080229</v>
      </c>
      <c r="C16011">
        <v>20080312</v>
      </c>
      <c r="D16011">
        <v>20080307</v>
      </c>
      <c r="E16011">
        <v>14210</v>
      </c>
      <c r="F16011">
        <v>1</v>
      </c>
      <c r="G16011">
        <v>6</v>
      </c>
      <c r="H16011">
        <v>9</v>
      </c>
      <c r="I16011" t="s">
        <v>7441</v>
      </c>
      <c r="J16011">
        <v>3</v>
      </c>
      <c r="K16011">
        <v>1</v>
      </c>
      <c r="L16011">
        <v>4</v>
      </c>
      <c r="M16011">
        <v>4.99</v>
      </c>
      <c r="N16011">
        <v>4.99</v>
      </c>
      <c r="O16011">
        <v>0</v>
      </c>
      <c r="P16011">
        <v>0</v>
      </c>
      <c r="Q16011">
        <v>1.8663000000000001</v>
      </c>
      <c r="R16011">
        <v>1.8663000000000001</v>
      </c>
      <c r="S16011">
        <v>4.99</v>
      </c>
      <c r="T16011">
        <v>0.3992</v>
      </c>
      <c r="U16011">
        <v>0.12479999999999999</v>
      </c>
      <c r="V16011" s="1">
        <v>39507</v>
      </c>
      <c r="W16011" s="1">
        <v>39519</v>
      </c>
      <c r="X16011" s="1">
        <v>39514</v>
      </c>
      <c r="Y16011">
        <v>3.1236999999999999</v>
      </c>
    </row>
    <row r="16012" spans="1:25" x14ac:dyDescent="0.35">
      <c r="A16012">
        <v>360</v>
      </c>
      <c r="B16012">
        <v>20070208</v>
      </c>
      <c r="C16012">
        <v>20070220</v>
      </c>
      <c r="D16012">
        <v>20070215</v>
      </c>
      <c r="E16012">
        <v>14211</v>
      </c>
      <c r="F16012">
        <v>1</v>
      </c>
      <c r="G16012">
        <v>6</v>
      </c>
      <c r="H16012">
        <v>9</v>
      </c>
      <c r="I16012" t="s">
        <v>7442</v>
      </c>
      <c r="J16012">
        <v>1</v>
      </c>
      <c r="K16012">
        <v>1</v>
      </c>
      <c r="L16012">
        <v>14</v>
      </c>
      <c r="M16012">
        <v>2049.0981999999999</v>
      </c>
      <c r="N16012">
        <v>2049.0981999999999</v>
      </c>
      <c r="O16012">
        <v>0</v>
      </c>
      <c r="P16012">
        <v>0</v>
      </c>
      <c r="Q16012">
        <v>1105.81</v>
      </c>
      <c r="R16012">
        <v>1105.81</v>
      </c>
      <c r="S16012">
        <v>2049.0981999999999</v>
      </c>
      <c r="T16012">
        <v>163.92789999999999</v>
      </c>
      <c r="U16012">
        <v>51.227499999999999</v>
      </c>
      <c r="V16012" s="1">
        <v>39121</v>
      </c>
      <c r="W16012" s="1">
        <v>39133</v>
      </c>
      <c r="X16012" s="1">
        <v>39128</v>
      </c>
      <c r="Y16012">
        <v>943.28819999999996</v>
      </c>
    </row>
    <row r="16013" spans="1:25" x14ac:dyDescent="0.35">
      <c r="A16013">
        <v>225</v>
      </c>
      <c r="B16013">
        <v>20071129</v>
      </c>
      <c r="C16013">
        <v>20071211</v>
      </c>
      <c r="D16013">
        <v>20071206</v>
      </c>
      <c r="E16013">
        <v>14211</v>
      </c>
      <c r="F16013">
        <v>1</v>
      </c>
      <c r="G16013">
        <v>6</v>
      </c>
      <c r="H16013">
        <v>9</v>
      </c>
      <c r="I16013" t="s">
        <v>7443</v>
      </c>
      <c r="J16013">
        <v>1</v>
      </c>
      <c r="K16013">
        <v>1</v>
      </c>
      <c r="L16013">
        <v>5</v>
      </c>
      <c r="M16013">
        <v>8.99</v>
      </c>
      <c r="N16013">
        <v>8.99</v>
      </c>
      <c r="O16013">
        <v>0</v>
      </c>
      <c r="P16013">
        <v>0</v>
      </c>
      <c r="Q16013">
        <v>6.9222999999999999</v>
      </c>
      <c r="R16013">
        <v>6.9222999999999999</v>
      </c>
      <c r="S16013">
        <v>8.99</v>
      </c>
      <c r="T16013">
        <v>0.71919999999999995</v>
      </c>
      <c r="U16013">
        <v>0.2248</v>
      </c>
      <c r="V16013" s="1">
        <v>39415</v>
      </c>
      <c r="W16013" s="1">
        <v>39427</v>
      </c>
      <c r="X16013" s="1">
        <v>39422</v>
      </c>
      <c r="Y16013">
        <v>2.0676999999999999</v>
      </c>
    </row>
    <row r="16014" spans="1:25" x14ac:dyDescent="0.35">
      <c r="A16014">
        <v>579</v>
      </c>
      <c r="B16014">
        <v>20071129</v>
      </c>
      <c r="C16014">
        <v>20071211</v>
      </c>
      <c r="D16014">
        <v>20071206</v>
      </c>
      <c r="E16014">
        <v>14211</v>
      </c>
      <c r="F16014">
        <v>1</v>
      </c>
      <c r="G16014">
        <v>6</v>
      </c>
      <c r="H16014">
        <v>9</v>
      </c>
      <c r="I16014" t="s">
        <v>7443</v>
      </c>
      <c r="J16014">
        <v>2</v>
      </c>
      <c r="K16014">
        <v>1</v>
      </c>
      <c r="L16014">
        <v>11</v>
      </c>
      <c r="M16014">
        <v>1214.8499999999999</v>
      </c>
      <c r="N16014">
        <v>1214.8499999999999</v>
      </c>
      <c r="O16014">
        <v>0</v>
      </c>
      <c r="P16014">
        <v>0</v>
      </c>
      <c r="Q16014">
        <v>755.1508</v>
      </c>
      <c r="R16014">
        <v>755.1508</v>
      </c>
      <c r="S16014">
        <v>1214.8499999999999</v>
      </c>
      <c r="T16014">
        <v>97.188000000000002</v>
      </c>
      <c r="U16014">
        <v>30.371300000000002</v>
      </c>
      <c r="V16014" s="1">
        <v>39415</v>
      </c>
      <c r="W16014" s="1">
        <v>39427</v>
      </c>
      <c r="X16014" s="1">
        <v>39422</v>
      </c>
      <c r="Y16014">
        <v>459.69920000000002</v>
      </c>
    </row>
    <row r="16015" spans="1:25" x14ac:dyDescent="0.35">
      <c r="A16015">
        <v>357</v>
      </c>
      <c r="B16015">
        <v>20080206</v>
      </c>
      <c r="C16015">
        <v>20080218</v>
      </c>
      <c r="D16015">
        <v>20080213</v>
      </c>
      <c r="E16015">
        <v>14211</v>
      </c>
      <c r="F16015">
        <v>1</v>
      </c>
      <c r="G16015">
        <v>6</v>
      </c>
      <c r="H16015">
        <v>9</v>
      </c>
      <c r="I16015" t="s">
        <v>7444</v>
      </c>
      <c r="J16015">
        <v>1</v>
      </c>
      <c r="K16015">
        <v>1</v>
      </c>
      <c r="L16015">
        <v>2</v>
      </c>
      <c r="M16015">
        <v>2319.9899999999998</v>
      </c>
      <c r="N16015">
        <v>2319.9899999999998</v>
      </c>
      <c r="O16015">
        <v>0</v>
      </c>
      <c r="P16015">
        <v>0</v>
      </c>
      <c r="Q16015">
        <v>1265.6195</v>
      </c>
      <c r="R16015">
        <v>1265.6195</v>
      </c>
      <c r="S16015">
        <v>2319.9899999999998</v>
      </c>
      <c r="T16015">
        <v>185.5992</v>
      </c>
      <c r="U16015">
        <v>57.9998</v>
      </c>
      <c r="V16015" s="1">
        <v>39484</v>
      </c>
      <c r="W16015" s="1">
        <v>39496</v>
      </c>
      <c r="X16015" s="1">
        <v>39491</v>
      </c>
      <c r="Y16015">
        <v>1054.3705</v>
      </c>
    </row>
    <row r="16016" spans="1:25" x14ac:dyDescent="0.35">
      <c r="A16016">
        <v>477</v>
      </c>
      <c r="B16016">
        <v>20080206</v>
      </c>
      <c r="C16016">
        <v>20080218</v>
      </c>
      <c r="D16016">
        <v>20080213</v>
      </c>
      <c r="E16016">
        <v>14211</v>
      </c>
      <c r="F16016">
        <v>1</v>
      </c>
      <c r="G16016">
        <v>6</v>
      </c>
      <c r="H16016">
        <v>9</v>
      </c>
      <c r="I16016" t="s">
        <v>7444</v>
      </c>
      <c r="J16016">
        <v>2</v>
      </c>
      <c r="K16016">
        <v>1</v>
      </c>
      <c r="L16016">
        <v>19</v>
      </c>
      <c r="M16016">
        <v>4.99</v>
      </c>
      <c r="N16016">
        <v>4.99</v>
      </c>
      <c r="O16016">
        <v>0</v>
      </c>
      <c r="P16016">
        <v>0</v>
      </c>
      <c r="Q16016">
        <v>1.8663000000000001</v>
      </c>
      <c r="R16016">
        <v>1.8663000000000001</v>
      </c>
      <c r="S16016">
        <v>4.99</v>
      </c>
      <c r="T16016">
        <v>0.3992</v>
      </c>
      <c r="U16016">
        <v>0.12479999999999999</v>
      </c>
      <c r="V16016" s="1">
        <v>39484</v>
      </c>
      <c r="W16016" s="1">
        <v>39496</v>
      </c>
      <c r="X16016" s="1">
        <v>39491</v>
      </c>
      <c r="Y16016">
        <v>3.1236999999999999</v>
      </c>
    </row>
    <row r="16017" spans="1:25" x14ac:dyDescent="0.35">
      <c r="A16017">
        <v>478</v>
      </c>
      <c r="B16017">
        <v>20080206</v>
      </c>
      <c r="C16017">
        <v>20080218</v>
      </c>
      <c r="D16017">
        <v>20080213</v>
      </c>
      <c r="E16017">
        <v>14211</v>
      </c>
      <c r="F16017">
        <v>1</v>
      </c>
      <c r="G16017">
        <v>6</v>
      </c>
      <c r="H16017">
        <v>9</v>
      </c>
      <c r="I16017" t="s">
        <v>7444</v>
      </c>
      <c r="J16017">
        <v>3</v>
      </c>
      <c r="K16017">
        <v>1</v>
      </c>
      <c r="L16017">
        <v>20</v>
      </c>
      <c r="M16017">
        <v>9.99</v>
      </c>
      <c r="N16017">
        <v>9.99</v>
      </c>
      <c r="O16017">
        <v>0</v>
      </c>
      <c r="P16017">
        <v>0</v>
      </c>
      <c r="Q16017">
        <v>3.7363</v>
      </c>
      <c r="R16017">
        <v>3.7363</v>
      </c>
      <c r="S16017">
        <v>9.99</v>
      </c>
      <c r="T16017">
        <v>0.79920000000000002</v>
      </c>
      <c r="U16017">
        <v>0.24979999999999999</v>
      </c>
      <c r="V16017" s="1">
        <v>39484</v>
      </c>
      <c r="W16017" s="1">
        <v>39496</v>
      </c>
      <c r="X16017" s="1">
        <v>39491</v>
      </c>
      <c r="Y16017">
        <v>6.2537000000000003</v>
      </c>
    </row>
    <row r="16018" spans="1:25" x14ac:dyDescent="0.35">
      <c r="A16018">
        <v>487</v>
      </c>
      <c r="B16018">
        <v>20080206</v>
      </c>
      <c r="C16018">
        <v>20080218</v>
      </c>
      <c r="D16018">
        <v>20080213</v>
      </c>
      <c r="E16018">
        <v>14211</v>
      </c>
      <c r="F16018">
        <v>1</v>
      </c>
      <c r="G16018">
        <v>6</v>
      </c>
      <c r="H16018">
        <v>9</v>
      </c>
      <c r="I16018" t="s">
        <v>7444</v>
      </c>
      <c r="J16018">
        <v>4</v>
      </c>
      <c r="K16018">
        <v>1</v>
      </c>
      <c r="L16018">
        <v>18</v>
      </c>
      <c r="M16018">
        <v>54.99</v>
      </c>
      <c r="N16018">
        <v>54.99</v>
      </c>
      <c r="O16018">
        <v>0</v>
      </c>
      <c r="P16018">
        <v>0</v>
      </c>
      <c r="Q16018">
        <v>20.566299999999998</v>
      </c>
      <c r="R16018">
        <v>20.566299999999998</v>
      </c>
      <c r="S16018">
        <v>54.99</v>
      </c>
      <c r="T16018">
        <v>4.3992000000000004</v>
      </c>
      <c r="U16018">
        <v>1.3748</v>
      </c>
      <c r="V16018" s="1">
        <v>39484</v>
      </c>
      <c r="W16018" s="1">
        <v>39496</v>
      </c>
      <c r="X16018" s="1">
        <v>39491</v>
      </c>
      <c r="Y16018">
        <v>34.423699999999997</v>
      </c>
    </row>
    <row r="16019" spans="1:25" x14ac:dyDescent="0.35">
      <c r="A16019">
        <v>535</v>
      </c>
      <c r="B16019">
        <v>20071112</v>
      </c>
      <c r="C16019">
        <v>20071124</v>
      </c>
      <c r="D16019">
        <v>20071119</v>
      </c>
      <c r="E16019">
        <v>14212</v>
      </c>
      <c r="F16019">
        <v>1</v>
      </c>
      <c r="G16019">
        <v>6</v>
      </c>
      <c r="H16019">
        <v>9</v>
      </c>
      <c r="I16019" t="s">
        <v>7445</v>
      </c>
      <c r="J16019">
        <v>1</v>
      </c>
      <c r="K16019">
        <v>1</v>
      </c>
      <c r="L16019">
        <v>19</v>
      </c>
      <c r="M16019">
        <v>24.99</v>
      </c>
      <c r="N16019">
        <v>24.99</v>
      </c>
      <c r="O16019">
        <v>0</v>
      </c>
      <c r="P16019">
        <v>0</v>
      </c>
      <c r="Q16019">
        <v>9.3462999999999994</v>
      </c>
      <c r="R16019">
        <v>9.3462999999999994</v>
      </c>
      <c r="S16019">
        <v>24.99</v>
      </c>
      <c r="T16019">
        <v>1.9992000000000001</v>
      </c>
      <c r="U16019">
        <v>0.62480000000000002</v>
      </c>
      <c r="V16019" s="1">
        <v>39398</v>
      </c>
      <c r="W16019" s="1">
        <v>39410</v>
      </c>
      <c r="X16019" s="1">
        <v>39405</v>
      </c>
      <c r="Y16019">
        <v>15.643700000000001</v>
      </c>
    </row>
    <row r="16020" spans="1:25" x14ac:dyDescent="0.35">
      <c r="A16020">
        <v>528</v>
      </c>
      <c r="B16020">
        <v>20071112</v>
      </c>
      <c r="C16020">
        <v>20071124</v>
      </c>
      <c r="D16020">
        <v>20071119</v>
      </c>
      <c r="E16020">
        <v>14212</v>
      </c>
      <c r="F16020">
        <v>1</v>
      </c>
      <c r="G16020">
        <v>6</v>
      </c>
      <c r="H16020">
        <v>9</v>
      </c>
      <c r="I16020" t="s">
        <v>7445</v>
      </c>
      <c r="J16020">
        <v>2</v>
      </c>
      <c r="K16020">
        <v>1</v>
      </c>
      <c r="L16020">
        <v>4</v>
      </c>
      <c r="M16020">
        <v>4.99</v>
      </c>
      <c r="N16020">
        <v>4.99</v>
      </c>
      <c r="O16020">
        <v>0</v>
      </c>
      <c r="P16020">
        <v>0</v>
      </c>
      <c r="Q16020">
        <v>1.8663000000000001</v>
      </c>
      <c r="R16020">
        <v>1.8663000000000001</v>
      </c>
      <c r="S16020">
        <v>4.99</v>
      </c>
      <c r="T16020">
        <v>0.3992</v>
      </c>
      <c r="U16020">
        <v>0.12479999999999999</v>
      </c>
      <c r="V16020" s="1">
        <v>39398</v>
      </c>
      <c r="W16020" s="1">
        <v>39410</v>
      </c>
      <c r="X16020" s="1">
        <v>39405</v>
      </c>
      <c r="Y16020">
        <v>3.1236999999999999</v>
      </c>
    </row>
    <row r="16021" spans="1:25" x14ac:dyDescent="0.35">
      <c r="A16021">
        <v>480</v>
      </c>
      <c r="B16021">
        <v>20071112</v>
      </c>
      <c r="C16021">
        <v>20071124</v>
      </c>
      <c r="D16021">
        <v>20071119</v>
      </c>
      <c r="E16021">
        <v>14212</v>
      </c>
      <c r="F16021">
        <v>2</v>
      </c>
      <c r="G16021">
        <v>6</v>
      </c>
      <c r="H16021">
        <v>9</v>
      </c>
      <c r="I16021" t="s">
        <v>7445</v>
      </c>
      <c r="J16021">
        <v>3</v>
      </c>
      <c r="K16021">
        <v>1</v>
      </c>
      <c r="L16021">
        <v>7</v>
      </c>
      <c r="M16021">
        <v>2.29</v>
      </c>
      <c r="N16021">
        <v>2.29</v>
      </c>
      <c r="O16021">
        <v>0</v>
      </c>
      <c r="P16021">
        <v>0</v>
      </c>
      <c r="Q16021">
        <v>0.85650000000000004</v>
      </c>
      <c r="R16021">
        <v>0.85650000000000004</v>
      </c>
      <c r="S16021">
        <v>2.29</v>
      </c>
      <c r="T16021">
        <v>0.1832</v>
      </c>
      <c r="U16021">
        <v>5.7299999999999997E-2</v>
      </c>
      <c r="V16021" s="1">
        <v>39398</v>
      </c>
      <c r="W16021" s="1">
        <v>39410</v>
      </c>
      <c r="X16021" s="1">
        <v>39405</v>
      </c>
      <c r="Y16021">
        <v>1.4335</v>
      </c>
    </row>
    <row r="16022" spans="1:25" x14ac:dyDescent="0.35">
      <c r="A16022">
        <v>234</v>
      </c>
      <c r="B16022">
        <v>20071210</v>
      </c>
      <c r="C16022">
        <v>20071222</v>
      </c>
      <c r="D16022">
        <v>20071217</v>
      </c>
      <c r="E16022">
        <v>14212</v>
      </c>
      <c r="F16022">
        <v>1</v>
      </c>
      <c r="G16022">
        <v>6</v>
      </c>
      <c r="H16022">
        <v>9</v>
      </c>
      <c r="I16022" t="s">
        <v>7446</v>
      </c>
      <c r="J16022">
        <v>1</v>
      </c>
      <c r="K16022">
        <v>1</v>
      </c>
      <c r="L16022">
        <v>15</v>
      </c>
      <c r="M16022">
        <v>49.99</v>
      </c>
      <c r="N16022">
        <v>49.99</v>
      </c>
      <c r="O16022">
        <v>0</v>
      </c>
      <c r="P16022">
        <v>0</v>
      </c>
      <c r="Q16022">
        <v>38.4923</v>
      </c>
      <c r="R16022">
        <v>38.4923</v>
      </c>
      <c r="S16022">
        <v>49.99</v>
      </c>
      <c r="T16022">
        <v>3.9992000000000001</v>
      </c>
      <c r="U16022">
        <v>1.2498</v>
      </c>
      <c r="V16022" s="1">
        <v>39426</v>
      </c>
      <c r="W16022" s="1">
        <v>39438</v>
      </c>
      <c r="X16022" s="1">
        <v>39433</v>
      </c>
      <c r="Y16022">
        <v>11.4977</v>
      </c>
    </row>
    <row r="16023" spans="1:25" x14ac:dyDescent="0.35">
      <c r="A16023">
        <v>228</v>
      </c>
      <c r="B16023">
        <v>20071107</v>
      </c>
      <c r="C16023">
        <v>20071119</v>
      </c>
      <c r="D16023">
        <v>20071114</v>
      </c>
      <c r="E16023">
        <v>14213</v>
      </c>
      <c r="F16023">
        <v>1</v>
      </c>
      <c r="G16023">
        <v>6</v>
      </c>
      <c r="H16023">
        <v>9</v>
      </c>
      <c r="I16023" t="s">
        <v>7447</v>
      </c>
      <c r="J16023">
        <v>1</v>
      </c>
      <c r="K16023">
        <v>1</v>
      </c>
      <c r="L16023">
        <v>15</v>
      </c>
      <c r="M16023">
        <v>49.99</v>
      </c>
      <c r="N16023">
        <v>49.99</v>
      </c>
      <c r="O16023">
        <v>0</v>
      </c>
      <c r="P16023">
        <v>0</v>
      </c>
      <c r="Q16023">
        <v>38.4923</v>
      </c>
      <c r="R16023">
        <v>38.4923</v>
      </c>
      <c r="S16023">
        <v>49.99</v>
      </c>
      <c r="T16023">
        <v>3.9992000000000001</v>
      </c>
      <c r="U16023">
        <v>1.2498</v>
      </c>
      <c r="V16023" s="1">
        <v>39393</v>
      </c>
      <c r="W16023" s="1">
        <v>39405</v>
      </c>
      <c r="X16023" s="1">
        <v>39400</v>
      </c>
      <c r="Y16023">
        <v>11.4977</v>
      </c>
    </row>
    <row r="16024" spans="1:25" x14ac:dyDescent="0.35">
      <c r="A16024">
        <v>225</v>
      </c>
      <c r="B16024">
        <v>20071107</v>
      </c>
      <c r="C16024">
        <v>20071119</v>
      </c>
      <c r="D16024">
        <v>20071114</v>
      </c>
      <c r="E16024">
        <v>14213</v>
      </c>
      <c r="F16024">
        <v>1</v>
      </c>
      <c r="G16024">
        <v>6</v>
      </c>
      <c r="H16024">
        <v>9</v>
      </c>
      <c r="I16024" t="s">
        <v>7447</v>
      </c>
      <c r="J16024">
        <v>2</v>
      </c>
      <c r="K16024">
        <v>1</v>
      </c>
      <c r="L16024">
        <v>12</v>
      </c>
      <c r="M16024">
        <v>8.99</v>
      </c>
      <c r="N16024">
        <v>8.99</v>
      </c>
      <c r="O16024">
        <v>0</v>
      </c>
      <c r="P16024">
        <v>0</v>
      </c>
      <c r="Q16024">
        <v>6.9222999999999999</v>
      </c>
      <c r="R16024">
        <v>6.9222999999999999</v>
      </c>
      <c r="S16024">
        <v>8.99</v>
      </c>
      <c r="T16024">
        <v>0.71919999999999995</v>
      </c>
      <c r="U16024">
        <v>0.2248</v>
      </c>
      <c r="V16024" s="1">
        <v>39393</v>
      </c>
      <c r="W16024" s="1">
        <v>39405</v>
      </c>
      <c r="X16024" s="1">
        <v>39400</v>
      </c>
      <c r="Y16024">
        <v>2.0676999999999999</v>
      </c>
    </row>
    <row r="16025" spans="1:25" x14ac:dyDescent="0.35">
      <c r="A16025">
        <v>535</v>
      </c>
      <c r="B16025">
        <v>20080514</v>
      </c>
      <c r="C16025">
        <v>20080526</v>
      </c>
      <c r="D16025">
        <v>20080521</v>
      </c>
      <c r="E16025">
        <v>14213</v>
      </c>
      <c r="F16025">
        <v>1</v>
      </c>
      <c r="G16025">
        <v>6</v>
      </c>
      <c r="H16025">
        <v>9</v>
      </c>
      <c r="I16025" t="s">
        <v>7448</v>
      </c>
      <c r="J16025">
        <v>1</v>
      </c>
      <c r="K16025">
        <v>1</v>
      </c>
      <c r="L16025">
        <v>9</v>
      </c>
      <c r="M16025">
        <v>24.99</v>
      </c>
      <c r="N16025">
        <v>24.99</v>
      </c>
      <c r="O16025">
        <v>0</v>
      </c>
      <c r="P16025">
        <v>0</v>
      </c>
      <c r="Q16025">
        <v>9.3462999999999994</v>
      </c>
      <c r="R16025">
        <v>9.3462999999999994</v>
      </c>
      <c r="S16025">
        <v>24.99</v>
      </c>
      <c r="T16025">
        <v>1.9992000000000001</v>
      </c>
      <c r="U16025">
        <v>0.62480000000000002</v>
      </c>
      <c r="V16025" s="1">
        <v>39582</v>
      </c>
      <c r="W16025" s="1">
        <v>39594</v>
      </c>
      <c r="X16025" s="1">
        <v>39589</v>
      </c>
      <c r="Y16025">
        <v>15.643700000000001</v>
      </c>
    </row>
    <row r="16026" spans="1:25" x14ac:dyDescent="0.35">
      <c r="A16026">
        <v>480</v>
      </c>
      <c r="B16026">
        <v>20080514</v>
      </c>
      <c r="C16026">
        <v>20080526</v>
      </c>
      <c r="D16026">
        <v>20080521</v>
      </c>
      <c r="E16026">
        <v>14213</v>
      </c>
      <c r="F16026">
        <v>1</v>
      </c>
      <c r="G16026">
        <v>6</v>
      </c>
      <c r="H16026">
        <v>9</v>
      </c>
      <c r="I16026" t="s">
        <v>7448</v>
      </c>
      <c r="J16026">
        <v>2</v>
      </c>
      <c r="K16026">
        <v>1</v>
      </c>
      <c r="L16026">
        <v>6</v>
      </c>
      <c r="M16026">
        <v>2.29</v>
      </c>
      <c r="N16026">
        <v>2.29</v>
      </c>
      <c r="O16026">
        <v>0</v>
      </c>
      <c r="P16026">
        <v>0</v>
      </c>
      <c r="Q16026">
        <v>0.85650000000000004</v>
      </c>
      <c r="R16026">
        <v>0.85650000000000004</v>
      </c>
      <c r="S16026">
        <v>2.29</v>
      </c>
      <c r="T16026">
        <v>0.1832</v>
      </c>
      <c r="U16026">
        <v>5.7299999999999997E-2</v>
      </c>
      <c r="V16026" s="1">
        <v>39582</v>
      </c>
      <c r="W16026" s="1">
        <v>39594</v>
      </c>
      <c r="X16026" s="1">
        <v>39589</v>
      </c>
      <c r="Y16026">
        <v>1.4335</v>
      </c>
    </row>
    <row r="16027" spans="1:25" x14ac:dyDescent="0.35">
      <c r="A16027">
        <v>362</v>
      </c>
      <c r="B16027">
        <v>20070215</v>
      </c>
      <c r="C16027">
        <v>20070227</v>
      </c>
      <c r="D16027">
        <v>20070222</v>
      </c>
      <c r="E16027">
        <v>14214</v>
      </c>
      <c r="F16027">
        <v>2</v>
      </c>
      <c r="G16027">
        <v>6</v>
      </c>
      <c r="H16027">
        <v>9</v>
      </c>
      <c r="I16027" t="s">
        <v>7449</v>
      </c>
      <c r="J16027">
        <v>1</v>
      </c>
      <c r="K16027">
        <v>1</v>
      </c>
      <c r="L16027">
        <v>3</v>
      </c>
      <c r="M16027">
        <v>2049.0981999999999</v>
      </c>
      <c r="N16027">
        <v>2049.0981999999999</v>
      </c>
      <c r="O16027">
        <v>0</v>
      </c>
      <c r="P16027">
        <v>0</v>
      </c>
      <c r="Q16027">
        <v>1105.81</v>
      </c>
      <c r="R16027">
        <v>1105.81</v>
      </c>
      <c r="S16027">
        <v>2049.0981999999999</v>
      </c>
      <c r="T16027">
        <v>163.92789999999999</v>
      </c>
      <c r="U16027">
        <v>51.227499999999999</v>
      </c>
      <c r="V16027" s="1">
        <v>39128</v>
      </c>
      <c r="W16027" s="1">
        <v>39140</v>
      </c>
      <c r="X16027" s="1">
        <v>39135</v>
      </c>
      <c r="Y16027">
        <v>943.28819999999996</v>
      </c>
    </row>
    <row r="16028" spans="1:25" x14ac:dyDescent="0.35">
      <c r="A16028">
        <v>560</v>
      </c>
      <c r="B16028">
        <v>20071219</v>
      </c>
      <c r="C16028">
        <v>20071231</v>
      </c>
      <c r="D16028">
        <v>20071226</v>
      </c>
      <c r="E16028">
        <v>14214</v>
      </c>
      <c r="F16028">
        <v>2</v>
      </c>
      <c r="G16028">
        <v>6</v>
      </c>
      <c r="H16028">
        <v>9</v>
      </c>
      <c r="I16028" t="s">
        <v>7450</v>
      </c>
      <c r="J16028">
        <v>1</v>
      </c>
      <c r="K16028">
        <v>1</v>
      </c>
      <c r="L16028">
        <v>14</v>
      </c>
      <c r="M16028">
        <v>1214.8499999999999</v>
      </c>
      <c r="N16028">
        <v>1214.8499999999999</v>
      </c>
      <c r="O16028">
        <v>0</v>
      </c>
      <c r="P16028">
        <v>0</v>
      </c>
      <c r="Q16028">
        <v>755.1508</v>
      </c>
      <c r="R16028">
        <v>755.1508</v>
      </c>
      <c r="S16028">
        <v>1214.8499999999999</v>
      </c>
      <c r="T16028">
        <v>97.188000000000002</v>
      </c>
      <c r="U16028">
        <v>30.371300000000002</v>
      </c>
      <c r="V16028" s="1">
        <v>39435</v>
      </c>
      <c r="W16028" s="1">
        <v>39447</v>
      </c>
      <c r="X16028" s="1">
        <v>39442</v>
      </c>
      <c r="Y16028">
        <v>459.69920000000002</v>
      </c>
    </row>
    <row r="16029" spans="1:25" x14ac:dyDescent="0.35">
      <c r="A16029">
        <v>530</v>
      </c>
      <c r="B16029">
        <v>20071219</v>
      </c>
      <c r="C16029">
        <v>20071231</v>
      </c>
      <c r="D16029">
        <v>20071226</v>
      </c>
      <c r="E16029">
        <v>14214</v>
      </c>
      <c r="F16029">
        <v>1</v>
      </c>
      <c r="G16029">
        <v>6</v>
      </c>
      <c r="H16029">
        <v>9</v>
      </c>
      <c r="I16029" t="s">
        <v>7450</v>
      </c>
      <c r="J16029">
        <v>2</v>
      </c>
      <c r="K16029">
        <v>1</v>
      </c>
      <c r="L16029">
        <v>2</v>
      </c>
      <c r="M16029">
        <v>4.99</v>
      </c>
      <c r="N16029">
        <v>4.99</v>
      </c>
      <c r="O16029">
        <v>0</v>
      </c>
      <c r="P16029">
        <v>0</v>
      </c>
      <c r="Q16029">
        <v>1.8663000000000001</v>
      </c>
      <c r="R16029">
        <v>1.8663000000000001</v>
      </c>
      <c r="S16029">
        <v>4.99</v>
      </c>
      <c r="T16029">
        <v>0.3992</v>
      </c>
      <c r="U16029">
        <v>0.12479999999999999</v>
      </c>
      <c r="V16029" s="1">
        <v>39435</v>
      </c>
      <c r="W16029" s="1">
        <v>39447</v>
      </c>
      <c r="X16029" s="1">
        <v>39442</v>
      </c>
      <c r="Y16029">
        <v>3.1236999999999999</v>
      </c>
    </row>
    <row r="16030" spans="1:25" x14ac:dyDescent="0.35">
      <c r="A16030">
        <v>541</v>
      </c>
      <c r="B16030">
        <v>20071219</v>
      </c>
      <c r="C16030">
        <v>20071231</v>
      </c>
      <c r="D16030">
        <v>20071226</v>
      </c>
      <c r="E16030">
        <v>14214</v>
      </c>
      <c r="F16030">
        <v>1</v>
      </c>
      <c r="G16030">
        <v>6</v>
      </c>
      <c r="H16030">
        <v>9</v>
      </c>
      <c r="I16030" t="s">
        <v>7450</v>
      </c>
      <c r="J16030">
        <v>3</v>
      </c>
      <c r="K16030">
        <v>1</v>
      </c>
      <c r="L16030">
        <v>5</v>
      </c>
      <c r="M16030">
        <v>28.99</v>
      </c>
      <c r="N16030">
        <v>28.99</v>
      </c>
      <c r="O16030">
        <v>0</v>
      </c>
      <c r="P16030">
        <v>0</v>
      </c>
      <c r="Q16030">
        <v>10.8423</v>
      </c>
      <c r="R16030">
        <v>10.8423</v>
      </c>
      <c r="S16030">
        <v>28.99</v>
      </c>
      <c r="T16030">
        <v>2.3191999999999999</v>
      </c>
      <c r="U16030">
        <v>0.7248</v>
      </c>
      <c r="V16030" s="1">
        <v>39435</v>
      </c>
      <c r="W16030" s="1">
        <v>39447</v>
      </c>
      <c r="X16030" s="1">
        <v>39442</v>
      </c>
      <c r="Y16030">
        <v>18.1477</v>
      </c>
    </row>
    <row r="16031" spans="1:25" x14ac:dyDescent="0.35">
      <c r="A16031">
        <v>484</v>
      </c>
      <c r="B16031">
        <v>20071219</v>
      </c>
      <c r="C16031">
        <v>20071231</v>
      </c>
      <c r="D16031">
        <v>20071226</v>
      </c>
      <c r="E16031">
        <v>14214</v>
      </c>
      <c r="F16031">
        <v>1</v>
      </c>
      <c r="G16031">
        <v>6</v>
      </c>
      <c r="H16031">
        <v>9</v>
      </c>
      <c r="I16031" t="s">
        <v>7450</v>
      </c>
      <c r="J16031">
        <v>4</v>
      </c>
      <c r="K16031">
        <v>1</v>
      </c>
      <c r="L16031">
        <v>8</v>
      </c>
      <c r="M16031">
        <v>7.95</v>
      </c>
      <c r="N16031">
        <v>7.95</v>
      </c>
      <c r="O16031">
        <v>0</v>
      </c>
      <c r="P16031">
        <v>0</v>
      </c>
      <c r="Q16031">
        <v>2.9733000000000001</v>
      </c>
      <c r="R16031">
        <v>2.9733000000000001</v>
      </c>
      <c r="S16031">
        <v>7.95</v>
      </c>
      <c r="T16031">
        <v>0.63600000000000001</v>
      </c>
      <c r="U16031">
        <v>0.1988</v>
      </c>
      <c r="V16031" s="1">
        <v>39435</v>
      </c>
      <c r="W16031" s="1">
        <v>39447</v>
      </c>
      <c r="X16031" s="1">
        <v>39442</v>
      </c>
      <c r="Y16031">
        <v>4.9767000000000001</v>
      </c>
    </row>
    <row r="16032" spans="1:25" x14ac:dyDescent="0.35">
      <c r="A16032">
        <v>486</v>
      </c>
      <c r="B16032">
        <v>20071219</v>
      </c>
      <c r="C16032">
        <v>20071231</v>
      </c>
      <c r="D16032">
        <v>20071226</v>
      </c>
      <c r="E16032">
        <v>14214</v>
      </c>
      <c r="F16032">
        <v>1</v>
      </c>
      <c r="G16032">
        <v>6</v>
      </c>
      <c r="H16032">
        <v>9</v>
      </c>
      <c r="I16032" t="s">
        <v>7450</v>
      </c>
      <c r="J16032">
        <v>5</v>
      </c>
      <c r="K16032">
        <v>1</v>
      </c>
      <c r="L16032">
        <v>5</v>
      </c>
      <c r="M16032">
        <v>159</v>
      </c>
      <c r="N16032">
        <v>159</v>
      </c>
      <c r="O16032">
        <v>0</v>
      </c>
      <c r="P16032">
        <v>0</v>
      </c>
      <c r="Q16032">
        <v>59.466000000000001</v>
      </c>
      <c r="R16032">
        <v>59.466000000000001</v>
      </c>
      <c r="S16032">
        <v>159</v>
      </c>
      <c r="T16032">
        <v>12.72</v>
      </c>
      <c r="U16032">
        <v>3.9750000000000001</v>
      </c>
      <c r="V16032" s="1">
        <v>39435</v>
      </c>
      <c r="W16032" s="1">
        <v>39447</v>
      </c>
      <c r="X16032" s="1">
        <v>39442</v>
      </c>
      <c r="Y16032">
        <v>99.534000000000006</v>
      </c>
    </row>
    <row r="16033" spans="1:25" x14ac:dyDescent="0.35">
      <c r="A16033">
        <v>361</v>
      </c>
      <c r="B16033">
        <v>20080205</v>
      </c>
      <c r="C16033">
        <v>20080217</v>
      </c>
      <c r="D16033">
        <v>20080212</v>
      </c>
      <c r="E16033">
        <v>14214</v>
      </c>
      <c r="F16033">
        <v>1</v>
      </c>
      <c r="G16033">
        <v>6</v>
      </c>
      <c r="H16033">
        <v>9</v>
      </c>
      <c r="I16033" t="s">
        <v>7451</v>
      </c>
      <c r="J16033">
        <v>1</v>
      </c>
      <c r="K16033">
        <v>1</v>
      </c>
      <c r="L16033">
        <v>13</v>
      </c>
      <c r="M16033">
        <v>2294.9899999999998</v>
      </c>
      <c r="N16033">
        <v>2294.9899999999998</v>
      </c>
      <c r="O16033">
        <v>0</v>
      </c>
      <c r="P16033">
        <v>0</v>
      </c>
      <c r="Q16033">
        <v>1251.9812999999999</v>
      </c>
      <c r="R16033">
        <v>1251.9812999999999</v>
      </c>
      <c r="S16033">
        <v>2294.9899999999998</v>
      </c>
      <c r="T16033">
        <v>183.5992</v>
      </c>
      <c r="U16033">
        <v>57.3748</v>
      </c>
      <c r="V16033" s="1">
        <v>39483</v>
      </c>
      <c r="W16033" s="1">
        <v>39495</v>
      </c>
      <c r="X16033" s="1">
        <v>39490</v>
      </c>
      <c r="Y16033">
        <v>1043.0087000000001</v>
      </c>
    </row>
    <row r="16034" spans="1:25" x14ac:dyDescent="0.35">
      <c r="A16034">
        <v>362</v>
      </c>
      <c r="B16034">
        <v>20070215</v>
      </c>
      <c r="C16034">
        <v>20070227</v>
      </c>
      <c r="D16034">
        <v>20070222</v>
      </c>
      <c r="E16034">
        <v>14215</v>
      </c>
      <c r="F16034">
        <v>2</v>
      </c>
      <c r="G16034">
        <v>6</v>
      </c>
      <c r="H16034">
        <v>9</v>
      </c>
      <c r="I16034" t="s">
        <v>7452</v>
      </c>
      <c r="J16034">
        <v>1</v>
      </c>
      <c r="K16034">
        <v>1</v>
      </c>
      <c r="L16034">
        <v>17</v>
      </c>
      <c r="M16034">
        <v>2049.0981999999999</v>
      </c>
      <c r="N16034">
        <v>2049.0981999999999</v>
      </c>
      <c r="O16034">
        <v>0</v>
      </c>
      <c r="P16034">
        <v>0</v>
      </c>
      <c r="Q16034">
        <v>1105.81</v>
      </c>
      <c r="R16034">
        <v>1105.81</v>
      </c>
      <c r="S16034">
        <v>2049.0981999999999</v>
      </c>
      <c r="T16034">
        <v>163.92789999999999</v>
      </c>
      <c r="U16034">
        <v>51.227499999999999</v>
      </c>
      <c r="V16034" s="1">
        <v>39128</v>
      </c>
      <c r="W16034" s="1">
        <v>39140</v>
      </c>
      <c r="X16034" s="1">
        <v>39135</v>
      </c>
      <c r="Y16034">
        <v>943.28819999999996</v>
      </c>
    </row>
    <row r="16035" spans="1:25" x14ac:dyDescent="0.35">
      <c r="A16035">
        <v>577</v>
      </c>
      <c r="B16035">
        <v>20071208</v>
      </c>
      <c r="C16035">
        <v>20071220</v>
      </c>
      <c r="D16035">
        <v>20071215</v>
      </c>
      <c r="E16035">
        <v>14215</v>
      </c>
      <c r="F16035">
        <v>1</v>
      </c>
      <c r="G16035">
        <v>6</v>
      </c>
      <c r="H16035">
        <v>9</v>
      </c>
      <c r="I16035" t="s">
        <v>7453</v>
      </c>
      <c r="J16035">
        <v>1</v>
      </c>
      <c r="K16035">
        <v>1</v>
      </c>
      <c r="L16035">
        <v>18</v>
      </c>
      <c r="M16035">
        <v>1214.8499999999999</v>
      </c>
      <c r="N16035">
        <v>1214.8499999999999</v>
      </c>
      <c r="O16035">
        <v>0</v>
      </c>
      <c r="P16035">
        <v>0</v>
      </c>
      <c r="Q16035">
        <v>755.1508</v>
      </c>
      <c r="R16035">
        <v>755.1508</v>
      </c>
      <c r="S16035">
        <v>1214.8499999999999</v>
      </c>
      <c r="T16035">
        <v>97.188000000000002</v>
      </c>
      <c r="U16035">
        <v>30.371300000000002</v>
      </c>
      <c r="V16035" s="1">
        <v>39424</v>
      </c>
      <c r="W16035" s="1">
        <v>39436</v>
      </c>
      <c r="X16035" s="1">
        <v>39431</v>
      </c>
      <c r="Y16035">
        <v>459.69920000000002</v>
      </c>
    </row>
    <row r="16036" spans="1:25" x14ac:dyDescent="0.35">
      <c r="A16036">
        <v>217</v>
      </c>
      <c r="B16036">
        <v>20071208</v>
      </c>
      <c r="C16036">
        <v>20071220</v>
      </c>
      <c r="D16036">
        <v>20071215</v>
      </c>
      <c r="E16036">
        <v>14215</v>
      </c>
      <c r="F16036">
        <v>1</v>
      </c>
      <c r="G16036">
        <v>6</v>
      </c>
      <c r="H16036">
        <v>9</v>
      </c>
      <c r="I16036" t="s">
        <v>7453</v>
      </c>
      <c r="J16036">
        <v>2</v>
      </c>
      <c r="K16036">
        <v>1</v>
      </c>
      <c r="L16036">
        <v>4</v>
      </c>
      <c r="M16036">
        <v>34.99</v>
      </c>
      <c r="N16036">
        <v>34.99</v>
      </c>
      <c r="O16036">
        <v>0</v>
      </c>
      <c r="P16036">
        <v>0</v>
      </c>
      <c r="Q16036">
        <v>13.0863</v>
      </c>
      <c r="R16036">
        <v>13.0863</v>
      </c>
      <c r="S16036">
        <v>34.99</v>
      </c>
      <c r="T16036">
        <v>2.7991999999999999</v>
      </c>
      <c r="U16036">
        <v>0.87480000000000002</v>
      </c>
      <c r="V16036" s="1">
        <v>39424</v>
      </c>
      <c r="W16036" s="1">
        <v>39436</v>
      </c>
      <c r="X16036" s="1">
        <v>39431</v>
      </c>
      <c r="Y16036">
        <v>21.903700000000001</v>
      </c>
    </row>
    <row r="16037" spans="1:25" x14ac:dyDescent="0.35">
      <c r="A16037">
        <v>361</v>
      </c>
      <c r="B16037">
        <v>20080201</v>
      </c>
      <c r="C16037">
        <v>20080213</v>
      </c>
      <c r="D16037">
        <v>20080208</v>
      </c>
      <c r="E16037">
        <v>14215</v>
      </c>
      <c r="F16037">
        <v>1</v>
      </c>
      <c r="G16037">
        <v>6</v>
      </c>
      <c r="H16037">
        <v>9</v>
      </c>
      <c r="I16037" t="s">
        <v>7454</v>
      </c>
      <c r="J16037">
        <v>1</v>
      </c>
      <c r="K16037">
        <v>1</v>
      </c>
      <c r="L16037">
        <v>1</v>
      </c>
      <c r="M16037">
        <v>2294.9899999999998</v>
      </c>
      <c r="N16037">
        <v>2294.9899999999998</v>
      </c>
      <c r="O16037">
        <v>0</v>
      </c>
      <c r="P16037">
        <v>0</v>
      </c>
      <c r="Q16037">
        <v>1251.9812999999999</v>
      </c>
      <c r="R16037">
        <v>1251.9812999999999</v>
      </c>
      <c r="S16037">
        <v>2294.9899999999998</v>
      </c>
      <c r="T16037">
        <v>183.5992</v>
      </c>
      <c r="U16037">
        <v>57.3748</v>
      </c>
      <c r="V16037" s="1">
        <v>39479</v>
      </c>
      <c r="W16037" s="1">
        <v>39491</v>
      </c>
      <c r="X16037" s="1">
        <v>39486</v>
      </c>
      <c r="Y16037">
        <v>1043.0087000000001</v>
      </c>
    </row>
    <row r="16038" spans="1:25" x14ac:dyDescent="0.35">
      <c r="A16038">
        <v>528</v>
      </c>
      <c r="B16038">
        <v>20080201</v>
      </c>
      <c r="C16038">
        <v>20080213</v>
      </c>
      <c r="D16038">
        <v>20080208</v>
      </c>
      <c r="E16038">
        <v>14215</v>
      </c>
      <c r="F16038">
        <v>1</v>
      </c>
      <c r="G16038">
        <v>6</v>
      </c>
      <c r="H16038">
        <v>9</v>
      </c>
      <c r="I16038" t="s">
        <v>7454</v>
      </c>
      <c r="J16038">
        <v>2</v>
      </c>
      <c r="K16038">
        <v>1</v>
      </c>
      <c r="L16038">
        <v>4</v>
      </c>
      <c r="M16038">
        <v>4.99</v>
      </c>
      <c r="N16038">
        <v>4.99</v>
      </c>
      <c r="O16038">
        <v>0</v>
      </c>
      <c r="P16038">
        <v>0</v>
      </c>
      <c r="Q16038">
        <v>1.8663000000000001</v>
      </c>
      <c r="R16038">
        <v>1.8663000000000001</v>
      </c>
      <c r="S16038">
        <v>4.99</v>
      </c>
      <c r="T16038">
        <v>0.3992</v>
      </c>
      <c r="U16038">
        <v>0.12479999999999999</v>
      </c>
      <c r="V16038" s="1">
        <v>39479</v>
      </c>
      <c r="W16038" s="1">
        <v>39491</v>
      </c>
      <c r="X16038" s="1">
        <v>39486</v>
      </c>
      <c r="Y16038">
        <v>3.1236999999999999</v>
      </c>
    </row>
    <row r="16039" spans="1:25" x14ac:dyDescent="0.35">
      <c r="A16039">
        <v>537</v>
      </c>
      <c r="B16039">
        <v>20080201</v>
      </c>
      <c r="C16039">
        <v>20080213</v>
      </c>
      <c r="D16039">
        <v>20080208</v>
      </c>
      <c r="E16039">
        <v>14215</v>
      </c>
      <c r="F16039">
        <v>1</v>
      </c>
      <c r="G16039">
        <v>6</v>
      </c>
      <c r="H16039">
        <v>9</v>
      </c>
      <c r="I16039" t="s">
        <v>7454</v>
      </c>
      <c r="J16039">
        <v>3</v>
      </c>
      <c r="K16039">
        <v>1</v>
      </c>
      <c r="L16039">
        <v>7</v>
      </c>
      <c r="M16039">
        <v>35</v>
      </c>
      <c r="N16039">
        <v>35</v>
      </c>
      <c r="O16039">
        <v>0</v>
      </c>
      <c r="P16039">
        <v>0</v>
      </c>
      <c r="Q16039">
        <v>13.09</v>
      </c>
      <c r="R16039">
        <v>13.09</v>
      </c>
      <c r="S16039">
        <v>35</v>
      </c>
      <c r="T16039">
        <v>2.8</v>
      </c>
      <c r="U16039">
        <v>0.875</v>
      </c>
      <c r="V16039" s="1">
        <v>39479</v>
      </c>
      <c r="W16039" s="1">
        <v>39491</v>
      </c>
      <c r="X16039" s="1">
        <v>39486</v>
      </c>
      <c r="Y16039">
        <v>21.91</v>
      </c>
    </row>
    <row r="16040" spans="1:25" x14ac:dyDescent="0.35">
      <c r="A16040">
        <v>485</v>
      </c>
      <c r="B16040">
        <v>20080201</v>
      </c>
      <c r="C16040">
        <v>20080213</v>
      </c>
      <c r="D16040">
        <v>20080208</v>
      </c>
      <c r="E16040">
        <v>14215</v>
      </c>
      <c r="F16040">
        <v>1</v>
      </c>
      <c r="G16040">
        <v>6</v>
      </c>
      <c r="H16040">
        <v>9</v>
      </c>
      <c r="I16040" t="s">
        <v>7454</v>
      </c>
      <c r="J16040">
        <v>4</v>
      </c>
      <c r="K16040">
        <v>1</v>
      </c>
      <c r="L16040">
        <v>6</v>
      </c>
      <c r="M16040">
        <v>21.98</v>
      </c>
      <c r="N16040">
        <v>21.98</v>
      </c>
      <c r="O16040">
        <v>0</v>
      </c>
      <c r="P16040">
        <v>0</v>
      </c>
      <c r="Q16040">
        <v>8.2204999999999995</v>
      </c>
      <c r="R16040">
        <v>8.2204999999999995</v>
      </c>
      <c r="S16040">
        <v>21.98</v>
      </c>
      <c r="T16040">
        <v>1.7584</v>
      </c>
      <c r="U16040">
        <v>0.54949999999999999</v>
      </c>
      <c r="V16040" s="1">
        <v>39479</v>
      </c>
      <c r="W16040" s="1">
        <v>39491</v>
      </c>
      <c r="X16040" s="1">
        <v>39486</v>
      </c>
      <c r="Y16040">
        <v>13.759499999999999</v>
      </c>
    </row>
    <row r="16041" spans="1:25" x14ac:dyDescent="0.35">
      <c r="A16041">
        <v>478</v>
      </c>
      <c r="B16041">
        <v>20080201</v>
      </c>
      <c r="C16041">
        <v>20080213</v>
      </c>
      <c r="D16041">
        <v>20080208</v>
      </c>
      <c r="E16041">
        <v>14215</v>
      </c>
      <c r="F16041">
        <v>1</v>
      </c>
      <c r="G16041">
        <v>6</v>
      </c>
      <c r="H16041">
        <v>9</v>
      </c>
      <c r="I16041" t="s">
        <v>7454</v>
      </c>
      <c r="J16041">
        <v>5</v>
      </c>
      <c r="K16041">
        <v>1</v>
      </c>
      <c r="L16041">
        <v>12</v>
      </c>
      <c r="M16041">
        <v>9.99</v>
      </c>
      <c r="N16041">
        <v>9.99</v>
      </c>
      <c r="O16041">
        <v>0</v>
      </c>
      <c r="P16041">
        <v>0</v>
      </c>
      <c r="Q16041">
        <v>3.7363</v>
      </c>
      <c r="R16041">
        <v>3.7363</v>
      </c>
      <c r="S16041">
        <v>9.99</v>
      </c>
      <c r="T16041">
        <v>0.79920000000000002</v>
      </c>
      <c r="U16041">
        <v>0.24979999999999999</v>
      </c>
      <c r="V16041" s="1">
        <v>39479</v>
      </c>
      <c r="W16041" s="1">
        <v>39491</v>
      </c>
      <c r="X16041" s="1">
        <v>39486</v>
      </c>
      <c r="Y16041">
        <v>6.2537000000000003</v>
      </c>
    </row>
    <row r="16042" spans="1:25" x14ac:dyDescent="0.35">
      <c r="A16042">
        <v>358</v>
      </c>
      <c r="B16042">
        <v>20070208</v>
      </c>
      <c r="C16042">
        <v>20070220</v>
      </c>
      <c r="D16042">
        <v>20070215</v>
      </c>
      <c r="E16042">
        <v>14216</v>
      </c>
      <c r="F16042">
        <v>1</v>
      </c>
      <c r="G16042">
        <v>6</v>
      </c>
      <c r="H16042">
        <v>9</v>
      </c>
      <c r="I16042" t="s">
        <v>7455</v>
      </c>
      <c r="J16042">
        <v>1</v>
      </c>
      <c r="K16042">
        <v>1</v>
      </c>
      <c r="L16042">
        <v>7</v>
      </c>
      <c r="M16042">
        <v>2049.0981999999999</v>
      </c>
      <c r="N16042">
        <v>2049.0981999999999</v>
      </c>
      <c r="O16042">
        <v>0</v>
      </c>
      <c r="P16042">
        <v>0</v>
      </c>
      <c r="Q16042">
        <v>1105.81</v>
      </c>
      <c r="R16042">
        <v>1105.81</v>
      </c>
      <c r="S16042">
        <v>2049.0981999999999</v>
      </c>
      <c r="T16042">
        <v>163.92789999999999</v>
      </c>
      <c r="U16042">
        <v>51.227499999999999</v>
      </c>
      <c r="V16042" s="1">
        <v>39121</v>
      </c>
      <c r="W16042" s="1">
        <v>39133</v>
      </c>
      <c r="X16042" s="1">
        <v>39128</v>
      </c>
      <c r="Y16042">
        <v>943.28819999999996</v>
      </c>
    </row>
    <row r="16043" spans="1:25" x14ac:dyDescent="0.35">
      <c r="A16043">
        <v>578</v>
      </c>
      <c r="B16043">
        <v>20071218</v>
      </c>
      <c r="C16043">
        <v>20071230</v>
      </c>
      <c r="D16043">
        <v>20071225</v>
      </c>
      <c r="E16043">
        <v>14216</v>
      </c>
      <c r="F16043">
        <v>1</v>
      </c>
      <c r="G16043">
        <v>6</v>
      </c>
      <c r="H16043">
        <v>9</v>
      </c>
      <c r="I16043" t="s">
        <v>7456</v>
      </c>
      <c r="J16043">
        <v>1</v>
      </c>
      <c r="K16043">
        <v>1</v>
      </c>
      <c r="L16043">
        <v>8</v>
      </c>
      <c r="M16043">
        <v>1214.8499999999999</v>
      </c>
      <c r="N16043">
        <v>1214.8499999999999</v>
      </c>
      <c r="O16043">
        <v>0</v>
      </c>
      <c r="P16043">
        <v>0</v>
      </c>
      <c r="Q16043">
        <v>755.1508</v>
      </c>
      <c r="R16043">
        <v>755.1508</v>
      </c>
      <c r="S16043">
        <v>1214.8499999999999</v>
      </c>
      <c r="T16043">
        <v>97.188000000000002</v>
      </c>
      <c r="U16043">
        <v>30.371300000000002</v>
      </c>
      <c r="V16043" s="1">
        <v>39434</v>
      </c>
      <c r="W16043" s="1">
        <v>39446</v>
      </c>
      <c r="X16043" s="1">
        <v>39441</v>
      </c>
      <c r="Y16043">
        <v>459.69920000000002</v>
      </c>
    </row>
    <row r="16044" spans="1:25" x14ac:dyDescent="0.35">
      <c r="A16044">
        <v>222</v>
      </c>
      <c r="B16044">
        <v>20071218</v>
      </c>
      <c r="C16044">
        <v>20071230</v>
      </c>
      <c r="D16044">
        <v>20071225</v>
      </c>
      <c r="E16044">
        <v>14216</v>
      </c>
      <c r="F16044">
        <v>1</v>
      </c>
      <c r="G16044">
        <v>6</v>
      </c>
      <c r="H16044">
        <v>9</v>
      </c>
      <c r="I16044" t="s">
        <v>7456</v>
      </c>
      <c r="J16044">
        <v>2</v>
      </c>
      <c r="K16044">
        <v>1</v>
      </c>
      <c r="L16044">
        <v>8</v>
      </c>
      <c r="M16044">
        <v>34.99</v>
      </c>
      <c r="N16044">
        <v>34.99</v>
      </c>
      <c r="O16044">
        <v>0</v>
      </c>
      <c r="P16044">
        <v>0</v>
      </c>
      <c r="Q16044">
        <v>13.0863</v>
      </c>
      <c r="R16044">
        <v>13.0863</v>
      </c>
      <c r="S16044">
        <v>34.99</v>
      </c>
      <c r="T16044">
        <v>2.7991999999999999</v>
      </c>
      <c r="U16044">
        <v>0.87480000000000002</v>
      </c>
      <c r="V16044" s="1">
        <v>39434</v>
      </c>
      <c r="W16044" s="1">
        <v>39446</v>
      </c>
      <c r="X16044" s="1">
        <v>39441</v>
      </c>
      <c r="Y16044">
        <v>21.903700000000001</v>
      </c>
    </row>
    <row r="16045" spans="1:25" x14ac:dyDescent="0.35">
      <c r="A16045">
        <v>353</v>
      </c>
      <c r="B16045">
        <v>20080204</v>
      </c>
      <c r="C16045">
        <v>20080216</v>
      </c>
      <c r="D16045">
        <v>20080211</v>
      </c>
      <c r="E16045">
        <v>14216</v>
      </c>
      <c r="F16045">
        <v>1</v>
      </c>
      <c r="G16045">
        <v>6</v>
      </c>
      <c r="H16045">
        <v>9</v>
      </c>
      <c r="I16045" t="s">
        <v>7457</v>
      </c>
      <c r="J16045">
        <v>1</v>
      </c>
      <c r="K16045">
        <v>1</v>
      </c>
      <c r="L16045">
        <v>18</v>
      </c>
      <c r="M16045">
        <v>2319.9899999999998</v>
      </c>
      <c r="N16045">
        <v>2319.9899999999998</v>
      </c>
      <c r="O16045">
        <v>0</v>
      </c>
      <c r="P16045">
        <v>0</v>
      </c>
      <c r="Q16045">
        <v>1265.6195</v>
      </c>
      <c r="R16045">
        <v>1265.6195</v>
      </c>
      <c r="S16045">
        <v>2319.9899999999998</v>
      </c>
      <c r="T16045">
        <v>185.5992</v>
      </c>
      <c r="U16045">
        <v>57.9998</v>
      </c>
      <c r="V16045" s="1">
        <v>39482</v>
      </c>
      <c r="W16045" s="1">
        <v>39494</v>
      </c>
      <c r="X16045" s="1">
        <v>39489</v>
      </c>
      <c r="Y16045">
        <v>1054.3705</v>
      </c>
    </row>
    <row r="16046" spans="1:25" x14ac:dyDescent="0.35">
      <c r="A16046">
        <v>222</v>
      </c>
      <c r="B16046">
        <v>20080204</v>
      </c>
      <c r="C16046">
        <v>20080216</v>
      </c>
      <c r="D16046">
        <v>20080211</v>
      </c>
      <c r="E16046">
        <v>14216</v>
      </c>
      <c r="F16046">
        <v>1</v>
      </c>
      <c r="G16046">
        <v>6</v>
      </c>
      <c r="H16046">
        <v>9</v>
      </c>
      <c r="I16046" t="s">
        <v>7457</v>
      </c>
      <c r="J16046">
        <v>2</v>
      </c>
      <c r="K16046">
        <v>1</v>
      </c>
      <c r="L16046">
        <v>15</v>
      </c>
      <c r="M16046">
        <v>34.99</v>
      </c>
      <c r="N16046">
        <v>34.99</v>
      </c>
      <c r="O16046">
        <v>0</v>
      </c>
      <c r="P16046">
        <v>0</v>
      </c>
      <c r="Q16046">
        <v>13.0863</v>
      </c>
      <c r="R16046">
        <v>13.0863</v>
      </c>
      <c r="S16046">
        <v>34.99</v>
      </c>
      <c r="T16046">
        <v>2.7991999999999999</v>
      </c>
      <c r="U16046">
        <v>0.87480000000000002</v>
      </c>
      <c r="V16046" s="1">
        <v>39482</v>
      </c>
      <c r="W16046" s="1">
        <v>39494</v>
      </c>
      <c r="X16046" s="1">
        <v>39489</v>
      </c>
      <c r="Y16046">
        <v>21.903700000000001</v>
      </c>
    </row>
    <row r="16047" spans="1:25" x14ac:dyDescent="0.35">
      <c r="A16047">
        <v>535</v>
      </c>
      <c r="B16047">
        <v>20070910</v>
      </c>
      <c r="C16047">
        <v>20070922</v>
      </c>
      <c r="D16047">
        <v>20070917</v>
      </c>
      <c r="E16047">
        <v>14217</v>
      </c>
      <c r="F16047">
        <v>1</v>
      </c>
      <c r="G16047">
        <v>6</v>
      </c>
      <c r="H16047">
        <v>9</v>
      </c>
      <c r="I16047" t="s">
        <v>7458</v>
      </c>
      <c r="J16047">
        <v>1</v>
      </c>
      <c r="K16047">
        <v>1</v>
      </c>
      <c r="L16047">
        <v>16</v>
      </c>
      <c r="M16047">
        <v>24.99</v>
      </c>
      <c r="N16047">
        <v>24.99</v>
      </c>
      <c r="O16047">
        <v>0</v>
      </c>
      <c r="P16047">
        <v>0</v>
      </c>
      <c r="Q16047">
        <v>9.3462999999999994</v>
      </c>
      <c r="R16047">
        <v>9.3462999999999994</v>
      </c>
      <c r="S16047">
        <v>24.99</v>
      </c>
      <c r="T16047">
        <v>1.9992000000000001</v>
      </c>
      <c r="U16047">
        <v>0.62480000000000002</v>
      </c>
      <c r="V16047" s="1">
        <v>39335</v>
      </c>
      <c r="W16047" s="1">
        <v>39347</v>
      </c>
      <c r="X16047" s="1">
        <v>39342</v>
      </c>
      <c r="Y16047">
        <v>15.643700000000001</v>
      </c>
    </row>
    <row r="16048" spans="1:25" x14ac:dyDescent="0.35">
      <c r="A16048">
        <v>528</v>
      </c>
      <c r="B16048">
        <v>20070910</v>
      </c>
      <c r="C16048">
        <v>20070922</v>
      </c>
      <c r="D16048">
        <v>20070917</v>
      </c>
      <c r="E16048">
        <v>14217</v>
      </c>
      <c r="F16048">
        <v>1</v>
      </c>
      <c r="G16048">
        <v>6</v>
      </c>
      <c r="H16048">
        <v>9</v>
      </c>
      <c r="I16048" t="s">
        <v>7458</v>
      </c>
      <c r="J16048">
        <v>2</v>
      </c>
      <c r="K16048">
        <v>1</v>
      </c>
      <c r="L16048">
        <v>16</v>
      </c>
      <c r="M16048">
        <v>4.99</v>
      </c>
      <c r="N16048">
        <v>4.99</v>
      </c>
      <c r="O16048">
        <v>0</v>
      </c>
      <c r="P16048">
        <v>0</v>
      </c>
      <c r="Q16048">
        <v>1.8663000000000001</v>
      </c>
      <c r="R16048">
        <v>1.8663000000000001</v>
      </c>
      <c r="S16048">
        <v>4.99</v>
      </c>
      <c r="T16048">
        <v>0.3992</v>
      </c>
      <c r="U16048">
        <v>0.12479999999999999</v>
      </c>
      <c r="V16048" s="1">
        <v>39335</v>
      </c>
      <c r="W16048" s="1">
        <v>39347</v>
      </c>
      <c r="X16048" s="1">
        <v>39342</v>
      </c>
      <c r="Y16048">
        <v>3.1236999999999999</v>
      </c>
    </row>
    <row r="16049" spans="1:25" x14ac:dyDescent="0.35">
      <c r="A16049">
        <v>214</v>
      </c>
      <c r="B16049">
        <v>20070910</v>
      </c>
      <c r="C16049">
        <v>20070922</v>
      </c>
      <c r="D16049">
        <v>20070917</v>
      </c>
      <c r="E16049">
        <v>14217</v>
      </c>
      <c r="F16049">
        <v>1</v>
      </c>
      <c r="G16049">
        <v>6</v>
      </c>
      <c r="H16049">
        <v>9</v>
      </c>
      <c r="I16049" t="s">
        <v>7458</v>
      </c>
      <c r="J16049">
        <v>3</v>
      </c>
      <c r="K16049">
        <v>1</v>
      </c>
      <c r="L16049">
        <v>1</v>
      </c>
      <c r="M16049">
        <v>34.99</v>
      </c>
      <c r="N16049">
        <v>34.99</v>
      </c>
      <c r="O16049">
        <v>0</v>
      </c>
      <c r="P16049">
        <v>0</v>
      </c>
      <c r="Q16049">
        <v>13.0863</v>
      </c>
      <c r="R16049">
        <v>13.0863</v>
      </c>
      <c r="S16049">
        <v>34.99</v>
      </c>
      <c r="T16049">
        <v>2.7991999999999999</v>
      </c>
      <c r="U16049">
        <v>0.87480000000000002</v>
      </c>
      <c r="V16049" s="1">
        <v>39335</v>
      </c>
      <c r="W16049" s="1">
        <v>39347</v>
      </c>
      <c r="X16049" s="1">
        <v>39342</v>
      </c>
      <c r="Y16049">
        <v>21.903700000000001</v>
      </c>
    </row>
    <row r="16050" spans="1:25" x14ac:dyDescent="0.35">
      <c r="A16050">
        <v>463</v>
      </c>
      <c r="B16050">
        <v>20070910</v>
      </c>
      <c r="C16050">
        <v>20070922</v>
      </c>
      <c r="D16050">
        <v>20070917</v>
      </c>
      <c r="E16050">
        <v>14217</v>
      </c>
      <c r="F16050">
        <v>1</v>
      </c>
      <c r="G16050">
        <v>6</v>
      </c>
      <c r="H16050">
        <v>9</v>
      </c>
      <c r="I16050" t="s">
        <v>7458</v>
      </c>
      <c r="J16050">
        <v>4</v>
      </c>
      <c r="K16050">
        <v>1</v>
      </c>
      <c r="L16050">
        <v>3</v>
      </c>
      <c r="M16050">
        <v>24.49</v>
      </c>
      <c r="N16050">
        <v>24.49</v>
      </c>
      <c r="O16050">
        <v>0</v>
      </c>
      <c r="P16050">
        <v>0</v>
      </c>
      <c r="Q16050">
        <v>9.1593</v>
      </c>
      <c r="R16050">
        <v>9.1593</v>
      </c>
      <c r="S16050">
        <v>24.49</v>
      </c>
      <c r="T16050">
        <v>1.9592000000000001</v>
      </c>
      <c r="U16050">
        <v>0.61229999999999996</v>
      </c>
      <c r="V16050" s="1">
        <v>39335</v>
      </c>
      <c r="W16050" s="1">
        <v>39347</v>
      </c>
      <c r="X16050" s="1">
        <v>39342</v>
      </c>
      <c r="Y16050">
        <v>15.3307</v>
      </c>
    </row>
    <row r="16051" spans="1:25" x14ac:dyDescent="0.35">
      <c r="A16051">
        <v>234</v>
      </c>
      <c r="B16051">
        <v>20080105</v>
      </c>
      <c r="C16051">
        <v>20080117</v>
      </c>
      <c r="D16051">
        <v>20080112</v>
      </c>
      <c r="E16051">
        <v>14217</v>
      </c>
      <c r="F16051">
        <v>1</v>
      </c>
      <c r="G16051">
        <v>6</v>
      </c>
      <c r="H16051">
        <v>9</v>
      </c>
      <c r="I16051" t="s">
        <v>7459</v>
      </c>
      <c r="J16051">
        <v>1</v>
      </c>
      <c r="K16051">
        <v>1</v>
      </c>
      <c r="L16051">
        <v>6</v>
      </c>
      <c r="M16051">
        <v>49.99</v>
      </c>
      <c r="N16051">
        <v>49.99</v>
      </c>
      <c r="O16051">
        <v>0</v>
      </c>
      <c r="P16051">
        <v>0</v>
      </c>
      <c r="Q16051">
        <v>38.4923</v>
      </c>
      <c r="R16051">
        <v>38.4923</v>
      </c>
      <c r="S16051">
        <v>49.99</v>
      </c>
      <c r="T16051">
        <v>3.9992000000000001</v>
      </c>
      <c r="U16051">
        <v>1.2498</v>
      </c>
      <c r="V16051" s="1">
        <v>39452</v>
      </c>
      <c r="W16051" s="1">
        <v>39464</v>
      </c>
      <c r="X16051" s="1">
        <v>39459</v>
      </c>
      <c r="Y16051">
        <v>11.4977</v>
      </c>
    </row>
    <row r="16052" spans="1:25" x14ac:dyDescent="0.35">
      <c r="A16052">
        <v>362</v>
      </c>
      <c r="B16052">
        <v>20070218</v>
      </c>
      <c r="C16052">
        <v>20070302</v>
      </c>
      <c r="D16052">
        <v>20070225</v>
      </c>
      <c r="E16052">
        <v>14218</v>
      </c>
      <c r="F16052">
        <v>2</v>
      </c>
      <c r="G16052">
        <v>6</v>
      </c>
      <c r="H16052">
        <v>9</v>
      </c>
      <c r="I16052" t="s">
        <v>7460</v>
      </c>
      <c r="J16052">
        <v>1</v>
      </c>
      <c r="K16052">
        <v>1</v>
      </c>
      <c r="L16052">
        <v>3</v>
      </c>
      <c r="M16052">
        <v>2049.0981999999999</v>
      </c>
      <c r="N16052">
        <v>2049.0981999999999</v>
      </c>
      <c r="O16052">
        <v>0</v>
      </c>
      <c r="P16052">
        <v>0</v>
      </c>
      <c r="Q16052">
        <v>1105.81</v>
      </c>
      <c r="R16052">
        <v>1105.81</v>
      </c>
      <c r="S16052">
        <v>2049.0981999999999</v>
      </c>
      <c r="T16052">
        <v>163.92789999999999</v>
      </c>
      <c r="U16052">
        <v>51.227499999999999</v>
      </c>
      <c r="V16052" s="1">
        <v>39131</v>
      </c>
      <c r="W16052" s="1">
        <v>39143</v>
      </c>
      <c r="X16052" s="1">
        <v>39138</v>
      </c>
      <c r="Y16052">
        <v>943.28819999999996</v>
      </c>
    </row>
    <row r="16053" spans="1:25" x14ac:dyDescent="0.35">
      <c r="A16053">
        <v>577</v>
      </c>
      <c r="B16053">
        <v>20071225</v>
      </c>
      <c r="C16053">
        <v>20080106</v>
      </c>
      <c r="D16053">
        <v>20080101</v>
      </c>
      <c r="E16053">
        <v>14218</v>
      </c>
      <c r="F16053">
        <v>1</v>
      </c>
      <c r="G16053">
        <v>6</v>
      </c>
      <c r="H16053">
        <v>9</v>
      </c>
      <c r="I16053" t="s">
        <v>7461</v>
      </c>
      <c r="J16053">
        <v>1</v>
      </c>
      <c r="K16053">
        <v>1</v>
      </c>
      <c r="L16053">
        <v>18</v>
      </c>
      <c r="M16053">
        <v>1214.8499999999999</v>
      </c>
      <c r="N16053">
        <v>1214.8499999999999</v>
      </c>
      <c r="O16053">
        <v>0</v>
      </c>
      <c r="P16053">
        <v>0</v>
      </c>
      <c r="Q16053">
        <v>755.1508</v>
      </c>
      <c r="R16053">
        <v>755.1508</v>
      </c>
      <c r="S16053">
        <v>1214.8499999999999</v>
      </c>
      <c r="T16053">
        <v>97.188000000000002</v>
      </c>
      <c r="U16053">
        <v>30.371300000000002</v>
      </c>
      <c r="V16053" s="1">
        <v>39441</v>
      </c>
      <c r="W16053" s="1">
        <v>39453</v>
      </c>
      <c r="X16053" s="1">
        <v>39448</v>
      </c>
      <c r="Y16053">
        <v>459.69920000000002</v>
      </c>
    </row>
    <row r="16054" spans="1:25" x14ac:dyDescent="0.35">
      <c r="A16054">
        <v>541</v>
      </c>
      <c r="B16054">
        <v>20071225</v>
      </c>
      <c r="C16054">
        <v>20080106</v>
      </c>
      <c r="D16054">
        <v>20080101</v>
      </c>
      <c r="E16054">
        <v>14218</v>
      </c>
      <c r="F16054">
        <v>1</v>
      </c>
      <c r="G16054">
        <v>6</v>
      </c>
      <c r="H16054">
        <v>9</v>
      </c>
      <c r="I16054" t="s">
        <v>7461</v>
      </c>
      <c r="J16054">
        <v>2</v>
      </c>
      <c r="K16054">
        <v>1</v>
      </c>
      <c r="L16054">
        <v>16</v>
      </c>
      <c r="M16054">
        <v>28.99</v>
      </c>
      <c r="N16054">
        <v>28.99</v>
      </c>
      <c r="O16054">
        <v>0</v>
      </c>
      <c r="P16054">
        <v>0</v>
      </c>
      <c r="Q16054">
        <v>10.8423</v>
      </c>
      <c r="R16054">
        <v>10.8423</v>
      </c>
      <c r="S16054">
        <v>28.99</v>
      </c>
      <c r="T16054">
        <v>2.3191999999999999</v>
      </c>
      <c r="U16054">
        <v>0.7248</v>
      </c>
      <c r="V16054" s="1">
        <v>39441</v>
      </c>
      <c r="W16054" s="1">
        <v>39453</v>
      </c>
      <c r="X16054" s="1">
        <v>39448</v>
      </c>
      <c r="Y16054">
        <v>18.1477</v>
      </c>
    </row>
    <row r="16055" spans="1:25" x14ac:dyDescent="0.35">
      <c r="A16055">
        <v>530</v>
      </c>
      <c r="B16055">
        <v>20071225</v>
      </c>
      <c r="C16055">
        <v>20080106</v>
      </c>
      <c r="D16055">
        <v>20080101</v>
      </c>
      <c r="E16055">
        <v>14218</v>
      </c>
      <c r="F16055">
        <v>1</v>
      </c>
      <c r="G16055">
        <v>6</v>
      </c>
      <c r="H16055">
        <v>9</v>
      </c>
      <c r="I16055" t="s">
        <v>7461</v>
      </c>
      <c r="J16055">
        <v>3</v>
      </c>
      <c r="K16055">
        <v>1</v>
      </c>
      <c r="L16055">
        <v>1</v>
      </c>
      <c r="M16055">
        <v>4.99</v>
      </c>
      <c r="N16055">
        <v>4.99</v>
      </c>
      <c r="O16055">
        <v>0</v>
      </c>
      <c r="P16055">
        <v>0</v>
      </c>
      <c r="Q16055">
        <v>1.8663000000000001</v>
      </c>
      <c r="R16055">
        <v>1.8663000000000001</v>
      </c>
      <c r="S16055">
        <v>4.99</v>
      </c>
      <c r="T16055">
        <v>0.3992</v>
      </c>
      <c r="U16055">
        <v>0.12479999999999999</v>
      </c>
      <c r="V16055" s="1">
        <v>39441</v>
      </c>
      <c r="W16055" s="1">
        <v>39453</v>
      </c>
      <c r="X16055" s="1">
        <v>39448</v>
      </c>
      <c r="Y16055">
        <v>3.1236999999999999</v>
      </c>
    </row>
    <row r="16056" spans="1:25" x14ac:dyDescent="0.35">
      <c r="A16056">
        <v>214</v>
      </c>
      <c r="B16056">
        <v>20071225</v>
      </c>
      <c r="C16056">
        <v>20080106</v>
      </c>
      <c r="D16056">
        <v>20080101</v>
      </c>
      <c r="E16056">
        <v>14218</v>
      </c>
      <c r="F16056">
        <v>1</v>
      </c>
      <c r="G16056">
        <v>6</v>
      </c>
      <c r="H16056">
        <v>9</v>
      </c>
      <c r="I16056" t="s">
        <v>7461</v>
      </c>
      <c r="J16056">
        <v>4</v>
      </c>
      <c r="K16056">
        <v>1</v>
      </c>
      <c r="L16056">
        <v>17</v>
      </c>
      <c r="M16056">
        <v>34.99</v>
      </c>
      <c r="N16056">
        <v>34.99</v>
      </c>
      <c r="O16056">
        <v>0</v>
      </c>
      <c r="P16056">
        <v>0</v>
      </c>
      <c r="Q16056">
        <v>13.0863</v>
      </c>
      <c r="R16056">
        <v>13.0863</v>
      </c>
      <c r="S16056">
        <v>34.99</v>
      </c>
      <c r="T16056">
        <v>2.7991999999999999</v>
      </c>
      <c r="U16056">
        <v>0.87480000000000002</v>
      </c>
      <c r="V16056" s="1">
        <v>39441</v>
      </c>
      <c r="W16056" s="1">
        <v>39453</v>
      </c>
      <c r="X16056" s="1">
        <v>39448</v>
      </c>
      <c r="Y16056">
        <v>21.903700000000001</v>
      </c>
    </row>
    <row r="16057" spans="1:25" x14ac:dyDescent="0.35">
      <c r="A16057">
        <v>363</v>
      </c>
      <c r="B16057">
        <v>20080219</v>
      </c>
      <c r="C16057">
        <v>20080302</v>
      </c>
      <c r="D16057">
        <v>20080226</v>
      </c>
      <c r="E16057">
        <v>14218</v>
      </c>
      <c r="F16057">
        <v>1</v>
      </c>
      <c r="G16057">
        <v>6</v>
      </c>
      <c r="H16057">
        <v>9</v>
      </c>
      <c r="I16057" t="s">
        <v>7462</v>
      </c>
      <c r="J16057">
        <v>1</v>
      </c>
      <c r="K16057">
        <v>1</v>
      </c>
      <c r="L16057">
        <v>18</v>
      </c>
      <c r="M16057">
        <v>2294.9899999999998</v>
      </c>
      <c r="N16057">
        <v>2294.9899999999998</v>
      </c>
      <c r="O16057">
        <v>0</v>
      </c>
      <c r="P16057">
        <v>0</v>
      </c>
      <c r="Q16057">
        <v>1251.9812999999999</v>
      </c>
      <c r="R16057">
        <v>1251.9812999999999</v>
      </c>
      <c r="S16057">
        <v>2294.9899999999998</v>
      </c>
      <c r="T16057">
        <v>183.5992</v>
      </c>
      <c r="U16057">
        <v>57.3748</v>
      </c>
      <c r="V16057" s="1">
        <v>39497</v>
      </c>
      <c r="W16057" s="1">
        <v>39509</v>
      </c>
      <c r="X16057" s="1">
        <v>39504</v>
      </c>
      <c r="Y16057">
        <v>1043.0087000000001</v>
      </c>
    </row>
    <row r="16058" spans="1:25" x14ac:dyDescent="0.35">
      <c r="A16058">
        <v>477</v>
      </c>
      <c r="B16058">
        <v>20080219</v>
      </c>
      <c r="C16058">
        <v>20080302</v>
      </c>
      <c r="D16058">
        <v>20080226</v>
      </c>
      <c r="E16058">
        <v>14218</v>
      </c>
      <c r="F16058">
        <v>1</v>
      </c>
      <c r="G16058">
        <v>6</v>
      </c>
      <c r="H16058">
        <v>9</v>
      </c>
      <c r="I16058" t="s">
        <v>7462</v>
      </c>
      <c r="J16058">
        <v>2</v>
      </c>
      <c r="K16058">
        <v>1</v>
      </c>
      <c r="L16058">
        <v>16</v>
      </c>
      <c r="M16058">
        <v>4.99</v>
      </c>
      <c r="N16058">
        <v>4.99</v>
      </c>
      <c r="O16058">
        <v>0</v>
      </c>
      <c r="P16058">
        <v>0</v>
      </c>
      <c r="Q16058">
        <v>1.8663000000000001</v>
      </c>
      <c r="R16058">
        <v>1.8663000000000001</v>
      </c>
      <c r="S16058">
        <v>4.99</v>
      </c>
      <c r="T16058">
        <v>0.3992</v>
      </c>
      <c r="U16058">
        <v>0.12479999999999999</v>
      </c>
      <c r="V16058" s="1">
        <v>39497</v>
      </c>
      <c r="W16058" s="1">
        <v>39509</v>
      </c>
      <c r="X16058" s="1">
        <v>39504</v>
      </c>
      <c r="Y16058">
        <v>3.1236999999999999</v>
      </c>
    </row>
    <row r="16059" spans="1:25" x14ac:dyDescent="0.35">
      <c r="A16059">
        <v>478</v>
      </c>
      <c r="B16059">
        <v>20080219</v>
      </c>
      <c r="C16059">
        <v>20080302</v>
      </c>
      <c r="D16059">
        <v>20080226</v>
      </c>
      <c r="E16059">
        <v>14218</v>
      </c>
      <c r="F16059">
        <v>1</v>
      </c>
      <c r="G16059">
        <v>6</v>
      </c>
      <c r="H16059">
        <v>9</v>
      </c>
      <c r="I16059" t="s">
        <v>7462</v>
      </c>
      <c r="J16059">
        <v>3</v>
      </c>
      <c r="K16059">
        <v>1</v>
      </c>
      <c r="L16059">
        <v>14</v>
      </c>
      <c r="M16059">
        <v>9.99</v>
      </c>
      <c r="N16059">
        <v>9.99</v>
      </c>
      <c r="O16059">
        <v>0</v>
      </c>
      <c r="P16059">
        <v>0</v>
      </c>
      <c r="Q16059">
        <v>3.7363</v>
      </c>
      <c r="R16059">
        <v>3.7363</v>
      </c>
      <c r="S16059">
        <v>9.99</v>
      </c>
      <c r="T16059">
        <v>0.79920000000000002</v>
      </c>
      <c r="U16059">
        <v>0.24979999999999999</v>
      </c>
      <c r="V16059" s="1">
        <v>39497</v>
      </c>
      <c r="W16059" s="1">
        <v>39509</v>
      </c>
      <c r="X16059" s="1">
        <v>39504</v>
      </c>
      <c r="Y16059">
        <v>6.2537000000000003</v>
      </c>
    </row>
    <row r="16060" spans="1:25" x14ac:dyDescent="0.35">
      <c r="A16060">
        <v>481</v>
      </c>
      <c r="B16060">
        <v>20080219</v>
      </c>
      <c r="C16060">
        <v>20080302</v>
      </c>
      <c r="D16060">
        <v>20080226</v>
      </c>
      <c r="E16060">
        <v>14218</v>
      </c>
      <c r="F16060">
        <v>1</v>
      </c>
      <c r="G16060">
        <v>6</v>
      </c>
      <c r="H16060">
        <v>9</v>
      </c>
      <c r="I16060" t="s">
        <v>7462</v>
      </c>
      <c r="J16060">
        <v>4</v>
      </c>
      <c r="K16060">
        <v>1</v>
      </c>
      <c r="L16060">
        <v>12</v>
      </c>
      <c r="M16060">
        <v>8.99</v>
      </c>
      <c r="N16060">
        <v>8.99</v>
      </c>
      <c r="O16060">
        <v>0</v>
      </c>
      <c r="P16060">
        <v>0</v>
      </c>
      <c r="Q16060">
        <v>3.3622999999999998</v>
      </c>
      <c r="R16060">
        <v>3.3622999999999998</v>
      </c>
      <c r="S16060">
        <v>8.99</v>
      </c>
      <c r="T16060">
        <v>0.71919999999999995</v>
      </c>
      <c r="U16060">
        <v>0.2248</v>
      </c>
      <c r="V16060" s="1">
        <v>39497</v>
      </c>
      <c r="W16060" s="1">
        <v>39509</v>
      </c>
      <c r="X16060" s="1">
        <v>39504</v>
      </c>
      <c r="Y16060">
        <v>5.6276999999999999</v>
      </c>
    </row>
    <row r="16061" spans="1:25" x14ac:dyDescent="0.35">
      <c r="A16061">
        <v>356</v>
      </c>
      <c r="B16061">
        <v>20070216</v>
      </c>
      <c r="C16061">
        <v>20070228</v>
      </c>
      <c r="D16061">
        <v>20070223</v>
      </c>
      <c r="E16061">
        <v>14219</v>
      </c>
      <c r="F16061">
        <v>1</v>
      </c>
      <c r="G16061">
        <v>6</v>
      </c>
      <c r="H16061">
        <v>9</v>
      </c>
      <c r="I16061" t="s">
        <v>7463</v>
      </c>
      <c r="J16061">
        <v>1</v>
      </c>
      <c r="K16061">
        <v>1</v>
      </c>
      <c r="L16061">
        <v>19</v>
      </c>
      <c r="M16061">
        <v>2071.4196000000002</v>
      </c>
      <c r="N16061">
        <v>2071.4196000000002</v>
      </c>
      <c r="O16061">
        <v>0</v>
      </c>
      <c r="P16061">
        <v>0</v>
      </c>
      <c r="Q16061">
        <v>1117.8559</v>
      </c>
      <c r="R16061">
        <v>1117.8559</v>
      </c>
      <c r="S16061">
        <v>2071.4196000000002</v>
      </c>
      <c r="T16061">
        <v>165.71360000000001</v>
      </c>
      <c r="U16061">
        <v>51.785499999999999</v>
      </c>
      <c r="V16061" s="1">
        <v>39129</v>
      </c>
      <c r="W16061" s="1">
        <v>39141</v>
      </c>
      <c r="X16061" s="1">
        <v>39136</v>
      </c>
      <c r="Y16061">
        <v>953.56370000000004</v>
      </c>
    </row>
    <row r="16062" spans="1:25" x14ac:dyDescent="0.35">
      <c r="A16062">
        <v>560</v>
      </c>
      <c r="B16062">
        <v>20071226</v>
      </c>
      <c r="C16062">
        <v>20080107</v>
      </c>
      <c r="D16062">
        <v>20080102</v>
      </c>
      <c r="E16062">
        <v>14219</v>
      </c>
      <c r="F16062">
        <v>1</v>
      </c>
      <c r="G16062">
        <v>6</v>
      </c>
      <c r="H16062">
        <v>9</v>
      </c>
      <c r="I16062" t="s">
        <v>7464</v>
      </c>
      <c r="J16062">
        <v>1</v>
      </c>
      <c r="K16062">
        <v>1</v>
      </c>
      <c r="L16062">
        <v>14</v>
      </c>
      <c r="M16062">
        <v>1214.8499999999999</v>
      </c>
      <c r="N16062">
        <v>1214.8499999999999</v>
      </c>
      <c r="O16062">
        <v>0</v>
      </c>
      <c r="P16062">
        <v>0</v>
      </c>
      <c r="Q16062">
        <v>755.1508</v>
      </c>
      <c r="R16062">
        <v>755.1508</v>
      </c>
      <c r="S16062">
        <v>1214.8499999999999</v>
      </c>
      <c r="T16062">
        <v>97.188000000000002</v>
      </c>
      <c r="U16062">
        <v>30.371300000000002</v>
      </c>
      <c r="V16062" s="1">
        <v>39442</v>
      </c>
      <c r="W16062" s="1">
        <v>39454</v>
      </c>
      <c r="X16062" s="1">
        <v>39449</v>
      </c>
      <c r="Y16062">
        <v>459.69920000000002</v>
      </c>
    </row>
    <row r="16063" spans="1:25" x14ac:dyDescent="0.35">
      <c r="A16063">
        <v>355</v>
      </c>
      <c r="B16063">
        <v>20080228</v>
      </c>
      <c r="C16063">
        <v>20080311</v>
      </c>
      <c r="D16063">
        <v>20080306</v>
      </c>
      <c r="E16063">
        <v>14219</v>
      </c>
      <c r="F16063">
        <v>1</v>
      </c>
      <c r="G16063">
        <v>6</v>
      </c>
      <c r="H16063">
        <v>9</v>
      </c>
      <c r="I16063" t="s">
        <v>7465</v>
      </c>
      <c r="J16063">
        <v>1</v>
      </c>
      <c r="K16063">
        <v>1</v>
      </c>
      <c r="L16063">
        <v>16</v>
      </c>
      <c r="M16063">
        <v>2319.9899999999998</v>
      </c>
      <c r="N16063">
        <v>2319.9899999999998</v>
      </c>
      <c r="O16063">
        <v>0</v>
      </c>
      <c r="P16063">
        <v>0</v>
      </c>
      <c r="Q16063">
        <v>1265.6195</v>
      </c>
      <c r="R16063">
        <v>1265.6195</v>
      </c>
      <c r="S16063">
        <v>2319.9899999999998</v>
      </c>
      <c r="T16063">
        <v>185.5992</v>
      </c>
      <c r="U16063">
        <v>57.9998</v>
      </c>
      <c r="V16063" s="1">
        <v>39506</v>
      </c>
      <c r="W16063" s="1">
        <v>39518</v>
      </c>
      <c r="X16063" s="1">
        <v>39513</v>
      </c>
      <c r="Y16063">
        <v>1054.3705</v>
      </c>
    </row>
    <row r="16064" spans="1:25" x14ac:dyDescent="0.35">
      <c r="A16064">
        <v>528</v>
      </c>
      <c r="B16064">
        <v>20080228</v>
      </c>
      <c r="C16064">
        <v>20080311</v>
      </c>
      <c r="D16064">
        <v>20080306</v>
      </c>
      <c r="E16064">
        <v>14219</v>
      </c>
      <c r="F16064">
        <v>1</v>
      </c>
      <c r="G16064">
        <v>6</v>
      </c>
      <c r="H16064">
        <v>9</v>
      </c>
      <c r="I16064" t="s">
        <v>7465</v>
      </c>
      <c r="J16064">
        <v>2</v>
      </c>
      <c r="K16064">
        <v>1</v>
      </c>
      <c r="L16064">
        <v>14</v>
      </c>
      <c r="M16064">
        <v>4.99</v>
      </c>
      <c r="N16064">
        <v>4.99</v>
      </c>
      <c r="O16064">
        <v>0</v>
      </c>
      <c r="P16064">
        <v>0</v>
      </c>
      <c r="Q16064">
        <v>1.8663000000000001</v>
      </c>
      <c r="R16064">
        <v>1.8663000000000001</v>
      </c>
      <c r="S16064">
        <v>4.99</v>
      </c>
      <c r="T16064">
        <v>0.3992</v>
      </c>
      <c r="U16064">
        <v>0.12479999999999999</v>
      </c>
      <c r="V16064" s="1">
        <v>39506</v>
      </c>
      <c r="W16064" s="1">
        <v>39518</v>
      </c>
      <c r="X16064" s="1">
        <v>39513</v>
      </c>
      <c r="Y16064">
        <v>3.1236999999999999</v>
      </c>
    </row>
    <row r="16065" spans="1:25" x14ac:dyDescent="0.35">
      <c r="A16065">
        <v>537</v>
      </c>
      <c r="B16065">
        <v>20080228</v>
      </c>
      <c r="C16065">
        <v>20080311</v>
      </c>
      <c r="D16065">
        <v>20080306</v>
      </c>
      <c r="E16065">
        <v>14219</v>
      </c>
      <c r="F16065">
        <v>1</v>
      </c>
      <c r="G16065">
        <v>6</v>
      </c>
      <c r="H16065">
        <v>9</v>
      </c>
      <c r="I16065" t="s">
        <v>7465</v>
      </c>
      <c r="J16065">
        <v>3</v>
      </c>
      <c r="K16065">
        <v>1</v>
      </c>
      <c r="L16065">
        <v>17</v>
      </c>
      <c r="M16065">
        <v>35</v>
      </c>
      <c r="N16065">
        <v>35</v>
      </c>
      <c r="O16065">
        <v>0</v>
      </c>
      <c r="P16065">
        <v>0</v>
      </c>
      <c r="Q16065">
        <v>13.09</v>
      </c>
      <c r="R16065">
        <v>13.09</v>
      </c>
      <c r="S16065">
        <v>35</v>
      </c>
      <c r="T16065">
        <v>2.8</v>
      </c>
      <c r="U16065">
        <v>0.875</v>
      </c>
      <c r="V16065" s="1">
        <v>39506</v>
      </c>
      <c r="W16065" s="1">
        <v>39518</v>
      </c>
      <c r="X16065" s="1">
        <v>39513</v>
      </c>
      <c r="Y16065">
        <v>21.91</v>
      </c>
    </row>
    <row r="16066" spans="1:25" x14ac:dyDescent="0.35">
      <c r="A16066">
        <v>214</v>
      </c>
      <c r="B16066">
        <v>20080228</v>
      </c>
      <c r="C16066">
        <v>20080311</v>
      </c>
      <c r="D16066">
        <v>20080306</v>
      </c>
      <c r="E16066">
        <v>14219</v>
      </c>
      <c r="F16066">
        <v>1</v>
      </c>
      <c r="G16066">
        <v>6</v>
      </c>
      <c r="H16066">
        <v>9</v>
      </c>
      <c r="I16066" t="s">
        <v>7465</v>
      </c>
      <c r="J16066">
        <v>4</v>
      </c>
      <c r="K16066">
        <v>1</v>
      </c>
      <c r="L16066">
        <v>4</v>
      </c>
      <c r="M16066">
        <v>34.99</v>
      </c>
      <c r="N16066">
        <v>34.99</v>
      </c>
      <c r="O16066">
        <v>0</v>
      </c>
      <c r="P16066">
        <v>0</v>
      </c>
      <c r="Q16066">
        <v>13.0863</v>
      </c>
      <c r="R16066">
        <v>13.0863</v>
      </c>
      <c r="S16066">
        <v>34.99</v>
      </c>
      <c r="T16066">
        <v>2.7991999999999999</v>
      </c>
      <c r="U16066">
        <v>0.87480000000000002</v>
      </c>
      <c r="V16066" s="1">
        <v>39506</v>
      </c>
      <c r="W16066" s="1">
        <v>39518</v>
      </c>
      <c r="X16066" s="1">
        <v>39513</v>
      </c>
      <c r="Y16066">
        <v>21.903700000000001</v>
      </c>
    </row>
    <row r="16067" spans="1:25" x14ac:dyDescent="0.35">
      <c r="A16067">
        <v>491</v>
      </c>
      <c r="B16067">
        <v>20080228</v>
      </c>
      <c r="C16067">
        <v>20080311</v>
      </c>
      <c r="D16067">
        <v>20080306</v>
      </c>
      <c r="E16067">
        <v>14219</v>
      </c>
      <c r="F16067">
        <v>1</v>
      </c>
      <c r="G16067">
        <v>6</v>
      </c>
      <c r="H16067">
        <v>9</v>
      </c>
      <c r="I16067" t="s">
        <v>7465</v>
      </c>
      <c r="J16067">
        <v>5</v>
      </c>
      <c r="K16067">
        <v>1</v>
      </c>
      <c r="L16067">
        <v>18</v>
      </c>
      <c r="M16067">
        <v>53.99</v>
      </c>
      <c r="N16067">
        <v>53.99</v>
      </c>
      <c r="O16067">
        <v>0</v>
      </c>
      <c r="P16067">
        <v>0</v>
      </c>
      <c r="Q16067">
        <v>41.572299999999998</v>
      </c>
      <c r="R16067">
        <v>41.572299999999998</v>
      </c>
      <c r="S16067">
        <v>53.99</v>
      </c>
      <c r="T16067">
        <v>4.3192000000000004</v>
      </c>
      <c r="U16067">
        <v>1.3498000000000001</v>
      </c>
      <c r="V16067" s="1">
        <v>39506</v>
      </c>
      <c r="W16067" s="1">
        <v>39518</v>
      </c>
      <c r="X16067" s="1">
        <v>39513</v>
      </c>
      <c r="Y16067">
        <v>12.4177</v>
      </c>
    </row>
    <row r="16068" spans="1:25" x14ac:dyDescent="0.35">
      <c r="A16068">
        <v>225</v>
      </c>
      <c r="B16068">
        <v>20080228</v>
      </c>
      <c r="C16068">
        <v>20080311</v>
      </c>
      <c r="D16068">
        <v>20080306</v>
      </c>
      <c r="E16068">
        <v>14219</v>
      </c>
      <c r="F16068">
        <v>1</v>
      </c>
      <c r="G16068">
        <v>6</v>
      </c>
      <c r="H16068">
        <v>9</v>
      </c>
      <c r="I16068" t="s">
        <v>7465</v>
      </c>
      <c r="J16068">
        <v>6</v>
      </c>
      <c r="K16068">
        <v>1</v>
      </c>
      <c r="L16068">
        <v>7</v>
      </c>
      <c r="M16068">
        <v>8.99</v>
      </c>
      <c r="N16068">
        <v>8.99</v>
      </c>
      <c r="O16068">
        <v>0</v>
      </c>
      <c r="P16068">
        <v>0</v>
      </c>
      <c r="Q16068">
        <v>6.9222999999999999</v>
      </c>
      <c r="R16068">
        <v>6.9222999999999999</v>
      </c>
      <c r="S16068">
        <v>8.99</v>
      </c>
      <c r="T16068">
        <v>0.71919999999999995</v>
      </c>
      <c r="U16068">
        <v>0.2248</v>
      </c>
      <c r="V16068" s="1">
        <v>39506</v>
      </c>
      <c r="W16068" s="1">
        <v>39518</v>
      </c>
      <c r="X16068" s="1">
        <v>39513</v>
      </c>
      <c r="Y16068">
        <v>2.0676999999999999</v>
      </c>
    </row>
    <row r="16069" spans="1:25" x14ac:dyDescent="0.35">
      <c r="A16069">
        <v>352</v>
      </c>
      <c r="B16069">
        <v>20070212</v>
      </c>
      <c r="C16069">
        <v>20070224</v>
      </c>
      <c r="D16069">
        <v>20070219</v>
      </c>
      <c r="E16069">
        <v>14220</v>
      </c>
      <c r="F16069">
        <v>1</v>
      </c>
      <c r="G16069">
        <v>6</v>
      </c>
      <c r="H16069">
        <v>9</v>
      </c>
      <c r="I16069" t="s">
        <v>7466</v>
      </c>
      <c r="J16069">
        <v>1</v>
      </c>
      <c r="K16069">
        <v>1</v>
      </c>
      <c r="L16069">
        <v>10</v>
      </c>
      <c r="M16069">
        <v>2071.4196000000002</v>
      </c>
      <c r="N16069">
        <v>2071.4196000000002</v>
      </c>
      <c r="O16069">
        <v>0</v>
      </c>
      <c r="P16069">
        <v>0</v>
      </c>
      <c r="Q16069">
        <v>1117.8559</v>
      </c>
      <c r="R16069">
        <v>1117.8559</v>
      </c>
      <c r="S16069">
        <v>2071.4196000000002</v>
      </c>
      <c r="T16069">
        <v>165.71360000000001</v>
      </c>
      <c r="U16069">
        <v>51.785499999999999</v>
      </c>
      <c r="V16069" s="1">
        <v>39125</v>
      </c>
      <c r="W16069" s="1">
        <v>39137</v>
      </c>
      <c r="X16069" s="1">
        <v>39132</v>
      </c>
      <c r="Y16069">
        <v>953.56370000000004</v>
      </c>
    </row>
    <row r="16070" spans="1:25" x14ac:dyDescent="0.35">
      <c r="A16070">
        <v>579</v>
      </c>
      <c r="B16070">
        <v>20080117</v>
      </c>
      <c r="C16070">
        <v>20080129</v>
      </c>
      <c r="D16070">
        <v>20080124</v>
      </c>
      <c r="E16070">
        <v>14220</v>
      </c>
      <c r="F16070">
        <v>1</v>
      </c>
      <c r="G16070">
        <v>6</v>
      </c>
      <c r="H16070">
        <v>9</v>
      </c>
      <c r="I16070" t="s">
        <v>7467</v>
      </c>
      <c r="J16070">
        <v>1</v>
      </c>
      <c r="K16070">
        <v>1</v>
      </c>
      <c r="L16070">
        <v>15</v>
      </c>
      <c r="M16070">
        <v>1214.8499999999999</v>
      </c>
      <c r="N16070">
        <v>1214.8499999999999</v>
      </c>
      <c r="O16070">
        <v>0</v>
      </c>
      <c r="P16070">
        <v>0</v>
      </c>
      <c r="Q16070">
        <v>755.1508</v>
      </c>
      <c r="R16070">
        <v>755.1508</v>
      </c>
      <c r="S16070">
        <v>1214.8499999999999</v>
      </c>
      <c r="T16070">
        <v>97.188000000000002</v>
      </c>
      <c r="U16070">
        <v>30.371300000000002</v>
      </c>
      <c r="V16070" s="1">
        <v>39464</v>
      </c>
      <c r="W16070" s="1">
        <v>39476</v>
      </c>
      <c r="X16070" s="1">
        <v>39471</v>
      </c>
      <c r="Y16070">
        <v>459.69920000000002</v>
      </c>
    </row>
    <row r="16071" spans="1:25" x14ac:dyDescent="0.35">
      <c r="A16071">
        <v>479</v>
      </c>
      <c r="B16071">
        <v>20080117</v>
      </c>
      <c r="C16071">
        <v>20080129</v>
      </c>
      <c r="D16071">
        <v>20080124</v>
      </c>
      <c r="E16071">
        <v>14220</v>
      </c>
      <c r="F16071">
        <v>1</v>
      </c>
      <c r="G16071">
        <v>6</v>
      </c>
      <c r="H16071">
        <v>9</v>
      </c>
      <c r="I16071" t="s">
        <v>7467</v>
      </c>
      <c r="J16071">
        <v>2</v>
      </c>
      <c r="K16071">
        <v>1</v>
      </c>
      <c r="L16071">
        <v>3</v>
      </c>
      <c r="M16071">
        <v>8.99</v>
      </c>
      <c r="N16071">
        <v>8.99</v>
      </c>
      <c r="O16071">
        <v>0</v>
      </c>
      <c r="P16071">
        <v>0</v>
      </c>
      <c r="Q16071">
        <v>3.3622999999999998</v>
      </c>
      <c r="R16071">
        <v>3.3622999999999998</v>
      </c>
      <c r="S16071">
        <v>8.99</v>
      </c>
      <c r="T16071">
        <v>0.71919999999999995</v>
      </c>
      <c r="U16071">
        <v>0.2248</v>
      </c>
      <c r="V16071" s="1">
        <v>39464</v>
      </c>
      <c r="W16071" s="1">
        <v>39476</v>
      </c>
      <c r="X16071" s="1">
        <v>39471</v>
      </c>
      <c r="Y16071">
        <v>5.6276999999999999</v>
      </c>
    </row>
    <row r="16072" spans="1:25" x14ac:dyDescent="0.35">
      <c r="A16072">
        <v>477</v>
      </c>
      <c r="B16072">
        <v>20080117</v>
      </c>
      <c r="C16072">
        <v>20080129</v>
      </c>
      <c r="D16072">
        <v>20080124</v>
      </c>
      <c r="E16072">
        <v>14220</v>
      </c>
      <c r="F16072">
        <v>1</v>
      </c>
      <c r="G16072">
        <v>6</v>
      </c>
      <c r="H16072">
        <v>9</v>
      </c>
      <c r="I16072" t="s">
        <v>7467</v>
      </c>
      <c r="J16072">
        <v>3</v>
      </c>
      <c r="K16072">
        <v>1</v>
      </c>
      <c r="L16072">
        <v>15</v>
      </c>
      <c r="M16072">
        <v>4.99</v>
      </c>
      <c r="N16072">
        <v>4.99</v>
      </c>
      <c r="O16072">
        <v>0</v>
      </c>
      <c r="P16072">
        <v>0</v>
      </c>
      <c r="Q16072">
        <v>1.8663000000000001</v>
      </c>
      <c r="R16072">
        <v>1.8663000000000001</v>
      </c>
      <c r="S16072">
        <v>4.99</v>
      </c>
      <c r="T16072">
        <v>0.3992</v>
      </c>
      <c r="U16072">
        <v>0.12479999999999999</v>
      </c>
      <c r="V16072" s="1">
        <v>39464</v>
      </c>
      <c r="W16072" s="1">
        <v>39476</v>
      </c>
      <c r="X16072" s="1">
        <v>39471</v>
      </c>
      <c r="Y16072">
        <v>3.1236999999999999</v>
      </c>
    </row>
    <row r="16073" spans="1:25" x14ac:dyDescent="0.35">
      <c r="A16073">
        <v>222</v>
      </c>
      <c r="B16073">
        <v>20080117</v>
      </c>
      <c r="C16073">
        <v>20080129</v>
      </c>
      <c r="D16073">
        <v>20080124</v>
      </c>
      <c r="E16073">
        <v>14220</v>
      </c>
      <c r="F16073">
        <v>1</v>
      </c>
      <c r="G16073">
        <v>6</v>
      </c>
      <c r="H16073">
        <v>9</v>
      </c>
      <c r="I16073" t="s">
        <v>7467</v>
      </c>
      <c r="J16073">
        <v>4</v>
      </c>
      <c r="K16073">
        <v>1</v>
      </c>
      <c r="L16073">
        <v>9</v>
      </c>
      <c r="M16073">
        <v>34.99</v>
      </c>
      <c r="N16073">
        <v>34.99</v>
      </c>
      <c r="O16073">
        <v>0</v>
      </c>
      <c r="P16073">
        <v>0</v>
      </c>
      <c r="Q16073">
        <v>13.0863</v>
      </c>
      <c r="R16073">
        <v>13.0863</v>
      </c>
      <c r="S16073">
        <v>34.99</v>
      </c>
      <c r="T16073">
        <v>2.7991999999999999</v>
      </c>
      <c r="U16073">
        <v>0.87480000000000002</v>
      </c>
      <c r="V16073" s="1">
        <v>39464</v>
      </c>
      <c r="W16073" s="1">
        <v>39476</v>
      </c>
      <c r="X16073" s="1">
        <v>39471</v>
      </c>
      <c r="Y16073">
        <v>21.903700000000001</v>
      </c>
    </row>
    <row r="16074" spans="1:25" x14ac:dyDescent="0.35">
      <c r="A16074">
        <v>363</v>
      </c>
      <c r="B16074">
        <v>20080221</v>
      </c>
      <c r="C16074">
        <v>20080304</v>
      </c>
      <c r="D16074">
        <v>20080228</v>
      </c>
      <c r="E16074">
        <v>14220</v>
      </c>
      <c r="F16074">
        <v>1</v>
      </c>
      <c r="G16074">
        <v>6</v>
      </c>
      <c r="H16074">
        <v>9</v>
      </c>
      <c r="I16074" t="s">
        <v>7468</v>
      </c>
      <c r="J16074">
        <v>1</v>
      </c>
      <c r="K16074">
        <v>1</v>
      </c>
      <c r="L16074">
        <v>11</v>
      </c>
      <c r="M16074">
        <v>2294.9899999999998</v>
      </c>
      <c r="N16074">
        <v>2294.9899999999998</v>
      </c>
      <c r="O16074">
        <v>0</v>
      </c>
      <c r="P16074">
        <v>0</v>
      </c>
      <c r="Q16074">
        <v>1251.9812999999999</v>
      </c>
      <c r="R16074">
        <v>1251.9812999999999</v>
      </c>
      <c r="S16074">
        <v>2294.9899999999998</v>
      </c>
      <c r="T16074">
        <v>183.5992</v>
      </c>
      <c r="U16074">
        <v>57.3748</v>
      </c>
      <c r="V16074" s="1">
        <v>39499</v>
      </c>
      <c r="W16074" s="1">
        <v>39511</v>
      </c>
      <c r="X16074" s="1">
        <v>39506</v>
      </c>
      <c r="Y16074">
        <v>1043.0087000000001</v>
      </c>
    </row>
    <row r="16075" spans="1:25" x14ac:dyDescent="0.35">
      <c r="A16075">
        <v>485</v>
      </c>
      <c r="B16075">
        <v>20080221</v>
      </c>
      <c r="C16075">
        <v>20080304</v>
      </c>
      <c r="D16075">
        <v>20080228</v>
      </c>
      <c r="E16075">
        <v>14220</v>
      </c>
      <c r="F16075">
        <v>1</v>
      </c>
      <c r="G16075">
        <v>6</v>
      </c>
      <c r="H16075">
        <v>9</v>
      </c>
      <c r="I16075" t="s">
        <v>7468</v>
      </c>
      <c r="J16075">
        <v>2</v>
      </c>
      <c r="K16075">
        <v>1</v>
      </c>
      <c r="L16075">
        <v>8</v>
      </c>
      <c r="M16075">
        <v>21.98</v>
      </c>
      <c r="N16075">
        <v>21.98</v>
      </c>
      <c r="O16075">
        <v>0</v>
      </c>
      <c r="P16075">
        <v>0</v>
      </c>
      <c r="Q16075">
        <v>8.2204999999999995</v>
      </c>
      <c r="R16075">
        <v>8.2204999999999995</v>
      </c>
      <c r="S16075">
        <v>21.98</v>
      </c>
      <c r="T16075">
        <v>1.7584</v>
      </c>
      <c r="U16075">
        <v>0.54949999999999999</v>
      </c>
      <c r="V16075" s="1">
        <v>39499</v>
      </c>
      <c r="W16075" s="1">
        <v>39511</v>
      </c>
      <c r="X16075" s="1">
        <v>39506</v>
      </c>
      <c r="Y16075">
        <v>13.759499999999999</v>
      </c>
    </row>
    <row r="16076" spans="1:25" x14ac:dyDescent="0.35">
      <c r="A16076">
        <v>222</v>
      </c>
      <c r="B16076">
        <v>20080221</v>
      </c>
      <c r="C16076">
        <v>20080304</v>
      </c>
      <c r="D16076">
        <v>20080228</v>
      </c>
      <c r="E16076">
        <v>14220</v>
      </c>
      <c r="F16076">
        <v>1</v>
      </c>
      <c r="G16076">
        <v>6</v>
      </c>
      <c r="H16076">
        <v>9</v>
      </c>
      <c r="I16076" t="s">
        <v>7468</v>
      </c>
      <c r="J16076">
        <v>3</v>
      </c>
      <c r="K16076">
        <v>1</v>
      </c>
      <c r="L16076">
        <v>7</v>
      </c>
      <c r="M16076">
        <v>34.99</v>
      </c>
      <c r="N16076">
        <v>34.99</v>
      </c>
      <c r="O16076">
        <v>0</v>
      </c>
      <c r="P16076">
        <v>0</v>
      </c>
      <c r="Q16076">
        <v>13.0863</v>
      </c>
      <c r="R16076">
        <v>13.0863</v>
      </c>
      <c r="S16076">
        <v>34.99</v>
      </c>
      <c r="T16076">
        <v>2.7991999999999999</v>
      </c>
      <c r="U16076">
        <v>0.87480000000000002</v>
      </c>
      <c r="V16076" s="1">
        <v>39499</v>
      </c>
      <c r="W16076" s="1">
        <v>39511</v>
      </c>
      <c r="X16076" s="1">
        <v>39506</v>
      </c>
      <c r="Y16076">
        <v>21.903700000000001</v>
      </c>
    </row>
    <row r="16077" spans="1:25" x14ac:dyDescent="0.35">
      <c r="A16077">
        <v>481</v>
      </c>
      <c r="B16077">
        <v>20080221</v>
      </c>
      <c r="C16077">
        <v>20080304</v>
      </c>
      <c r="D16077">
        <v>20080228</v>
      </c>
      <c r="E16077">
        <v>14220</v>
      </c>
      <c r="F16077">
        <v>1</v>
      </c>
      <c r="G16077">
        <v>6</v>
      </c>
      <c r="H16077">
        <v>9</v>
      </c>
      <c r="I16077" t="s">
        <v>7468</v>
      </c>
      <c r="J16077">
        <v>4</v>
      </c>
      <c r="K16077">
        <v>1</v>
      </c>
      <c r="L16077">
        <v>18</v>
      </c>
      <c r="M16077">
        <v>8.99</v>
      </c>
      <c r="N16077">
        <v>8.99</v>
      </c>
      <c r="O16077">
        <v>0</v>
      </c>
      <c r="P16077">
        <v>0</v>
      </c>
      <c r="Q16077">
        <v>3.3622999999999998</v>
      </c>
      <c r="R16077">
        <v>3.3622999999999998</v>
      </c>
      <c r="S16077">
        <v>8.99</v>
      </c>
      <c r="T16077">
        <v>0.71919999999999995</v>
      </c>
      <c r="U16077">
        <v>0.2248</v>
      </c>
      <c r="V16077" s="1">
        <v>39499</v>
      </c>
      <c r="W16077" s="1">
        <v>39511</v>
      </c>
      <c r="X16077" s="1">
        <v>39506</v>
      </c>
      <c r="Y16077">
        <v>5.6276999999999999</v>
      </c>
    </row>
    <row r="16078" spans="1:25" x14ac:dyDescent="0.35">
      <c r="A16078">
        <v>237</v>
      </c>
      <c r="B16078">
        <v>20070908</v>
      </c>
      <c r="C16078">
        <v>20070920</v>
      </c>
      <c r="D16078">
        <v>20070915</v>
      </c>
      <c r="E16078">
        <v>14221</v>
      </c>
      <c r="F16078">
        <v>1</v>
      </c>
      <c r="G16078">
        <v>6</v>
      </c>
      <c r="H16078">
        <v>9</v>
      </c>
      <c r="I16078" t="s">
        <v>7469</v>
      </c>
      <c r="J16078">
        <v>1</v>
      </c>
      <c r="K16078">
        <v>1</v>
      </c>
      <c r="L16078">
        <v>14</v>
      </c>
      <c r="M16078">
        <v>49.99</v>
      </c>
      <c r="N16078">
        <v>49.99</v>
      </c>
      <c r="O16078">
        <v>0</v>
      </c>
      <c r="P16078">
        <v>0</v>
      </c>
      <c r="Q16078">
        <v>38.4923</v>
      </c>
      <c r="R16078">
        <v>38.4923</v>
      </c>
      <c r="S16078">
        <v>49.99</v>
      </c>
      <c r="T16078">
        <v>3.9992000000000001</v>
      </c>
      <c r="U16078">
        <v>1.2498</v>
      </c>
      <c r="V16078" s="1">
        <v>39333</v>
      </c>
      <c r="W16078" s="1">
        <v>39345</v>
      </c>
      <c r="X16078" s="1">
        <v>39340</v>
      </c>
      <c r="Y16078">
        <v>11.4977</v>
      </c>
    </row>
    <row r="16079" spans="1:25" x14ac:dyDescent="0.35">
      <c r="A16079">
        <v>535</v>
      </c>
      <c r="B16079">
        <v>20080229</v>
      </c>
      <c r="C16079">
        <v>20080312</v>
      </c>
      <c r="D16079">
        <v>20080307</v>
      </c>
      <c r="E16079">
        <v>14221</v>
      </c>
      <c r="F16079">
        <v>1</v>
      </c>
      <c r="G16079">
        <v>6</v>
      </c>
      <c r="H16079">
        <v>9</v>
      </c>
      <c r="I16079" t="s">
        <v>7470</v>
      </c>
      <c r="J16079">
        <v>1</v>
      </c>
      <c r="K16079">
        <v>1</v>
      </c>
      <c r="L16079">
        <v>7</v>
      </c>
      <c r="M16079">
        <v>24.99</v>
      </c>
      <c r="N16079">
        <v>24.99</v>
      </c>
      <c r="O16079">
        <v>0</v>
      </c>
      <c r="P16079">
        <v>0</v>
      </c>
      <c r="Q16079">
        <v>9.3462999999999994</v>
      </c>
      <c r="R16079">
        <v>9.3462999999999994</v>
      </c>
      <c r="S16079">
        <v>24.99</v>
      </c>
      <c r="T16079">
        <v>1.9992000000000001</v>
      </c>
      <c r="U16079">
        <v>0.62480000000000002</v>
      </c>
      <c r="V16079" s="1">
        <v>39507</v>
      </c>
      <c r="W16079" s="1">
        <v>39519</v>
      </c>
      <c r="X16079" s="1">
        <v>39514</v>
      </c>
      <c r="Y16079">
        <v>15.643700000000001</v>
      </c>
    </row>
    <row r="16080" spans="1:25" x14ac:dyDescent="0.35">
      <c r="A16080">
        <v>528</v>
      </c>
      <c r="B16080">
        <v>20080229</v>
      </c>
      <c r="C16080">
        <v>20080312</v>
      </c>
      <c r="D16080">
        <v>20080307</v>
      </c>
      <c r="E16080">
        <v>14221</v>
      </c>
      <c r="F16080">
        <v>1</v>
      </c>
      <c r="G16080">
        <v>6</v>
      </c>
      <c r="H16080">
        <v>9</v>
      </c>
      <c r="I16080" t="s">
        <v>7470</v>
      </c>
      <c r="J16080">
        <v>2</v>
      </c>
      <c r="K16080">
        <v>1</v>
      </c>
      <c r="L16080">
        <v>6</v>
      </c>
      <c r="M16080">
        <v>4.99</v>
      </c>
      <c r="N16080">
        <v>4.99</v>
      </c>
      <c r="O16080">
        <v>0</v>
      </c>
      <c r="P16080">
        <v>0</v>
      </c>
      <c r="Q16080">
        <v>1.8663000000000001</v>
      </c>
      <c r="R16080">
        <v>1.8663000000000001</v>
      </c>
      <c r="S16080">
        <v>4.99</v>
      </c>
      <c r="T16080">
        <v>0.3992</v>
      </c>
      <c r="U16080">
        <v>0.12479999999999999</v>
      </c>
      <c r="V16080" s="1">
        <v>39507</v>
      </c>
      <c r="W16080" s="1">
        <v>39519</v>
      </c>
      <c r="X16080" s="1">
        <v>39514</v>
      </c>
      <c r="Y16080">
        <v>3.1236999999999999</v>
      </c>
    </row>
    <row r="16081" spans="1:25" x14ac:dyDescent="0.35">
      <c r="A16081">
        <v>480</v>
      </c>
      <c r="B16081">
        <v>20080229</v>
      </c>
      <c r="C16081">
        <v>20080312</v>
      </c>
      <c r="D16081">
        <v>20080307</v>
      </c>
      <c r="E16081">
        <v>14221</v>
      </c>
      <c r="F16081">
        <v>2</v>
      </c>
      <c r="G16081">
        <v>6</v>
      </c>
      <c r="H16081">
        <v>9</v>
      </c>
      <c r="I16081" t="s">
        <v>7470</v>
      </c>
      <c r="J16081">
        <v>3</v>
      </c>
      <c r="K16081">
        <v>1</v>
      </c>
      <c r="L16081">
        <v>13</v>
      </c>
      <c r="M16081">
        <v>2.29</v>
      </c>
      <c r="N16081">
        <v>2.29</v>
      </c>
      <c r="O16081">
        <v>0</v>
      </c>
      <c r="P16081">
        <v>0</v>
      </c>
      <c r="Q16081">
        <v>0.85650000000000004</v>
      </c>
      <c r="R16081">
        <v>0.85650000000000004</v>
      </c>
      <c r="S16081">
        <v>2.29</v>
      </c>
      <c r="T16081">
        <v>0.1832</v>
      </c>
      <c r="U16081">
        <v>5.7299999999999997E-2</v>
      </c>
      <c r="V16081" s="1">
        <v>39507</v>
      </c>
      <c r="W16081" s="1">
        <v>39519</v>
      </c>
      <c r="X16081" s="1">
        <v>39514</v>
      </c>
      <c r="Y16081">
        <v>1.4335</v>
      </c>
    </row>
    <row r="16082" spans="1:25" x14ac:dyDescent="0.35">
      <c r="A16082">
        <v>535</v>
      </c>
      <c r="B16082">
        <v>20080219</v>
      </c>
      <c r="C16082">
        <v>20080302</v>
      </c>
      <c r="D16082">
        <v>20080226</v>
      </c>
      <c r="E16082">
        <v>14222</v>
      </c>
      <c r="F16082">
        <v>1</v>
      </c>
      <c r="G16082">
        <v>6</v>
      </c>
      <c r="H16082">
        <v>9</v>
      </c>
      <c r="I16082" t="s">
        <v>7471</v>
      </c>
      <c r="J16082">
        <v>1</v>
      </c>
      <c r="K16082">
        <v>1</v>
      </c>
      <c r="L16082">
        <v>10</v>
      </c>
      <c r="M16082">
        <v>24.99</v>
      </c>
      <c r="N16082">
        <v>24.99</v>
      </c>
      <c r="O16082">
        <v>0</v>
      </c>
      <c r="P16082">
        <v>0</v>
      </c>
      <c r="Q16082">
        <v>9.3462999999999994</v>
      </c>
      <c r="R16082">
        <v>9.3462999999999994</v>
      </c>
      <c r="S16082">
        <v>24.99</v>
      </c>
      <c r="T16082">
        <v>1.9992000000000001</v>
      </c>
      <c r="U16082">
        <v>0.62480000000000002</v>
      </c>
      <c r="V16082" s="1">
        <v>39497</v>
      </c>
      <c r="W16082" s="1">
        <v>39509</v>
      </c>
      <c r="X16082" s="1">
        <v>39504</v>
      </c>
      <c r="Y16082">
        <v>15.643700000000001</v>
      </c>
    </row>
    <row r="16083" spans="1:25" x14ac:dyDescent="0.35">
      <c r="A16083">
        <v>528</v>
      </c>
      <c r="B16083">
        <v>20080219</v>
      </c>
      <c r="C16083">
        <v>20080302</v>
      </c>
      <c r="D16083">
        <v>20080226</v>
      </c>
      <c r="E16083">
        <v>14222</v>
      </c>
      <c r="F16083">
        <v>1</v>
      </c>
      <c r="G16083">
        <v>6</v>
      </c>
      <c r="H16083">
        <v>9</v>
      </c>
      <c r="I16083" t="s">
        <v>7471</v>
      </c>
      <c r="J16083">
        <v>2</v>
      </c>
      <c r="K16083">
        <v>1</v>
      </c>
      <c r="L16083">
        <v>11</v>
      </c>
      <c r="M16083">
        <v>4.99</v>
      </c>
      <c r="N16083">
        <v>4.99</v>
      </c>
      <c r="O16083">
        <v>0</v>
      </c>
      <c r="P16083">
        <v>0</v>
      </c>
      <c r="Q16083">
        <v>1.8663000000000001</v>
      </c>
      <c r="R16083">
        <v>1.8663000000000001</v>
      </c>
      <c r="S16083">
        <v>4.99</v>
      </c>
      <c r="T16083">
        <v>0.3992</v>
      </c>
      <c r="U16083">
        <v>0.12479999999999999</v>
      </c>
      <c r="V16083" s="1">
        <v>39497</v>
      </c>
      <c r="W16083" s="1">
        <v>39509</v>
      </c>
      <c r="X16083" s="1">
        <v>39504</v>
      </c>
      <c r="Y16083">
        <v>3.1236999999999999</v>
      </c>
    </row>
    <row r="16084" spans="1:25" x14ac:dyDescent="0.35">
      <c r="A16084">
        <v>480</v>
      </c>
      <c r="B16084">
        <v>20080219</v>
      </c>
      <c r="C16084">
        <v>20080302</v>
      </c>
      <c r="D16084">
        <v>20080226</v>
      </c>
      <c r="E16084">
        <v>14222</v>
      </c>
      <c r="F16084">
        <v>2</v>
      </c>
      <c r="G16084">
        <v>6</v>
      </c>
      <c r="H16084">
        <v>9</v>
      </c>
      <c r="I16084" t="s">
        <v>7471</v>
      </c>
      <c r="J16084">
        <v>3</v>
      </c>
      <c r="K16084">
        <v>1</v>
      </c>
      <c r="L16084">
        <v>8</v>
      </c>
      <c r="M16084">
        <v>2.29</v>
      </c>
      <c r="N16084">
        <v>2.29</v>
      </c>
      <c r="O16084">
        <v>0</v>
      </c>
      <c r="P16084">
        <v>0</v>
      </c>
      <c r="Q16084">
        <v>0.85650000000000004</v>
      </c>
      <c r="R16084">
        <v>0.85650000000000004</v>
      </c>
      <c r="S16084">
        <v>2.29</v>
      </c>
      <c r="T16084">
        <v>0.1832</v>
      </c>
      <c r="U16084">
        <v>5.7299999999999997E-2</v>
      </c>
      <c r="V16084" s="1">
        <v>39497</v>
      </c>
      <c r="W16084" s="1">
        <v>39509</v>
      </c>
      <c r="X16084" s="1">
        <v>39504</v>
      </c>
      <c r="Y16084">
        <v>1.4335</v>
      </c>
    </row>
    <row r="16085" spans="1:25" x14ac:dyDescent="0.35">
      <c r="A16085">
        <v>228</v>
      </c>
      <c r="B16085">
        <v>20080616</v>
      </c>
      <c r="C16085">
        <v>20080628</v>
      </c>
      <c r="D16085">
        <v>20080623</v>
      </c>
      <c r="E16085">
        <v>14222</v>
      </c>
      <c r="F16085">
        <v>1</v>
      </c>
      <c r="G16085">
        <v>6</v>
      </c>
      <c r="H16085">
        <v>9</v>
      </c>
      <c r="I16085" t="s">
        <v>7472</v>
      </c>
      <c r="J16085">
        <v>1</v>
      </c>
      <c r="K16085">
        <v>1</v>
      </c>
      <c r="L16085">
        <v>11</v>
      </c>
      <c r="M16085">
        <v>49.99</v>
      </c>
      <c r="N16085">
        <v>49.99</v>
      </c>
      <c r="O16085">
        <v>0</v>
      </c>
      <c r="P16085">
        <v>0</v>
      </c>
      <c r="Q16085">
        <v>38.4923</v>
      </c>
      <c r="R16085">
        <v>38.4923</v>
      </c>
      <c r="S16085">
        <v>49.99</v>
      </c>
      <c r="T16085">
        <v>3.9992000000000001</v>
      </c>
      <c r="U16085">
        <v>1.2498</v>
      </c>
      <c r="V16085" s="1">
        <v>39615</v>
      </c>
      <c r="W16085" s="1">
        <v>39627</v>
      </c>
      <c r="X16085" s="1">
        <v>39622</v>
      </c>
      <c r="Y16085">
        <v>11.4977</v>
      </c>
    </row>
    <row r="16086" spans="1:25" x14ac:dyDescent="0.35">
      <c r="A16086">
        <v>228</v>
      </c>
      <c r="B16086">
        <v>20071206</v>
      </c>
      <c r="C16086">
        <v>20071218</v>
      </c>
      <c r="D16086">
        <v>20071213</v>
      </c>
      <c r="E16086">
        <v>14223</v>
      </c>
      <c r="F16086">
        <v>1</v>
      </c>
      <c r="G16086">
        <v>6</v>
      </c>
      <c r="H16086">
        <v>9</v>
      </c>
      <c r="I16086" t="s">
        <v>7473</v>
      </c>
      <c r="J16086">
        <v>1</v>
      </c>
      <c r="K16086">
        <v>1</v>
      </c>
      <c r="L16086">
        <v>18</v>
      </c>
      <c r="M16086">
        <v>49.99</v>
      </c>
      <c r="N16086">
        <v>49.99</v>
      </c>
      <c r="O16086">
        <v>0</v>
      </c>
      <c r="P16086">
        <v>0</v>
      </c>
      <c r="Q16086">
        <v>38.4923</v>
      </c>
      <c r="R16086">
        <v>38.4923</v>
      </c>
      <c r="S16086">
        <v>49.99</v>
      </c>
      <c r="T16086">
        <v>3.9992000000000001</v>
      </c>
      <c r="U16086">
        <v>1.2498</v>
      </c>
      <c r="V16086" s="1">
        <v>39422</v>
      </c>
      <c r="W16086" s="1">
        <v>39434</v>
      </c>
      <c r="X16086" s="1">
        <v>39429</v>
      </c>
      <c r="Y16086">
        <v>11.4977</v>
      </c>
    </row>
    <row r="16087" spans="1:25" x14ac:dyDescent="0.35">
      <c r="A16087">
        <v>535</v>
      </c>
      <c r="B16087">
        <v>20071219</v>
      </c>
      <c r="C16087">
        <v>20071231</v>
      </c>
      <c r="D16087">
        <v>20071226</v>
      </c>
      <c r="E16087">
        <v>14223</v>
      </c>
      <c r="F16087">
        <v>1</v>
      </c>
      <c r="G16087">
        <v>6</v>
      </c>
      <c r="H16087">
        <v>9</v>
      </c>
      <c r="I16087" t="s">
        <v>7474</v>
      </c>
      <c r="J16087">
        <v>1</v>
      </c>
      <c r="K16087">
        <v>1</v>
      </c>
      <c r="L16087">
        <v>14</v>
      </c>
      <c r="M16087">
        <v>24.99</v>
      </c>
      <c r="N16087">
        <v>24.99</v>
      </c>
      <c r="O16087">
        <v>0</v>
      </c>
      <c r="P16087">
        <v>0</v>
      </c>
      <c r="Q16087">
        <v>9.3462999999999994</v>
      </c>
      <c r="R16087">
        <v>9.3462999999999994</v>
      </c>
      <c r="S16087">
        <v>24.99</v>
      </c>
      <c r="T16087">
        <v>1.9992000000000001</v>
      </c>
      <c r="U16087">
        <v>0.62480000000000002</v>
      </c>
      <c r="V16087" s="1">
        <v>39435</v>
      </c>
      <c r="W16087" s="1">
        <v>39447</v>
      </c>
      <c r="X16087" s="1">
        <v>39442</v>
      </c>
      <c r="Y16087">
        <v>15.643700000000001</v>
      </c>
    </row>
    <row r="16088" spans="1:25" x14ac:dyDescent="0.35">
      <c r="A16088">
        <v>528</v>
      </c>
      <c r="B16088">
        <v>20071219</v>
      </c>
      <c r="C16088">
        <v>20071231</v>
      </c>
      <c r="D16088">
        <v>20071226</v>
      </c>
      <c r="E16088">
        <v>14223</v>
      </c>
      <c r="F16088">
        <v>1</v>
      </c>
      <c r="G16088">
        <v>6</v>
      </c>
      <c r="H16088">
        <v>9</v>
      </c>
      <c r="I16088" t="s">
        <v>7474</v>
      </c>
      <c r="J16088">
        <v>2</v>
      </c>
      <c r="K16088">
        <v>1</v>
      </c>
      <c r="L16088">
        <v>1</v>
      </c>
      <c r="M16088">
        <v>4.99</v>
      </c>
      <c r="N16088">
        <v>4.99</v>
      </c>
      <c r="O16088">
        <v>0</v>
      </c>
      <c r="P16088">
        <v>0</v>
      </c>
      <c r="Q16088">
        <v>1.8663000000000001</v>
      </c>
      <c r="R16088">
        <v>1.8663000000000001</v>
      </c>
      <c r="S16088">
        <v>4.99</v>
      </c>
      <c r="T16088">
        <v>0.3992</v>
      </c>
      <c r="U16088">
        <v>0.12479999999999999</v>
      </c>
      <c r="V16088" s="1">
        <v>39435</v>
      </c>
      <c r="W16088" s="1">
        <v>39447</v>
      </c>
      <c r="X16088" s="1">
        <v>39442</v>
      </c>
      <c r="Y16088">
        <v>3.1236999999999999</v>
      </c>
    </row>
    <row r="16089" spans="1:25" x14ac:dyDescent="0.35">
      <c r="A16089">
        <v>485</v>
      </c>
      <c r="B16089">
        <v>20071219</v>
      </c>
      <c r="C16089">
        <v>20071231</v>
      </c>
      <c r="D16089">
        <v>20071226</v>
      </c>
      <c r="E16089">
        <v>14223</v>
      </c>
      <c r="F16089">
        <v>1</v>
      </c>
      <c r="G16089">
        <v>6</v>
      </c>
      <c r="H16089">
        <v>9</v>
      </c>
      <c r="I16089" t="s">
        <v>7474</v>
      </c>
      <c r="J16089">
        <v>3</v>
      </c>
      <c r="K16089">
        <v>1</v>
      </c>
      <c r="L16089">
        <v>10</v>
      </c>
      <c r="M16089">
        <v>21.98</v>
      </c>
      <c r="N16089">
        <v>21.98</v>
      </c>
      <c r="O16089">
        <v>0</v>
      </c>
      <c r="P16089">
        <v>0</v>
      </c>
      <c r="Q16089">
        <v>8.2204999999999995</v>
      </c>
      <c r="R16089">
        <v>8.2204999999999995</v>
      </c>
      <c r="S16089">
        <v>21.98</v>
      </c>
      <c r="T16089">
        <v>1.7584</v>
      </c>
      <c r="U16089">
        <v>0.54949999999999999</v>
      </c>
      <c r="V16089" s="1">
        <v>39435</v>
      </c>
      <c r="W16089" s="1">
        <v>39447</v>
      </c>
      <c r="X16089" s="1">
        <v>39442</v>
      </c>
      <c r="Y16089">
        <v>13.759499999999999</v>
      </c>
    </row>
    <row r="16090" spans="1:25" x14ac:dyDescent="0.35">
      <c r="A16090">
        <v>488</v>
      </c>
      <c r="B16090">
        <v>20071219</v>
      </c>
      <c r="C16090">
        <v>20071231</v>
      </c>
      <c r="D16090">
        <v>20071226</v>
      </c>
      <c r="E16090">
        <v>14223</v>
      </c>
      <c r="F16090">
        <v>1</v>
      </c>
      <c r="G16090">
        <v>6</v>
      </c>
      <c r="H16090">
        <v>9</v>
      </c>
      <c r="I16090" t="s">
        <v>7474</v>
      </c>
      <c r="J16090">
        <v>4</v>
      </c>
      <c r="K16090">
        <v>1</v>
      </c>
      <c r="L16090">
        <v>9</v>
      </c>
      <c r="M16090">
        <v>53.99</v>
      </c>
      <c r="N16090">
        <v>53.99</v>
      </c>
      <c r="O16090">
        <v>0</v>
      </c>
      <c r="P16090">
        <v>0</v>
      </c>
      <c r="Q16090">
        <v>41.572299999999998</v>
      </c>
      <c r="R16090">
        <v>41.572299999999998</v>
      </c>
      <c r="S16090">
        <v>53.99</v>
      </c>
      <c r="T16090">
        <v>4.3192000000000004</v>
      </c>
      <c r="U16090">
        <v>1.3498000000000001</v>
      </c>
      <c r="V16090" s="1">
        <v>39435</v>
      </c>
      <c r="W16090" s="1">
        <v>39447</v>
      </c>
      <c r="X16090" s="1">
        <v>39442</v>
      </c>
      <c r="Y16090">
        <v>12.4177</v>
      </c>
    </row>
    <row r="16091" spans="1:25" x14ac:dyDescent="0.35">
      <c r="A16091">
        <v>358</v>
      </c>
      <c r="B16091">
        <v>20070312</v>
      </c>
      <c r="C16091">
        <v>20070324</v>
      </c>
      <c r="D16091">
        <v>20070319</v>
      </c>
      <c r="E16091">
        <v>14224</v>
      </c>
      <c r="F16091">
        <v>1</v>
      </c>
      <c r="G16091">
        <v>6</v>
      </c>
      <c r="H16091">
        <v>9</v>
      </c>
      <c r="I16091" t="s">
        <v>7475</v>
      </c>
      <c r="J16091">
        <v>1</v>
      </c>
      <c r="K16091">
        <v>1</v>
      </c>
      <c r="L16091">
        <v>14</v>
      </c>
      <c r="M16091">
        <v>2049.0981999999999</v>
      </c>
      <c r="N16091">
        <v>2049.0981999999999</v>
      </c>
      <c r="O16091">
        <v>0</v>
      </c>
      <c r="P16091">
        <v>0</v>
      </c>
      <c r="Q16091">
        <v>1105.81</v>
      </c>
      <c r="R16091">
        <v>1105.81</v>
      </c>
      <c r="S16091">
        <v>2049.0981999999999</v>
      </c>
      <c r="T16091">
        <v>163.92789999999999</v>
      </c>
      <c r="U16091">
        <v>51.227499999999999</v>
      </c>
      <c r="V16091" s="1">
        <v>39153</v>
      </c>
      <c r="W16091" s="1">
        <v>39165</v>
      </c>
      <c r="X16091" s="1">
        <v>39160</v>
      </c>
      <c r="Y16091">
        <v>943.28819999999996</v>
      </c>
    </row>
    <row r="16092" spans="1:25" x14ac:dyDescent="0.35">
      <c r="A16092">
        <v>560</v>
      </c>
      <c r="B16092">
        <v>20080113</v>
      </c>
      <c r="C16092">
        <v>20080125</v>
      </c>
      <c r="D16092">
        <v>20080120</v>
      </c>
      <c r="E16092">
        <v>14224</v>
      </c>
      <c r="F16092">
        <v>1</v>
      </c>
      <c r="G16092">
        <v>6</v>
      </c>
      <c r="H16092">
        <v>9</v>
      </c>
      <c r="I16092" t="s">
        <v>7476</v>
      </c>
      <c r="J16092">
        <v>1</v>
      </c>
      <c r="K16092">
        <v>1</v>
      </c>
      <c r="L16092">
        <v>8</v>
      </c>
      <c r="M16092">
        <v>1214.8499999999999</v>
      </c>
      <c r="N16092">
        <v>1214.8499999999999</v>
      </c>
      <c r="O16092">
        <v>0</v>
      </c>
      <c r="P16092">
        <v>0</v>
      </c>
      <c r="Q16092">
        <v>755.1508</v>
      </c>
      <c r="R16092">
        <v>755.1508</v>
      </c>
      <c r="S16092">
        <v>1214.8499999999999</v>
      </c>
      <c r="T16092">
        <v>97.188000000000002</v>
      </c>
      <c r="U16092">
        <v>30.371300000000002</v>
      </c>
      <c r="V16092" s="1">
        <v>39460</v>
      </c>
      <c r="W16092" s="1">
        <v>39472</v>
      </c>
      <c r="X16092" s="1">
        <v>39467</v>
      </c>
      <c r="Y16092">
        <v>459.69920000000002</v>
      </c>
    </row>
    <row r="16093" spans="1:25" x14ac:dyDescent="0.35">
      <c r="A16093">
        <v>217</v>
      </c>
      <c r="B16093">
        <v>20080113</v>
      </c>
      <c r="C16093">
        <v>20080125</v>
      </c>
      <c r="D16093">
        <v>20080120</v>
      </c>
      <c r="E16093">
        <v>14224</v>
      </c>
      <c r="F16093">
        <v>1</v>
      </c>
      <c r="G16093">
        <v>6</v>
      </c>
      <c r="H16093">
        <v>9</v>
      </c>
      <c r="I16093" t="s">
        <v>7476</v>
      </c>
      <c r="J16093">
        <v>2</v>
      </c>
      <c r="K16093">
        <v>1</v>
      </c>
      <c r="L16093">
        <v>14</v>
      </c>
      <c r="M16093">
        <v>34.99</v>
      </c>
      <c r="N16093">
        <v>34.99</v>
      </c>
      <c r="O16093">
        <v>0</v>
      </c>
      <c r="P16093">
        <v>0</v>
      </c>
      <c r="Q16093">
        <v>13.0863</v>
      </c>
      <c r="R16093">
        <v>13.0863</v>
      </c>
      <c r="S16093">
        <v>34.99</v>
      </c>
      <c r="T16093">
        <v>2.7991999999999999</v>
      </c>
      <c r="U16093">
        <v>0.87480000000000002</v>
      </c>
      <c r="V16093" s="1">
        <v>39460</v>
      </c>
      <c r="W16093" s="1">
        <v>39472</v>
      </c>
      <c r="X16093" s="1">
        <v>39467</v>
      </c>
      <c r="Y16093">
        <v>21.903700000000001</v>
      </c>
    </row>
    <row r="16094" spans="1:25" x14ac:dyDescent="0.35">
      <c r="A16094">
        <v>355</v>
      </c>
      <c r="B16094">
        <v>20080203</v>
      </c>
      <c r="C16094">
        <v>20080215</v>
      </c>
      <c r="D16094">
        <v>20080210</v>
      </c>
      <c r="E16094">
        <v>14224</v>
      </c>
      <c r="F16094">
        <v>1</v>
      </c>
      <c r="G16094">
        <v>6</v>
      </c>
      <c r="H16094">
        <v>9</v>
      </c>
      <c r="I16094" t="s">
        <v>7477</v>
      </c>
      <c r="J16094">
        <v>1</v>
      </c>
      <c r="K16094">
        <v>1</v>
      </c>
      <c r="L16094">
        <v>14</v>
      </c>
      <c r="M16094">
        <v>2319.9899999999998</v>
      </c>
      <c r="N16094">
        <v>2319.9899999999998</v>
      </c>
      <c r="O16094">
        <v>0</v>
      </c>
      <c r="P16094">
        <v>0</v>
      </c>
      <c r="Q16094">
        <v>1265.6195</v>
      </c>
      <c r="R16094">
        <v>1265.6195</v>
      </c>
      <c r="S16094">
        <v>2319.9899999999998</v>
      </c>
      <c r="T16094">
        <v>185.5992</v>
      </c>
      <c r="U16094">
        <v>57.9998</v>
      </c>
      <c r="V16094" s="1">
        <v>39481</v>
      </c>
      <c r="W16094" s="1">
        <v>39493</v>
      </c>
      <c r="X16094" s="1">
        <v>39488</v>
      </c>
      <c r="Y16094">
        <v>1054.3705</v>
      </c>
    </row>
    <row r="16095" spans="1:25" x14ac:dyDescent="0.35">
      <c r="A16095">
        <v>480</v>
      </c>
      <c r="B16095">
        <v>20080203</v>
      </c>
      <c r="C16095">
        <v>20080215</v>
      </c>
      <c r="D16095">
        <v>20080210</v>
      </c>
      <c r="E16095">
        <v>14224</v>
      </c>
      <c r="F16095">
        <v>1</v>
      </c>
      <c r="G16095">
        <v>6</v>
      </c>
      <c r="H16095">
        <v>9</v>
      </c>
      <c r="I16095" t="s">
        <v>7477</v>
      </c>
      <c r="J16095">
        <v>2</v>
      </c>
      <c r="K16095">
        <v>1</v>
      </c>
      <c r="L16095">
        <v>4</v>
      </c>
      <c r="M16095">
        <v>2.29</v>
      </c>
      <c r="N16095">
        <v>2.29</v>
      </c>
      <c r="O16095">
        <v>0</v>
      </c>
      <c r="P16095">
        <v>0</v>
      </c>
      <c r="Q16095">
        <v>0.85650000000000004</v>
      </c>
      <c r="R16095">
        <v>0.85650000000000004</v>
      </c>
      <c r="S16095">
        <v>2.29</v>
      </c>
      <c r="T16095">
        <v>0.1832</v>
      </c>
      <c r="U16095">
        <v>5.7299999999999997E-2</v>
      </c>
      <c r="V16095" s="1">
        <v>39481</v>
      </c>
      <c r="W16095" s="1">
        <v>39493</v>
      </c>
      <c r="X16095" s="1">
        <v>39488</v>
      </c>
      <c r="Y16095">
        <v>1.4335</v>
      </c>
    </row>
    <row r="16096" spans="1:25" x14ac:dyDescent="0.35">
      <c r="A16096">
        <v>358</v>
      </c>
      <c r="B16096">
        <v>20070304</v>
      </c>
      <c r="C16096">
        <v>20070316</v>
      </c>
      <c r="D16096">
        <v>20070311</v>
      </c>
      <c r="E16096">
        <v>14225</v>
      </c>
      <c r="F16096">
        <v>1</v>
      </c>
      <c r="G16096">
        <v>6</v>
      </c>
      <c r="H16096">
        <v>9</v>
      </c>
      <c r="I16096" t="s">
        <v>7478</v>
      </c>
      <c r="J16096">
        <v>1</v>
      </c>
      <c r="K16096">
        <v>1</v>
      </c>
      <c r="L16096">
        <v>20</v>
      </c>
      <c r="M16096">
        <v>2049.0981999999999</v>
      </c>
      <c r="N16096">
        <v>2049.0981999999999</v>
      </c>
      <c r="O16096">
        <v>0</v>
      </c>
      <c r="P16096">
        <v>0</v>
      </c>
      <c r="Q16096">
        <v>1105.81</v>
      </c>
      <c r="R16096">
        <v>1105.81</v>
      </c>
      <c r="S16096">
        <v>2049.0981999999999</v>
      </c>
      <c r="T16096">
        <v>163.92789999999999</v>
      </c>
      <c r="U16096">
        <v>51.227499999999999</v>
      </c>
      <c r="V16096" s="1">
        <v>39145</v>
      </c>
      <c r="W16096" s="1">
        <v>39157</v>
      </c>
      <c r="X16096" s="1">
        <v>39152</v>
      </c>
      <c r="Y16096">
        <v>943.28819999999996</v>
      </c>
    </row>
    <row r="16097" spans="1:25" x14ac:dyDescent="0.35">
      <c r="A16097">
        <v>363</v>
      </c>
      <c r="B16097">
        <v>20080210</v>
      </c>
      <c r="C16097">
        <v>20080222</v>
      </c>
      <c r="D16097">
        <v>20080217</v>
      </c>
      <c r="E16097">
        <v>14225</v>
      </c>
      <c r="F16097">
        <v>1</v>
      </c>
      <c r="G16097">
        <v>6</v>
      </c>
      <c r="H16097">
        <v>9</v>
      </c>
      <c r="I16097" t="s">
        <v>7479</v>
      </c>
      <c r="J16097">
        <v>1</v>
      </c>
      <c r="K16097">
        <v>1</v>
      </c>
      <c r="L16097">
        <v>9</v>
      </c>
      <c r="M16097">
        <v>2294.9899999999998</v>
      </c>
      <c r="N16097">
        <v>2294.9899999999998</v>
      </c>
      <c r="O16097">
        <v>0</v>
      </c>
      <c r="P16097">
        <v>0</v>
      </c>
      <c r="Q16097">
        <v>1251.9812999999999</v>
      </c>
      <c r="R16097">
        <v>1251.9812999999999</v>
      </c>
      <c r="S16097">
        <v>2294.9899999999998</v>
      </c>
      <c r="T16097">
        <v>183.5992</v>
      </c>
      <c r="U16097">
        <v>57.3748</v>
      </c>
      <c r="V16097" s="1">
        <v>39488</v>
      </c>
      <c r="W16097" s="1">
        <v>39500</v>
      </c>
      <c r="X16097" s="1">
        <v>39495</v>
      </c>
      <c r="Y16097">
        <v>1043.0087000000001</v>
      </c>
    </row>
    <row r="16098" spans="1:25" x14ac:dyDescent="0.35">
      <c r="A16098">
        <v>478</v>
      </c>
      <c r="B16098">
        <v>20080210</v>
      </c>
      <c r="C16098">
        <v>20080222</v>
      </c>
      <c r="D16098">
        <v>20080217</v>
      </c>
      <c r="E16098">
        <v>14225</v>
      </c>
      <c r="F16098">
        <v>1</v>
      </c>
      <c r="G16098">
        <v>6</v>
      </c>
      <c r="H16098">
        <v>9</v>
      </c>
      <c r="I16098" t="s">
        <v>7479</v>
      </c>
      <c r="J16098">
        <v>2</v>
      </c>
      <c r="K16098">
        <v>1</v>
      </c>
      <c r="L16098">
        <v>1</v>
      </c>
      <c r="M16098">
        <v>9.99</v>
      </c>
      <c r="N16098">
        <v>9.99</v>
      </c>
      <c r="O16098">
        <v>0</v>
      </c>
      <c r="P16098">
        <v>0</v>
      </c>
      <c r="Q16098">
        <v>3.7363</v>
      </c>
      <c r="R16098">
        <v>3.7363</v>
      </c>
      <c r="S16098">
        <v>9.99</v>
      </c>
      <c r="T16098">
        <v>0.79920000000000002</v>
      </c>
      <c r="U16098">
        <v>0.24979999999999999</v>
      </c>
      <c r="V16098" s="1">
        <v>39488</v>
      </c>
      <c r="W16098" s="1">
        <v>39500</v>
      </c>
      <c r="X16098" s="1">
        <v>39495</v>
      </c>
      <c r="Y16098">
        <v>6.2537000000000003</v>
      </c>
    </row>
    <row r="16099" spans="1:25" x14ac:dyDescent="0.35">
      <c r="A16099">
        <v>579</v>
      </c>
      <c r="B16099">
        <v>20080227</v>
      </c>
      <c r="C16099">
        <v>20080310</v>
      </c>
      <c r="D16099">
        <v>20080305</v>
      </c>
      <c r="E16099">
        <v>14225</v>
      </c>
      <c r="F16099">
        <v>1</v>
      </c>
      <c r="G16099">
        <v>6</v>
      </c>
      <c r="H16099">
        <v>9</v>
      </c>
      <c r="I16099" t="s">
        <v>7480</v>
      </c>
      <c r="J16099">
        <v>1</v>
      </c>
      <c r="K16099">
        <v>1</v>
      </c>
      <c r="L16099">
        <v>18</v>
      </c>
      <c r="M16099">
        <v>1214.8499999999999</v>
      </c>
      <c r="N16099">
        <v>1214.8499999999999</v>
      </c>
      <c r="O16099">
        <v>0</v>
      </c>
      <c r="P16099">
        <v>0</v>
      </c>
      <c r="Q16099">
        <v>755.1508</v>
      </c>
      <c r="R16099">
        <v>755.1508</v>
      </c>
      <c r="S16099">
        <v>1214.8499999999999</v>
      </c>
      <c r="T16099">
        <v>97.188000000000002</v>
      </c>
      <c r="U16099">
        <v>30.371300000000002</v>
      </c>
      <c r="V16099" s="1">
        <v>39505</v>
      </c>
      <c r="W16099" s="1">
        <v>39517</v>
      </c>
      <c r="X16099" s="1">
        <v>39512</v>
      </c>
      <c r="Y16099">
        <v>459.69920000000002</v>
      </c>
    </row>
    <row r="16100" spans="1:25" x14ac:dyDescent="0.35">
      <c r="A16100">
        <v>214</v>
      </c>
      <c r="B16100">
        <v>20080227</v>
      </c>
      <c r="C16100">
        <v>20080310</v>
      </c>
      <c r="D16100">
        <v>20080305</v>
      </c>
      <c r="E16100">
        <v>14225</v>
      </c>
      <c r="F16100">
        <v>1</v>
      </c>
      <c r="G16100">
        <v>6</v>
      </c>
      <c r="H16100">
        <v>9</v>
      </c>
      <c r="I16100" t="s">
        <v>7480</v>
      </c>
      <c r="J16100">
        <v>2</v>
      </c>
      <c r="K16100">
        <v>1</v>
      </c>
      <c r="L16100">
        <v>2</v>
      </c>
      <c r="M16100">
        <v>34.99</v>
      </c>
      <c r="N16100">
        <v>34.99</v>
      </c>
      <c r="O16100">
        <v>0</v>
      </c>
      <c r="P16100">
        <v>0</v>
      </c>
      <c r="Q16100">
        <v>13.0863</v>
      </c>
      <c r="R16100">
        <v>13.0863</v>
      </c>
      <c r="S16100">
        <v>34.99</v>
      </c>
      <c r="T16100">
        <v>2.7991999999999999</v>
      </c>
      <c r="U16100">
        <v>0.87480000000000002</v>
      </c>
      <c r="V16100" s="1">
        <v>39505</v>
      </c>
      <c r="W16100" s="1">
        <v>39517</v>
      </c>
      <c r="X16100" s="1">
        <v>39512</v>
      </c>
      <c r="Y16100">
        <v>21.903700000000001</v>
      </c>
    </row>
    <row r="16101" spans="1:25" x14ac:dyDescent="0.35">
      <c r="A16101">
        <v>354</v>
      </c>
      <c r="B16101">
        <v>20070305</v>
      </c>
      <c r="C16101">
        <v>20070317</v>
      </c>
      <c r="D16101">
        <v>20070312</v>
      </c>
      <c r="E16101">
        <v>14226</v>
      </c>
      <c r="F16101">
        <v>1</v>
      </c>
      <c r="G16101">
        <v>6</v>
      </c>
      <c r="H16101">
        <v>9</v>
      </c>
      <c r="I16101" t="s">
        <v>7481</v>
      </c>
      <c r="J16101">
        <v>1</v>
      </c>
      <c r="K16101">
        <v>1</v>
      </c>
      <c r="L16101">
        <v>17</v>
      </c>
      <c r="M16101">
        <v>2071.4196000000002</v>
      </c>
      <c r="N16101">
        <v>2071.4196000000002</v>
      </c>
      <c r="O16101">
        <v>0</v>
      </c>
      <c r="P16101">
        <v>0</v>
      </c>
      <c r="Q16101">
        <v>1117.8559</v>
      </c>
      <c r="R16101">
        <v>1117.8559</v>
      </c>
      <c r="S16101">
        <v>2071.4196000000002</v>
      </c>
      <c r="T16101">
        <v>165.71360000000001</v>
      </c>
      <c r="U16101">
        <v>51.785499999999999</v>
      </c>
      <c r="V16101" s="1">
        <v>39146</v>
      </c>
      <c r="W16101" s="1">
        <v>39158</v>
      </c>
      <c r="X16101" s="1">
        <v>39153</v>
      </c>
      <c r="Y16101">
        <v>953.56370000000004</v>
      </c>
    </row>
    <row r="16102" spans="1:25" x14ac:dyDescent="0.35">
      <c r="A16102">
        <v>363</v>
      </c>
      <c r="B16102">
        <v>20080221</v>
      </c>
      <c r="C16102">
        <v>20080304</v>
      </c>
      <c r="D16102">
        <v>20080228</v>
      </c>
      <c r="E16102">
        <v>14226</v>
      </c>
      <c r="F16102">
        <v>1</v>
      </c>
      <c r="G16102">
        <v>6</v>
      </c>
      <c r="H16102">
        <v>9</v>
      </c>
      <c r="I16102" t="s">
        <v>7482</v>
      </c>
      <c r="J16102">
        <v>1</v>
      </c>
      <c r="K16102">
        <v>1</v>
      </c>
      <c r="L16102">
        <v>3</v>
      </c>
      <c r="M16102">
        <v>2294.9899999999998</v>
      </c>
      <c r="N16102">
        <v>2294.9899999999998</v>
      </c>
      <c r="O16102">
        <v>0</v>
      </c>
      <c r="P16102">
        <v>0</v>
      </c>
      <c r="Q16102">
        <v>1251.9812999999999</v>
      </c>
      <c r="R16102">
        <v>1251.9812999999999</v>
      </c>
      <c r="S16102">
        <v>2294.9899999999998</v>
      </c>
      <c r="T16102">
        <v>183.5992</v>
      </c>
      <c r="U16102">
        <v>57.3748</v>
      </c>
      <c r="V16102" s="1">
        <v>39499</v>
      </c>
      <c r="W16102" s="1">
        <v>39511</v>
      </c>
      <c r="X16102" s="1">
        <v>39506</v>
      </c>
      <c r="Y16102">
        <v>1043.0087000000001</v>
      </c>
    </row>
    <row r="16103" spans="1:25" x14ac:dyDescent="0.35">
      <c r="A16103">
        <v>537</v>
      </c>
      <c r="B16103">
        <v>20080221</v>
      </c>
      <c r="C16103">
        <v>20080304</v>
      </c>
      <c r="D16103">
        <v>20080228</v>
      </c>
      <c r="E16103">
        <v>14226</v>
      </c>
      <c r="F16103">
        <v>1</v>
      </c>
      <c r="G16103">
        <v>6</v>
      </c>
      <c r="H16103">
        <v>9</v>
      </c>
      <c r="I16103" t="s">
        <v>7482</v>
      </c>
      <c r="J16103">
        <v>2</v>
      </c>
      <c r="K16103">
        <v>1</v>
      </c>
      <c r="L16103">
        <v>9</v>
      </c>
      <c r="M16103">
        <v>35</v>
      </c>
      <c r="N16103">
        <v>35</v>
      </c>
      <c r="O16103">
        <v>0</v>
      </c>
      <c r="P16103">
        <v>0</v>
      </c>
      <c r="Q16103">
        <v>13.09</v>
      </c>
      <c r="R16103">
        <v>13.09</v>
      </c>
      <c r="S16103">
        <v>35</v>
      </c>
      <c r="T16103">
        <v>2.8</v>
      </c>
      <c r="U16103">
        <v>0.875</v>
      </c>
      <c r="V16103" s="1">
        <v>39499</v>
      </c>
      <c r="W16103" s="1">
        <v>39511</v>
      </c>
      <c r="X16103" s="1">
        <v>39506</v>
      </c>
      <c r="Y16103">
        <v>21.91</v>
      </c>
    </row>
    <row r="16104" spans="1:25" x14ac:dyDescent="0.35">
      <c r="A16104">
        <v>528</v>
      </c>
      <c r="B16104">
        <v>20080221</v>
      </c>
      <c r="C16104">
        <v>20080304</v>
      </c>
      <c r="D16104">
        <v>20080228</v>
      </c>
      <c r="E16104">
        <v>14226</v>
      </c>
      <c r="F16104">
        <v>1</v>
      </c>
      <c r="G16104">
        <v>6</v>
      </c>
      <c r="H16104">
        <v>9</v>
      </c>
      <c r="I16104" t="s">
        <v>7482</v>
      </c>
      <c r="J16104">
        <v>3</v>
      </c>
      <c r="K16104">
        <v>1</v>
      </c>
      <c r="L16104">
        <v>9</v>
      </c>
      <c r="M16104">
        <v>4.99</v>
      </c>
      <c r="N16104">
        <v>4.99</v>
      </c>
      <c r="O16104">
        <v>0</v>
      </c>
      <c r="P16104">
        <v>0</v>
      </c>
      <c r="Q16104">
        <v>1.8663000000000001</v>
      </c>
      <c r="R16104">
        <v>1.8663000000000001</v>
      </c>
      <c r="S16104">
        <v>4.99</v>
      </c>
      <c r="T16104">
        <v>0.3992</v>
      </c>
      <c r="U16104">
        <v>0.12479999999999999</v>
      </c>
      <c r="V16104" s="1">
        <v>39499</v>
      </c>
      <c r="W16104" s="1">
        <v>39511</v>
      </c>
      <c r="X16104" s="1">
        <v>39506</v>
      </c>
      <c r="Y16104">
        <v>3.1236999999999999</v>
      </c>
    </row>
    <row r="16105" spans="1:25" x14ac:dyDescent="0.35">
      <c r="A16105">
        <v>222</v>
      </c>
      <c r="B16105">
        <v>20080221</v>
      </c>
      <c r="C16105">
        <v>20080304</v>
      </c>
      <c r="D16105">
        <v>20080228</v>
      </c>
      <c r="E16105">
        <v>14226</v>
      </c>
      <c r="F16105">
        <v>1</v>
      </c>
      <c r="G16105">
        <v>6</v>
      </c>
      <c r="H16105">
        <v>9</v>
      </c>
      <c r="I16105" t="s">
        <v>7482</v>
      </c>
      <c r="J16105">
        <v>4</v>
      </c>
      <c r="K16105">
        <v>1</v>
      </c>
      <c r="L16105">
        <v>5</v>
      </c>
      <c r="M16105">
        <v>34.99</v>
      </c>
      <c r="N16105">
        <v>34.99</v>
      </c>
      <c r="O16105">
        <v>0</v>
      </c>
      <c r="P16105">
        <v>0</v>
      </c>
      <c r="Q16105">
        <v>13.0863</v>
      </c>
      <c r="R16105">
        <v>13.0863</v>
      </c>
      <c r="S16105">
        <v>34.99</v>
      </c>
      <c r="T16105">
        <v>2.7991999999999999</v>
      </c>
      <c r="U16105">
        <v>0.87480000000000002</v>
      </c>
      <c r="V16105" s="1">
        <v>39499</v>
      </c>
      <c r="W16105" s="1">
        <v>39511</v>
      </c>
      <c r="X16105" s="1">
        <v>39506</v>
      </c>
      <c r="Y16105">
        <v>21.903700000000001</v>
      </c>
    </row>
    <row r="16106" spans="1:25" x14ac:dyDescent="0.35">
      <c r="A16106">
        <v>577</v>
      </c>
      <c r="B16106">
        <v>20080309</v>
      </c>
      <c r="C16106">
        <v>20080321</v>
      </c>
      <c r="D16106">
        <v>20080316</v>
      </c>
      <c r="E16106">
        <v>14226</v>
      </c>
      <c r="F16106">
        <v>1</v>
      </c>
      <c r="G16106">
        <v>6</v>
      </c>
      <c r="H16106">
        <v>9</v>
      </c>
      <c r="I16106" t="s">
        <v>7483</v>
      </c>
      <c r="J16106">
        <v>1</v>
      </c>
      <c r="K16106">
        <v>1</v>
      </c>
      <c r="L16106">
        <v>6</v>
      </c>
      <c r="M16106">
        <v>1214.8499999999999</v>
      </c>
      <c r="N16106">
        <v>1214.8499999999999</v>
      </c>
      <c r="O16106">
        <v>0</v>
      </c>
      <c r="P16106">
        <v>0</v>
      </c>
      <c r="Q16106">
        <v>755.1508</v>
      </c>
      <c r="R16106">
        <v>755.1508</v>
      </c>
      <c r="S16106">
        <v>1214.8499999999999</v>
      </c>
      <c r="T16106">
        <v>97.188000000000002</v>
      </c>
      <c r="U16106">
        <v>30.371300000000002</v>
      </c>
      <c r="V16106" s="1">
        <v>39516</v>
      </c>
      <c r="W16106" s="1">
        <v>39528</v>
      </c>
      <c r="X16106" s="1">
        <v>39523</v>
      </c>
      <c r="Y16106">
        <v>459.69920000000002</v>
      </c>
    </row>
    <row r="16107" spans="1:25" x14ac:dyDescent="0.35">
      <c r="A16107">
        <v>234</v>
      </c>
      <c r="B16107">
        <v>20070830</v>
      </c>
      <c r="C16107">
        <v>20070911</v>
      </c>
      <c r="D16107">
        <v>20070906</v>
      </c>
      <c r="E16107">
        <v>14227</v>
      </c>
      <c r="F16107">
        <v>1</v>
      </c>
      <c r="G16107">
        <v>6</v>
      </c>
      <c r="H16107">
        <v>9</v>
      </c>
      <c r="I16107" t="s">
        <v>7484</v>
      </c>
      <c r="J16107">
        <v>1</v>
      </c>
      <c r="K16107">
        <v>1</v>
      </c>
      <c r="L16107">
        <v>1</v>
      </c>
      <c r="M16107">
        <v>49.99</v>
      </c>
      <c r="N16107">
        <v>49.99</v>
      </c>
      <c r="O16107">
        <v>0</v>
      </c>
      <c r="P16107">
        <v>0</v>
      </c>
      <c r="Q16107">
        <v>38.4923</v>
      </c>
      <c r="R16107">
        <v>38.4923</v>
      </c>
      <c r="S16107">
        <v>49.99</v>
      </c>
      <c r="T16107">
        <v>3.9992000000000001</v>
      </c>
      <c r="U16107">
        <v>1.2498</v>
      </c>
      <c r="V16107" s="1">
        <v>39324</v>
      </c>
      <c r="W16107" s="1">
        <v>39336</v>
      </c>
      <c r="X16107" s="1">
        <v>39331</v>
      </c>
      <c r="Y16107">
        <v>11.4977</v>
      </c>
    </row>
    <row r="16108" spans="1:25" x14ac:dyDescent="0.35">
      <c r="A16108">
        <v>535</v>
      </c>
      <c r="B16108">
        <v>20080614</v>
      </c>
      <c r="C16108">
        <v>20080626</v>
      </c>
      <c r="D16108">
        <v>20080621</v>
      </c>
      <c r="E16108">
        <v>14227</v>
      </c>
      <c r="F16108">
        <v>1</v>
      </c>
      <c r="G16108">
        <v>6</v>
      </c>
      <c r="H16108">
        <v>9</v>
      </c>
      <c r="I16108" t="s">
        <v>7485</v>
      </c>
      <c r="J16108">
        <v>1</v>
      </c>
      <c r="K16108">
        <v>1</v>
      </c>
      <c r="L16108">
        <v>18</v>
      </c>
      <c r="M16108">
        <v>24.99</v>
      </c>
      <c r="N16108">
        <v>24.99</v>
      </c>
      <c r="O16108">
        <v>0</v>
      </c>
      <c r="P16108">
        <v>0</v>
      </c>
      <c r="Q16108">
        <v>9.3462999999999994</v>
      </c>
      <c r="R16108">
        <v>9.3462999999999994</v>
      </c>
      <c r="S16108">
        <v>24.99</v>
      </c>
      <c r="T16108">
        <v>1.9992000000000001</v>
      </c>
      <c r="U16108">
        <v>0.62480000000000002</v>
      </c>
      <c r="V16108" s="1">
        <v>39613</v>
      </c>
      <c r="W16108" s="1">
        <v>39625</v>
      </c>
      <c r="X16108" s="1">
        <v>39620</v>
      </c>
      <c r="Y16108">
        <v>15.643700000000001</v>
      </c>
    </row>
    <row r="16109" spans="1:25" x14ac:dyDescent="0.35">
      <c r="A16109">
        <v>528</v>
      </c>
      <c r="B16109">
        <v>20080614</v>
      </c>
      <c r="C16109">
        <v>20080626</v>
      </c>
      <c r="D16109">
        <v>20080621</v>
      </c>
      <c r="E16109">
        <v>14227</v>
      </c>
      <c r="F16109">
        <v>1</v>
      </c>
      <c r="G16109">
        <v>6</v>
      </c>
      <c r="H16109">
        <v>9</v>
      </c>
      <c r="I16109" t="s">
        <v>7485</v>
      </c>
      <c r="J16109">
        <v>2</v>
      </c>
      <c r="K16109">
        <v>1</v>
      </c>
      <c r="L16109">
        <v>14</v>
      </c>
      <c r="M16109">
        <v>4.99</v>
      </c>
      <c r="N16109">
        <v>4.99</v>
      </c>
      <c r="O16109">
        <v>0</v>
      </c>
      <c r="P16109">
        <v>0</v>
      </c>
      <c r="Q16109">
        <v>1.8663000000000001</v>
      </c>
      <c r="R16109">
        <v>1.8663000000000001</v>
      </c>
      <c r="S16109">
        <v>4.99</v>
      </c>
      <c r="T16109">
        <v>0.3992</v>
      </c>
      <c r="U16109">
        <v>0.12479999999999999</v>
      </c>
      <c r="V16109" s="1">
        <v>39613</v>
      </c>
      <c r="W16109" s="1">
        <v>39625</v>
      </c>
      <c r="X16109" s="1">
        <v>39620</v>
      </c>
      <c r="Y16109">
        <v>3.1236999999999999</v>
      </c>
    </row>
    <row r="16110" spans="1:25" x14ac:dyDescent="0.35">
      <c r="A16110">
        <v>222</v>
      </c>
      <c r="B16110">
        <v>20080614</v>
      </c>
      <c r="C16110">
        <v>20080626</v>
      </c>
      <c r="D16110">
        <v>20080621</v>
      </c>
      <c r="E16110">
        <v>14227</v>
      </c>
      <c r="F16110">
        <v>1</v>
      </c>
      <c r="G16110">
        <v>6</v>
      </c>
      <c r="H16110">
        <v>9</v>
      </c>
      <c r="I16110" t="s">
        <v>7485</v>
      </c>
      <c r="J16110">
        <v>3</v>
      </c>
      <c r="K16110">
        <v>1</v>
      </c>
      <c r="L16110">
        <v>18</v>
      </c>
      <c r="M16110">
        <v>34.99</v>
      </c>
      <c r="N16110">
        <v>34.99</v>
      </c>
      <c r="O16110">
        <v>0</v>
      </c>
      <c r="P16110">
        <v>0</v>
      </c>
      <c r="Q16110">
        <v>13.0863</v>
      </c>
      <c r="R16110">
        <v>13.0863</v>
      </c>
      <c r="S16110">
        <v>34.99</v>
      </c>
      <c r="T16110">
        <v>2.7991999999999999</v>
      </c>
      <c r="U16110">
        <v>0.87480000000000002</v>
      </c>
      <c r="V16110" s="1">
        <v>39613</v>
      </c>
      <c r="W16110" s="1">
        <v>39625</v>
      </c>
      <c r="X16110" s="1">
        <v>39620</v>
      </c>
      <c r="Y16110">
        <v>21.903700000000001</v>
      </c>
    </row>
    <row r="16111" spans="1:25" x14ac:dyDescent="0.35">
      <c r="A16111">
        <v>234</v>
      </c>
      <c r="B16111">
        <v>20071031</v>
      </c>
      <c r="C16111">
        <v>20071112</v>
      </c>
      <c r="D16111">
        <v>20071107</v>
      </c>
      <c r="E16111">
        <v>14228</v>
      </c>
      <c r="F16111">
        <v>1</v>
      </c>
      <c r="G16111">
        <v>6</v>
      </c>
      <c r="H16111">
        <v>9</v>
      </c>
      <c r="I16111" t="s">
        <v>7486</v>
      </c>
      <c r="J16111">
        <v>1</v>
      </c>
      <c r="K16111">
        <v>1</v>
      </c>
      <c r="L16111">
        <v>3</v>
      </c>
      <c r="M16111">
        <v>49.99</v>
      </c>
      <c r="N16111">
        <v>49.99</v>
      </c>
      <c r="O16111">
        <v>0</v>
      </c>
      <c r="P16111">
        <v>0</v>
      </c>
      <c r="Q16111">
        <v>38.4923</v>
      </c>
      <c r="R16111">
        <v>38.4923</v>
      </c>
      <c r="S16111">
        <v>49.99</v>
      </c>
      <c r="T16111">
        <v>3.9992000000000001</v>
      </c>
      <c r="U16111">
        <v>1.2498</v>
      </c>
      <c r="V16111" s="1">
        <v>39386</v>
      </c>
      <c r="W16111" s="1">
        <v>39398</v>
      </c>
      <c r="X16111" s="1">
        <v>39393</v>
      </c>
      <c r="Y16111">
        <v>11.4977</v>
      </c>
    </row>
    <row r="16112" spans="1:25" x14ac:dyDescent="0.35">
      <c r="A16112">
        <v>535</v>
      </c>
      <c r="B16112">
        <v>20080711</v>
      </c>
      <c r="C16112">
        <v>20080723</v>
      </c>
      <c r="D16112">
        <v>20080718</v>
      </c>
      <c r="E16112">
        <v>14228</v>
      </c>
      <c r="F16112">
        <v>1</v>
      </c>
      <c r="G16112">
        <v>100</v>
      </c>
      <c r="H16112">
        <v>9</v>
      </c>
      <c r="I16112" t="s">
        <v>7487</v>
      </c>
      <c r="J16112">
        <v>1</v>
      </c>
      <c r="K16112">
        <v>1</v>
      </c>
      <c r="L16112">
        <v>9</v>
      </c>
      <c r="M16112">
        <v>24.99</v>
      </c>
      <c r="N16112">
        <v>24.99</v>
      </c>
      <c r="O16112">
        <v>0</v>
      </c>
      <c r="P16112">
        <v>0</v>
      </c>
      <c r="Q16112">
        <v>9.3462999999999994</v>
      </c>
      <c r="R16112">
        <v>9.3462999999999994</v>
      </c>
      <c r="S16112">
        <v>24.99</v>
      </c>
      <c r="T16112">
        <v>1.9992000000000001</v>
      </c>
      <c r="U16112">
        <v>0.62480000000000002</v>
      </c>
      <c r="V16112" s="1">
        <v>39640</v>
      </c>
      <c r="W16112" s="1">
        <v>39652</v>
      </c>
      <c r="X16112" s="1">
        <v>39647</v>
      </c>
      <c r="Y16112">
        <v>15.643700000000001</v>
      </c>
    </row>
    <row r="16113" spans="1:25" x14ac:dyDescent="0.35">
      <c r="A16113">
        <v>228</v>
      </c>
      <c r="B16113">
        <v>20071118</v>
      </c>
      <c r="C16113">
        <v>20071130</v>
      </c>
      <c r="D16113">
        <v>20071125</v>
      </c>
      <c r="E16113">
        <v>14229</v>
      </c>
      <c r="F16113">
        <v>1</v>
      </c>
      <c r="G16113">
        <v>6</v>
      </c>
      <c r="H16113">
        <v>9</v>
      </c>
      <c r="I16113" t="s">
        <v>7488</v>
      </c>
      <c r="J16113">
        <v>1</v>
      </c>
      <c r="K16113">
        <v>1</v>
      </c>
      <c r="L16113">
        <v>7</v>
      </c>
      <c r="M16113">
        <v>49.99</v>
      </c>
      <c r="N16113">
        <v>49.99</v>
      </c>
      <c r="O16113">
        <v>0</v>
      </c>
      <c r="P16113">
        <v>0</v>
      </c>
      <c r="Q16113">
        <v>38.4923</v>
      </c>
      <c r="R16113">
        <v>38.4923</v>
      </c>
      <c r="S16113">
        <v>49.99</v>
      </c>
      <c r="T16113">
        <v>3.9992000000000001</v>
      </c>
      <c r="U16113">
        <v>1.2498</v>
      </c>
      <c r="V16113" s="1">
        <v>39404</v>
      </c>
      <c r="W16113" s="1">
        <v>39416</v>
      </c>
      <c r="X16113" s="1">
        <v>39411</v>
      </c>
      <c r="Y16113">
        <v>11.4977</v>
      </c>
    </row>
    <row r="16114" spans="1:25" x14ac:dyDescent="0.35">
      <c r="A16114">
        <v>539</v>
      </c>
      <c r="B16114">
        <v>20080509</v>
      </c>
      <c r="C16114">
        <v>20080521</v>
      </c>
      <c r="D16114">
        <v>20080516</v>
      </c>
      <c r="E16114">
        <v>14229</v>
      </c>
      <c r="F16114">
        <v>1</v>
      </c>
      <c r="G16114">
        <v>6</v>
      </c>
      <c r="H16114">
        <v>9</v>
      </c>
      <c r="I16114" t="s">
        <v>7489</v>
      </c>
      <c r="J16114">
        <v>1</v>
      </c>
      <c r="K16114">
        <v>1</v>
      </c>
      <c r="L16114">
        <v>12</v>
      </c>
      <c r="M16114">
        <v>24.99</v>
      </c>
      <c r="N16114">
        <v>24.99</v>
      </c>
      <c r="O16114">
        <v>0</v>
      </c>
      <c r="P16114">
        <v>0</v>
      </c>
      <c r="Q16114">
        <v>9.3462999999999994</v>
      </c>
      <c r="R16114">
        <v>9.3462999999999994</v>
      </c>
      <c r="S16114">
        <v>24.99</v>
      </c>
      <c r="T16114">
        <v>1.9992000000000001</v>
      </c>
      <c r="U16114">
        <v>0.62480000000000002</v>
      </c>
      <c r="V16114" s="1">
        <v>39577</v>
      </c>
      <c r="W16114" s="1">
        <v>39589</v>
      </c>
      <c r="X16114" s="1">
        <v>39584</v>
      </c>
      <c r="Y16114">
        <v>15.643700000000001</v>
      </c>
    </row>
    <row r="16115" spans="1:25" x14ac:dyDescent="0.35">
      <c r="A16115">
        <v>358</v>
      </c>
      <c r="B16115">
        <v>20070309</v>
      </c>
      <c r="C16115">
        <v>20070321</v>
      </c>
      <c r="D16115">
        <v>20070316</v>
      </c>
      <c r="E16115">
        <v>14230</v>
      </c>
      <c r="F16115">
        <v>1</v>
      </c>
      <c r="G16115">
        <v>6</v>
      </c>
      <c r="H16115">
        <v>9</v>
      </c>
      <c r="I16115" t="s">
        <v>7490</v>
      </c>
      <c r="J16115">
        <v>1</v>
      </c>
      <c r="K16115">
        <v>1</v>
      </c>
      <c r="L16115">
        <v>17</v>
      </c>
      <c r="M16115">
        <v>2049.0981999999999</v>
      </c>
      <c r="N16115">
        <v>2049.0981999999999</v>
      </c>
      <c r="O16115">
        <v>0</v>
      </c>
      <c r="P16115">
        <v>0</v>
      </c>
      <c r="Q16115">
        <v>1105.81</v>
      </c>
      <c r="R16115">
        <v>1105.81</v>
      </c>
      <c r="S16115">
        <v>2049.0981999999999</v>
      </c>
      <c r="T16115">
        <v>163.92789999999999</v>
      </c>
      <c r="U16115">
        <v>51.227499999999999</v>
      </c>
      <c r="V16115" s="1">
        <v>39150</v>
      </c>
      <c r="W16115" s="1">
        <v>39162</v>
      </c>
      <c r="X16115" s="1">
        <v>39157</v>
      </c>
      <c r="Y16115">
        <v>943.28819999999996</v>
      </c>
    </row>
    <row r="16116" spans="1:25" x14ac:dyDescent="0.35">
      <c r="A16116">
        <v>578</v>
      </c>
      <c r="B16116">
        <v>20080314</v>
      </c>
      <c r="C16116">
        <v>20080326</v>
      </c>
      <c r="D16116">
        <v>20080321</v>
      </c>
      <c r="E16116">
        <v>14230</v>
      </c>
      <c r="F16116">
        <v>1</v>
      </c>
      <c r="G16116">
        <v>6</v>
      </c>
      <c r="H16116">
        <v>9</v>
      </c>
      <c r="I16116" t="s">
        <v>7491</v>
      </c>
      <c r="J16116">
        <v>1</v>
      </c>
      <c r="K16116">
        <v>1</v>
      </c>
      <c r="L16116">
        <v>14</v>
      </c>
      <c r="M16116">
        <v>1214.8499999999999</v>
      </c>
      <c r="N16116">
        <v>1214.8499999999999</v>
      </c>
      <c r="O16116">
        <v>0</v>
      </c>
      <c r="P16116">
        <v>0</v>
      </c>
      <c r="Q16116">
        <v>755.1508</v>
      </c>
      <c r="R16116">
        <v>755.1508</v>
      </c>
      <c r="S16116">
        <v>1214.8499999999999</v>
      </c>
      <c r="T16116">
        <v>97.188000000000002</v>
      </c>
      <c r="U16116">
        <v>30.371300000000002</v>
      </c>
      <c r="V16116" s="1">
        <v>39521</v>
      </c>
      <c r="W16116" s="1">
        <v>39533</v>
      </c>
      <c r="X16116" s="1">
        <v>39528</v>
      </c>
      <c r="Y16116">
        <v>459.69920000000002</v>
      </c>
    </row>
    <row r="16117" spans="1:25" x14ac:dyDescent="0.35">
      <c r="A16117">
        <v>530</v>
      </c>
      <c r="B16117">
        <v>20080314</v>
      </c>
      <c r="C16117">
        <v>20080326</v>
      </c>
      <c r="D16117">
        <v>20080321</v>
      </c>
      <c r="E16117">
        <v>14230</v>
      </c>
      <c r="F16117">
        <v>1</v>
      </c>
      <c r="G16117">
        <v>6</v>
      </c>
      <c r="H16117">
        <v>9</v>
      </c>
      <c r="I16117" t="s">
        <v>7491</v>
      </c>
      <c r="J16117">
        <v>2</v>
      </c>
      <c r="K16117">
        <v>1</v>
      </c>
      <c r="L16117">
        <v>18</v>
      </c>
      <c r="M16117">
        <v>4.99</v>
      </c>
      <c r="N16117">
        <v>4.99</v>
      </c>
      <c r="O16117">
        <v>0</v>
      </c>
      <c r="P16117">
        <v>0</v>
      </c>
      <c r="Q16117">
        <v>1.8663000000000001</v>
      </c>
      <c r="R16117">
        <v>1.8663000000000001</v>
      </c>
      <c r="S16117">
        <v>4.99</v>
      </c>
      <c r="T16117">
        <v>0.3992</v>
      </c>
      <c r="U16117">
        <v>0.12479999999999999</v>
      </c>
      <c r="V16117" s="1">
        <v>39521</v>
      </c>
      <c r="W16117" s="1">
        <v>39533</v>
      </c>
      <c r="X16117" s="1">
        <v>39528</v>
      </c>
      <c r="Y16117">
        <v>3.1236999999999999</v>
      </c>
    </row>
    <row r="16118" spans="1:25" x14ac:dyDescent="0.35">
      <c r="A16118">
        <v>541</v>
      </c>
      <c r="B16118">
        <v>20080314</v>
      </c>
      <c r="C16118">
        <v>20080326</v>
      </c>
      <c r="D16118">
        <v>20080321</v>
      </c>
      <c r="E16118">
        <v>14230</v>
      </c>
      <c r="F16118">
        <v>1</v>
      </c>
      <c r="G16118">
        <v>6</v>
      </c>
      <c r="H16118">
        <v>9</v>
      </c>
      <c r="I16118" t="s">
        <v>7491</v>
      </c>
      <c r="J16118">
        <v>3</v>
      </c>
      <c r="K16118">
        <v>1</v>
      </c>
      <c r="L16118">
        <v>15</v>
      </c>
      <c r="M16118">
        <v>28.99</v>
      </c>
      <c r="N16118">
        <v>28.99</v>
      </c>
      <c r="O16118">
        <v>0</v>
      </c>
      <c r="P16118">
        <v>0</v>
      </c>
      <c r="Q16118">
        <v>10.8423</v>
      </c>
      <c r="R16118">
        <v>10.8423</v>
      </c>
      <c r="S16118">
        <v>28.99</v>
      </c>
      <c r="T16118">
        <v>2.3191999999999999</v>
      </c>
      <c r="U16118">
        <v>0.7248</v>
      </c>
      <c r="V16118" s="1">
        <v>39521</v>
      </c>
      <c r="W16118" s="1">
        <v>39533</v>
      </c>
      <c r="X16118" s="1">
        <v>39528</v>
      </c>
      <c r="Y16118">
        <v>18.1477</v>
      </c>
    </row>
    <row r="16119" spans="1:25" x14ac:dyDescent="0.35">
      <c r="A16119">
        <v>214</v>
      </c>
      <c r="B16119">
        <v>20080314</v>
      </c>
      <c r="C16119">
        <v>20080326</v>
      </c>
      <c r="D16119">
        <v>20080321</v>
      </c>
      <c r="E16119">
        <v>14230</v>
      </c>
      <c r="F16119">
        <v>1</v>
      </c>
      <c r="G16119">
        <v>6</v>
      </c>
      <c r="H16119">
        <v>9</v>
      </c>
      <c r="I16119" t="s">
        <v>7491</v>
      </c>
      <c r="J16119">
        <v>4</v>
      </c>
      <c r="K16119">
        <v>1</v>
      </c>
      <c r="L16119">
        <v>3</v>
      </c>
      <c r="M16119">
        <v>34.99</v>
      </c>
      <c r="N16119">
        <v>34.99</v>
      </c>
      <c r="O16119">
        <v>0</v>
      </c>
      <c r="P16119">
        <v>0</v>
      </c>
      <c r="Q16119">
        <v>13.0863</v>
      </c>
      <c r="R16119">
        <v>13.0863</v>
      </c>
      <c r="S16119">
        <v>34.99</v>
      </c>
      <c r="T16119">
        <v>2.7991999999999999</v>
      </c>
      <c r="U16119">
        <v>0.87480000000000002</v>
      </c>
      <c r="V16119" s="1">
        <v>39521</v>
      </c>
      <c r="W16119" s="1">
        <v>39533</v>
      </c>
      <c r="X16119" s="1">
        <v>39528</v>
      </c>
      <c r="Y16119">
        <v>21.903700000000001</v>
      </c>
    </row>
    <row r="16120" spans="1:25" x14ac:dyDescent="0.35">
      <c r="A16120">
        <v>481</v>
      </c>
      <c r="B16120">
        <v>20080314</v>
      </c>
      <c r="C16120">
        <v>20080326</v>
      </c>
      <c r="D16120">
        <v>20080321</v>
      </c>
      <c r="E16120">
        <v>14230</v>
      </c>
      <c r="F16120">
        <v>1</v>
      </c>
      <c r="G16120">
        <v>6</v>
      </c>
      <c r="H16120">
        <v>9</v>
      </c>
      <c r="I16120" t="s">
        <v>7491</v>
      </c>
      <c r="J16120">
        <v>5</v>
      </c>
      <c r="K16120">
        <v>1</v>
      </c>
      <c r="L16120">
        <v>18</v>
      </c>
      <c r="M16120">
        <v>8.99</v>
      </c>
      <c r="N16120">
        <v>8.99</v>
      </c>
      <c r="O16120">
        <v>0</v>
      </c>
      <c r="P16120">
        <v>0</v>
      </c>
      <c r="Q16120">
        <v>3.3622999999999998</v>
      </c>
      <c r="R16120">
        <v>3.3622999999999998</v>
      </c>
      <c r="S16120">
        <v>8.99</v>
      </c>
      <c r="T16120">
        <v>0.71919999999999995</v>
      </c>
      <c r="U16120">
        <v>0.2248</v>
      </c>
      <c r="V16120" s="1">
        <v>39521</v>
      </c>
      <c r="W16120" s="1">
        <v>39533</v>
      </c>
      <c r="X16120" s="1">
        <v>39528</v>
      </c>
      <c r="Y16120">
        <v>5.6276999999999999</v>
      </c>
    </row>
    <row r="16121" spans="1:25" x14ac:dyDescent="0.35">
      <c r="A16121">
        <v>353</v>
      </c>
      <c r="B16121">
        <v>20080329</v>
      </c>
      <c r="C16121">
        <v>20080410</v>
      </c>
      <c r="D16121">
        <v>20080405</v>
      </c>
      <c r="E16121">
        <v>14230</v>
      </c>
      <c r="F16121">
        <v>2</v>
      </c>
      <c r="G16121">
        <v>6</v>
      </c>
      <c r="H16121">
        <v>9</v>
      </c>
      <c r="I16121" t="s">
        <v>7492</v>
      </c>
      <c r="J16121">
        <v>1</v>
      </c>
      <c r="K16121">
        <v>1</v>
      </c>
      <c r="L16121">
        <v>1</v>
      </c>
      <c r="M16121">
        <v>2319.9899999999998</v>
      </c>
      <c r="N16121">
        <v>2319.9899999999998</v>
      </c>
      <c r="O16121">
        <v>0</v>
      </c>
      <c r="P16121">
        <v>0</v>
      </c>
      <c r="Q16121">
        <v>1265.6195</v>
      </c>
      <c r="R16121">
        <v>1265.6195</v>
      </c>
      <c r="S16121">
        <v>2319.9899999999998</v>
      </c>
      <c r="T16121">
        <v>185.5992</v>
      </c>
      <c r="U16121">
        <v>57.9998</v>
      </c>
      <c r="V16121" s="1">
        <v>39536</v>
      </c>
      <c r="W16121" s="1">
        <v>39548</v>
      </c>
      <c r="X16121" s="1">
        <v>39543</v>
      </c>
      <c r="Y16121">
        <v>1054.3705</v>
      </c>
    </row>
    <row r="16122" spans="1:25" x14ac:dyDescent="0.35">
      <c r="A16122">
        <v>539</v>
      </c>
      <c r="B16122">
        <v>20070812</v>
      </c>
      <c r="C16122">
        <v>20070824</v>
      </c>
      <c r="D16122">
        <v>20070819</v>
      </c>
      <c r="E16122">
        <v>14231</v>
      </c>
      <c r="F16122">
        <v>1</v>
      </c>
      <c r="G16122">
        <v>6</v>
      </c>
      <c r="H16122">
        <v>9</v>
      </c>
      <c r="I16122" t="s">
        <v>7493</v>
      </c>
      <c r="J16122">
        <v>1</v>
      </c>
      <c r="K16122">
        <v>1</v>
      </c>
      <c r="L16122">
        <v>10</v>
      </c>
      <c r="M16122">
        <v>24.99</v>
      </c>
      <c r="N16122">
        <v>24.99</v>
      </c>
      <c r="O16122">
        <v>0</v>
      </c>
      <c r="P16122">
        <v>0</v>
      </c>
      <c r="Q16122">
        <v>9.3462999999999994</v>
      </c>
      <c r="R16122">
        <v>9.3462999999999994</v>
      </c>
      <c r="S16122">
        <v>24.99</v>
      </c>
      <c r="T16122">
        <v>1.9992000000000001</v>
      </c>
      <c r="U16122">
        <v>0.62480000000000002</v>
      </c>
      <c r="V16122" s="1">
        <v>39306</v>
      </c>
      <c r="W16122" s="1">
        <v>39318</v>
      </c>
      <c r="X16122" s="1">
        <v>39313</v>
      </c>
      <c r="Y16122">
        <v>15.643700000000001</v>
      </c>
    </row>
    <row r="16123" spans="1:25" x14ac:dyDescent="0.35">
      <c r="A16123">
        <v>225</v>
      </c>
      <c r="B16123">
        <v>20080126</v>
      </c>
      <c r="C16123">
        <v>20080207</v>
      </c>
      <c r="D16123">
        <v>20080202</v>
      </c>
      <c r="E16123">
        <v>14231</v>
      </c>
      <c r="F16123">
        <v>1</v>
      </c>
      <c r="G16123">
        <v>6</v>
      </c>
      <c r="H16123">
        <v>9</v>
      </c>
      <c r="I16123" t="s">
        <v>7494</v>
      </c>
      <c r="J16123">
        <v>1</v>
      </c>
      <c r="K16123">
        <v>1</v>
      </c>
      <c r="L16123">
        <v>10</v>
      </c>
      <c r="M16123">
        <v>8.99</v>
      </c>
      <c r="N16123">
        <v>8.99</v>
      </c>
      <c r="O16123">
        <v>0</v>
      </c>
      <c r="P16123">
        <v>0</v>
      </c>
      <c r="Q16123">
        <v>6.9222999999999999</v>
      </c>
      <c r="R16123">
        <v>6.9222999999999999</v>
      </c>
      <c r="S16123">
        <v>8.99</v>
      </c>
      <c r="T16123">
        <v>0.71919999999999995</v>
      </c>
      <c r="U16123">
        <v>0.2248</v>
      </c>
      <c r="V16123" s="1">
        <v>39473</v>
      </c>
      <c r="W16123" s="1">
        <v>39485</v>
      </c>
      <c r="X16123" s="1">
        <v>39480</v>
      </c>
      <c r="Y16123">
        <v>2.0676999999999999</v>
      </c>
    </row>
    <row r="16124" spans="1:25" x14ac:dyDescent="0.35">
      <c r="A16124">
        <v>228</v>
      </c>
      <c r="B16124">
        <v>20080126</v>
      </c>
      <c r="C16124">
        <v>20080207</v>
      </c>
      <c r="D16124">
        <v>20080202</v>
      </c>
      <c r="E16124">
        <v>14231</v>
      </c>
      <c r="F16124">
        <v>1</v>
      </c>
      <c r="G16124">
        <v>6</v>
      </c>
      <c r="H16124">
        <v>9</v>
      </c>
      <c r="I16124" t="s">
        <v>7494</v>
      </c>
      <c r="J16124">
        <v>2</v>
      </c>
      <c r="K16124">
        <v>1</v>
      </c>
      <c r="L16124">
        <v>14</v>
      </c>
      <c r="M16124">
        <v>49.99</v>
      </c>
      <c r="N16124">
        <v>49.99</v>
      </c>
      <c r="O16124">
        <v>0</v>
      </c>
      <c r="P16124">
        <v>0</v>
      </c>
      <c r="Q16124">
        <v>38.4923</v>
      </c>
      <c r="R16124">
        <v>38.4923</v>
      </c>
      <c r="S16124">
        <v>49.99</v>
      </c>
      <c r="T16124">
        <v>3.9992000000000001</v>
      </c>
      <c r="U16124">
        <v>1.2498</v>
      </c>
      <c r="V16124" s="1">
        <v>39473</v>
      </c>
      <c r="W16124" s="1">
        <v>39485</v>
      </c>
      <c r="X16124" s="1">
        <v>39480</v>
      </c>
      <c r="Y16124">
        <v>11.4977</v>
      </c>
    </row>
    <row r="16125" spans="1:25" x14ac:dyDescent="0.35">
      <c r="A16125">
        <v>237</v>
      </c>
      <c r="B16125">
        <v>20071001</v>
      </c>
      <c r="C16125">
        <v>20071013</v>
      </c>
      <c r="D16125">
        <v>20071008</v>
      </c>
      <c r="E16125">
        <v>14232</v>
      </c>
      <c r="F16125">
        <v>1</v>
      </c>
      <c r="G16125">
        <v>6</v>
      </c>
      <c r="H16125">
        <v>9</v>
      </c>
      <c r="I16125" t="s">
        <v>7495</v>
      </c>
      <c r="J16125">
        <v>1</v>
      </c>
      <c r="K16125">
        <v>1</v>
      </c>
      <c r="L16125">
        <v>19</v>
      </c>
      <c r="M16125">
        <v>49.99</v>
      </c>
      <c r="N16125">
        <v>49.99</v>
      </c>
      <c r="O16125">
        <v>0</v>
      </c>
      <c r="P16125">
        <v>0</v>
      </c>
      <c r="Q16125">
        <v>38.4923</v>
      </c>
      <c r="R16125">
        <v>38.4923</v>
      </c>
      <c r="S16125">
        <v>49.99</v>
      </c>
      <c r="T16125">
        <v>3.9992000000000001</v>
      </c>
      <c r="U16125">
        <v>1.2498</v>
      </c>
      <c r="V16125" s="1">
        <v>39356</v>
      </c>
      <c r="W16125" s="1">
        <v>39368</v>
      </c>
      <c r="X16125" s="1">
        <v>39363</v>
      </c>
      <c r="Y16125">
        <v>11.4977</v>
      </c>
    </row>
    <row r="16126" spans="1:25" x14ac:dyDescent="0.35">
      <c r="A16126">
        <v>539</v>
      </c>
      <c r="B16126">
        <v>20071113</v>
      </c>
      <c r="C16126">
        <v>20071125</v>
      </c>
      <c r="D16126">
        <v>20071120</v>
      </c>
      <c r="E16126">
        <v>14232</v>
      </c>
      <c r="F16126">
        <v>1</v>
      </c>
      <c r="G16126">
        <v>6</v>
      </c>
      <c r="H16126">
        <v>9</v>
      </c>
      <c r="I16126" t="s">
        <v>7496</v>
      </c>
      <c r="J16126">
        <v>1</v>
      </c>
      <c r="K16126">
        <v>1</v>
      </c>
      <c r="L16126">
        <v>20</v>
      </c>
      <c r="M16126">
        <v>24.99</v>
      </c>
      <c r="N16126">
        <v>24.99</v>
      </c>
      <c r="O16126">
        <v>0</v>
      </c>
      <c r="P16126">
        <v>0</v>
      </c>
      <c r="Q16126">
        <v>9.3462999999999994</v>
      </c>
      <c r="R16126">
        <v>9.3462999999999994</v>
      </c>
      <c r="S16126">
        <v>24.99</v>
      </c>
      <c r="T16126">
        <v>1.9992000000000001</v>
      </c>
      <c r="U16126">
        <v>0.62480000000000002</v>
      </c>
      <c r="V16126" s="1">
        <v>39399</v>
      </c>
      <c r="W16126" s="1">
        <v>39411</v>
      </c>
      <c r="X16126" s="1">
        <v>39406</v>
      </c>
      <c r="Y16126">
        <v>15.643700000000001</v>
      </c>
    </row>
    <row r="16127" spans="1:25" x14ac:dyDescent="0.35">
      <c r="A16127">
        <v>480</v>
      </c>
      <c r="B16127">
        <v>20071113</v>
      </c>
      <c r="C16127">
        <v>20071125</v>
      </c>
      <c r="D16127">
        <v>20071120</v>
      </c>
      <c r="E16127">
        <v>14232</v>
      </c>
      <c r="F16127">
        <v>1</v>
      </c>
      <c r="G16127">
        <v>6</v>
      </c>
      <c r="H16127">
        <v>9</v>
      </c>
      <c r="I16127" t="s">
        <v>7496</v>
      </c>
      <c r="J16127">
        <v>2</v>
      </c>
      <c r="K16127">
        <v>1</v>
      </c>
      <c r="L16127">
        <v>13</v>
      </c>
      <c r="M16127">
        <v>2.29</v>
      </c>
      <c r="N16127">
        <v>2.29</v>
      </c>
      <c r="O16127">
        <v>0</v>
      </c>
      <c r="P16127">
        <v>0</v>
      </c>
      <c r="Q16127">
        <v>0.85650000000000004</v>
      </c>
      <c r="R16127">
        <v>0.85650000000000004</v>
      </c>
      <c r="S16127">
        <v>2.29</v>
      </c>
      <c r="T16127">
        <v>0.1832</v>
      </c>
      <c r="U16127">
        <v>5.7299999999999997E-2</v>
      </c>
      <c r="V16127" s="1">
        <v>39399</v>
      </c>
      <c r="W16127" s="1">
        <v>39411</v>
      </c>
      <c r="X16127" s="1">
        <v>39406</v>
      </c>
      <c r="Y16127">
        <v>1.4335</v>
      </c>
    </row>
    <row r="16128" spans="1:25" x14ac:dyDescent="0.35">
      <c r="A16128">
        <v>529</v>
      </c>
      <c r="B16128">
        <v>20080104</v>
      </c>
      <c r="C16128">
        <v>20080116</v>
      </c>
      <c r="D16128">
        <v>20080111</v>
      </c>
      <c r="E16128">
        <v>14233</v>
      </c>
      <c r="F16128">
        <v>1</v>
      </c>
      <c r="G16128">
        <v>6</v>
      </c>
      <c r="H16128">
        <v>9</v>
      </c>
      <c r="I16128" t="s">
        <v>7497</v>
      </c>
      <c r="J16128">
        <v>1</v>
      </c>
      <c r="K16128">
        <v>1</v>
      </c>
      <c r="L16128">
        <v>13</v>
      </c>
      <c r="M16128">
        <v>3.99</v>
      </c>
      <c r="N16128">
        <v>3.99</v>
      </c>
      <c r="O16128">
        <v>0</v>
      </c>
      <c r="P16128">
        <v>0</v>
      </c>
      <c r="Q16128">
        <v>1.4923</v>
      </c>
      <c r="R16128">
        <v>1.4923</v>
      </c>
      <c r="S16128">
        <v>3.99</v>
      </c>
      <c r="T16128">
        <v>0.31919999999999998</v>
      </c>
      <c r="U16128">
        <v>9.98E-2</v>
      </c>
      <c r="V16128" s="1">
        <v>39451</v>
      </c>
      <c r="W16128" s="1">
        <v>39463</v>
      </c>
      <c r="X16128" s="1">
        <v>39458</v>
      </c>
      <c r="Y16128">
        <v>2.4977</v>
      </c>
    </row>
    <row r="16129" spans="1:25" x14ac:dyDescent="0.35">
      <c r="A16129">
        <v>539</v>
      </c>
      <c r="B16129">
        <v>20080104</v>
      </c>
      <c r="C16129">
        <v>20080116</v>
      </c>
      <c r="D16129">
        <v>20080111</v>
      </c>
      <c r="E16129">
        <v>14233</v>
      </c>
      <c r="F16129">
        <v>1</v>
      </c>
      <c r="G16129">
        <v>6</v>
      </c>
      <c r="H16129">
        <v>9</v>
      </c>
      <c r="I16129" t="s">
        <v>7497</v>
      </c>
      <c r="J16129">
        <v>2</v>
      </c>
      <c r="K16129">
        <v>1</v>
      </c>
      <c r="L16129">
        <v>8</v>
      </c>
      <c r="M16129">
        <v>24.99</v>
      </c>
      <c r="N16129">
        <v>24.99</v>
      </c>
      <c r="O16129">
        <v>0</v>
      </c>
      <c r="P16129">
        <v>0</v>
      </c>
      <c r="Q16129">
        <v>9.3462999999999994</v>
      </c>
      <c r="R16129">
        <v>9.3462999999999994</v>
      </c>
      <c r="S16129">
        <v>24.99</v>
      </c>
      <c r="T16129">
        <v>1.9992000000000001</v>
      </c>
      <c r="U16129">
        <v>0.62480000000000002</v>
      </c>
      <c r="V16129" s="1">
        <v>39451</v>
      </c>
      <c r="W16129" s="1">
        <v>39463</v>
      </c>
      <c r="X16129" s="1">
        <v>39458</v>
      </c>
      <c r="Y16129">
        <v>15.643700000000001</v>
      </c>
    </row>
    <row r="16130" spans="1:25" x14ac:dyDescent="0.35">
      <c r="A16130">
        <v>237</v>
      </c>
      <c r="B16130">
        <v>20080127</v>
      </c>
      <c r="C16130">
        <v>20080208</v>
      </c>
      <c r="D16130">
        <v>20080203</v>
      </c>
      <c r="E16130">
        <v>14233</v>
      </c>
      <c r="F16130">
        <v>1</v>
      </c>
      <c r="G16130">
        <v>6</v>
      </c>
      <c r="H16130">
        <v>9</v>
      </c>
      <c r="I16130" t="s">
        <v>7498</v>
      </c>
      <c r="J16130">
        <v>1</v>
      </c>
      <c r="K16130">
        <v>1</v>
      </c>
      <c r="L16130">
        <v>16</v>
      </c>
      <c r="M16130">
        <v>49.99</v>
      </c>
      <c r="N16130">
        <v>49.99</v>
      </c>
      <c r="O16130">
        <v>0</v>
      </c>
      <c r="P16130">
        <v>0</v>
      </c>
      <c r="Q16130">
        <v>38.4923</v>
      </c>
      <c r="R16130">
        <v>38.4923</v>
      </c>
      <c r="S16130">
        <v>49.99</v>
      </c>
      <c r="T16130">
        <v>3.9992000000000001</v>
      </c>
      <c r="U16130">
        <v>1.2498</v>
      </c>
      <c r="V16130" s="1">
        <v>39474</v>
      </c>
      <c r="W16130" s="1">
        <v>39486</v>
      </c>
      <c r="X16130" s="1">
        <v>39481</v>
      </c>
      <c r="Y16130">
        <v>11.4977</v>
      </c>
    </row>
    <row r="16131" spans="1:25" x14ac:dyDescent="0.35">
      <c r="A16131">
        <v>354</v>
      </c>
      <c r="B16131">
        <v>20070302</v>
      </c>
      <c r="C16131">
        <v>20070314</v>
      </c>
      <c r="D16131">
        <v>20070309</v>
      </c>
      <c r="E16131">
        <v>14234</v>
      </c>
      <c r="F16131">
        <v>1</v>
      </c>
      <c r="G16131">
        <v>6</v>
      </c>
      <c r="H16131">
        <v>9</v>
      </c>
      <c r="I16131" t="s">
        <v>7499</v>
      </c>
      <c r="J16131">
        <v>1</v>
      </c>
      <c r="K16131">
        <v>1</v>
      </c>
      <c r="L16131">
        <v>20</v>
      </c>
      <c r="M16131">
        <v>2071.4196000000002</v>
      </c>
      <c r="N16131">
        <v>2071.4196000000002</v>
      </c>
      <c r="O16131">
        <v>0</v>
      </c>
      <c r="P16131">
        <v>0</v>
      </c>
      <c r="Q16131">
        <v>1117.8559</v>
      </c>
      <c r="R16131">
        <v>1117.8559</v>
      </c>
      <c r="S16131">
        <v>2071.4196000000002</v>
      </c>
      <c r="T16131">
        <v>165.71360000000001</v>
      </c>
      <c r="U16131">
        <v>51.785499999999999</v>
      </c>
      <c r="V16131" s="1">
        <v>39143</v>
      </c>
      <c r="W16131" s="1">
        <v>39155</v>
      </c>
      <c r="X16131" s="1">
        <v>39150</v>
      </c>
      <c r="Y16131">
        <v>953.56370000000004</v>
      </c>
    </row>
    <row r="16132" spans="1:25" x14ac:dyDescent="0.35">
      <c r="A16132">
        <v>577</v>
      </c>
      <c r="B16132">
        <v>20080307</v>
      </c>
      <c r="C16132">
        <v>20080319</v>
      </c>
      <c r="D16132">
        <v>20080314</v>
      </c>
      <c r="E16132">
        <v>14234</v>
      </c>
      <c r="F16132">
        <v>1</v>
      </c>
      <c r="G16132">
        <v>6</v>
      </c>
      <c r="H16132">
        <v>9</v>
      </c>
      <c r="I16132" t="s">
        <v>7500</v>
      </c>
      <c r="J16132">
        <v>1</v>
      </c>
      <c r="K16132">
        <v>1</v>
      </c>
      <c r="L16132">
        <v>19</v>
      </c>
      <c r="M16132">
        <v>1214.8499999999999</v>
      </c>
      <c r="N16132">
        <v>1214.8499999999999</v>
      </c>
      <c r="O16132">
        <v>0</v>
      </c>
      <c r="P16132">
        <v>0</v>
      </c>
      <c r="Q16132">
        <v>755.1508</v>
      </c>
      <c r="R16132">
        <v>755.1508</v>
      </c>
      <c r="S16132">
        <v>1214.8499999999999</v>
      </c>
      <c r="T16132">
        <v>97.188000000000002</v>
      </c>
      <c r="U16132">
        <v>30.371300000000002</v>
      </c>
      <c r="V16132" s="1">
        <v>39514</v>
      </c>
      <c r="W16132" s="1">
        <v>39526</v>
      </c>
      <c r="X16132" s="1">
        <v>39521</v>
      </c>
      <c r="Y16132">
        <v>459.69920000000002</v>
      </c>
    </row>
    <row r="16133" spans="1:25" x14ac:dyDescent="0.35">
      <c r="A16133">
        <v>217</v>
      </c>
      <c r="B16133">
        <v>20080307</v>
      </c>
      <c r="C16133">
        <v>20080319</v>
      </c>
      <c r="D16133">
        <v>20080314</v>
      </c>
      <c r="E16133">
        <v>14234</v>
      </c>
      <c r="F16133">
        <v>1</v>
      </c>
      <c r="G16133">
        <v>6</v>
      </c>
      <c r="H16133">
        <v>9</v>
      </c>
      <c r="I16133" t="s">
        <v>7500</v>
      </c>
      <c r="J16133">
        <v>2</v>
      </c>
      <c r="K16133">
        <v>1</v>
      </c>
      <c r="L16133">
        <v>5</v>
      </c>
      <c r="M16133">
        <v>34.99</v>
      </c>
      <c r="N16133">
        <v>34.99</v>
      </c>
      <c r="O16133">
        <v>0</v>
      </c>
      <c r="P16133">
        <v>0</v>
      </c>
      <c r="Q16133">
        <v>13.0863</v>
      </c>
      <c r="R16133">
        <v>13.0863</v>
      </c>
      <c r="S16133">
        <v>34.99</v>
      </c>
      <c r="T16133">
        <v>2.7991999999999999</v>
      </c>
      <c r="U16133">
        <v>0.87480000000000002</v>
      </c>
      <c r="V16133" s="1">
        <v>39514</v>
      </c>
      <c r="W16133" s="1">
        <v>39526</v>
      </c>
      <c r="X16133" s="1">
        <v>39521</v>
      </c>
      <c r="Y16133">
        <v>21.903700000000001</v>
      </c>
    </row>
    <row r="16134" spans="1:25" x14ac:dyDescent="0.35">
      <c r="A16134">
        <v>353</v>
      </c>
      <c r="B16134">
        <v>20080325</v>
      </c>
      <c r="C16134">
        <v>20080406</v>
      </c>
      <c r="D16134">
        <v>20080401</v>
      </c>
      <c r="E16134">
        <v>14234</v>
      </c>
      <c r="F16134">
        <v>1</v>
      </c>
      <c r="G16134">
        <v>6</v>
      </c>
      <c r="H16134">
        <v>9</v>
      </c>
      <c r="I16134" t="s">
        <v>7501</v>
      </c>
      <c r="J16134">
        <v>1</v>
      </c>
      <c r="K16134">
        <v>1</v>
      </c>
      <c r="L16134">
        <v>18</v>
      </c>
      <c r="M16134">
        <v>2319.9899999999998</v>
      </c>
      <c r="N16134">
        <v>2319.9899999999998</v>
      </c>
      <c r="O16134">
        <v>0</v>
      </c>
      <c r="P16134">
        <v>0</v>
      </c>
      <c r="Q16134">
        <v>1265.6195</v>
      </c>
      <c r="R16134">
        <v>1265.6195</v>
      </c>
      <c r="S16134">
        <v>2319.9899999999998</v>
      </c>
      <c r="T16134">
        <v>185.5992</v>
      </c>
      <c r="U16134">
        <v>57.9998</v>
      </c>
      <c r="V16134" s="1">
        <v>39532</v>
      </c>
      <c r="W16134" s="1">
        <v>39544</v>
      </c>
      <c r="X16134" s="1">
        <v>39539</v>
      </c>
      <c r="Y16134">
        <v>1054.3705</v>
      </c>
    </row>
    <row r="16135" spans="1:25" x14ac:dyDescent="0.35">
      <c r="A16135">
        <v>485</v>
      </c>
      <c r="B16135">
        <v>20080325</v>
      </c>
      <c r="C16135">
        <v>20080406</v>
      </c>
      <c r="D16135">
        <v>20080401</v>
      </c>
      <c r="E16135">
        <v>14234</v>
      </c>
      <c r="F16135">
        <v>1</v>
      </c>
      <c r="G16135">
        <v>6</v>
      </c>
      <c r="H16135">
        <v>9</v>
      </c>
      <c r="I16135" t="s">
        <v>7501</v>
      </c>
      <c r="J16135">
        <v>2</v>
      </c>
      <c r="K16135">
        <v>1</v>
      </c>
      <c r="L16135">
        <v>13</v>
      </c>
      <c r="M16135">
        <v>21.98</v>
      </c>
      <c r="N16135">
        <v>21.98</v>
      </c>
      <c r="O16135">
        <v>0</v>
      </c>
      <c r="P16135">
        <v>0</v>
      </c>
      <c r="Q16135">
        <v>8.2204999999999995</v>
      </c>
      <c r="R16135">
        <v>8.2204999999999995</v>
      </c>
      <c r="S16135">
        <v>21.98</v>
      </c>
      <c r="T16135">
        <v>1.7584</v>
      </c>
      <c r="U16135">
        <v>0.54949999999999999</v>
      </c>
      <c r="V16135" s="1">
        <v>39532</v>
      </c>
      <c r="W16135" s="1">
        <v>39544</v>
      </c>
      <c r="X16135" s="1">
        <v>39539</v>
      </c>
      <c r="Y16135">
        <v>13.759499999999999</v>
      </c>
    </row>
    <row r="16136" spans="1:25" x14ac:dyDescent="0.35">
      <c r="A16136">
        <v>467</v>
      </c>
      <c r="B16136">
        <v>20080325</v>
      </c>
      <c r="C16136">
        <v>20080406</v>
      </c>
      <c r="D16136">
        <v>20080401</v>
      </c>
      <c r="E16136">
        <v>14234</v>
      </c>
      <c r="F16136">
        <v>1</v>
      </c>
      <c r="G16136">
        <v>6</v>
      </c>
      <c r="H16136">
        <v>9</v>
      </c>
      <c r="I16136" t="s">
        <v>7501</v>
      </c>
      <c r="J16136">
        <v>3</v>
      </c>
      <c r="K16136">
        <v>1</v>
      </c>
      <c r="L16136">
        <v>18</v>
      </c>
      <c r="M16136">
        <v>24.49</v>
      </c>
      <c r="N16136">
        <v>24.49</v>
      </c>
      <c r="O16136">
        <v>0</v>
      </c>
      <c r="P16136">
        <v>0</v>
      </c>
      <c r="Q16136">
        <v>9.1593</v>
      </c>
      <c r="R16136">
        <v>9.1593</v>
      </c>
      <c r="S16136">
        <v>24.49</v>
      </c>
      <c r="T16136">
        <v>1.9592000000000001</v>
      </c>
      <c r="U16136">
        <v>0.61229999999999996</v>
      </c>
      <c r="V16136" s="1">
        <v>39532</v>
      </c>
      <c r="W16136" s="1">
        <v>39544</v>
      </c>
      <c r="X16136" s="1">
        <v>39539</v>
      </c>
      <c r="Y16136">
        <v>15.3307</v>
      </c>
    </row>
    <row r="16137" spans="1:25" x14ac:dyDescent="0.35">
      <c r="A16137">
        <v>352</v>
      </c>
      <c r="B16137">
        <v>20070327</v>
      </c>
      <c r="C16137">
        <v>20070408</v>
      </c>
      <c r="D16137">
        <v>20070403</v>
      </c>
      <c r="E16137">
        <v>14235</v>
      </c>
      <c r="F16137">
        <v>1</v>
      </c>
      <c r="G16137">
        <v>6</v>
      </c>
      <c r="H16137">
        <v>9</v>
      </c>
      <c r="I16137" t="s">
        <v>7502</v>
      </c>
      <c r="J16137">
        <v>1</v>
      </c>
      <c r="K16137">
        <v>1</v>
      </c>
      <c r="L16137">
        <v>19</v>
      </c>
      <c r="M16137">
        <v>2071.4196000000002</v>
      </c>
      <c r="N16137">
        <v>2071.4196000000002</v>
      </c>
      <c r="O16137">
        <v>0</v>
      </c>
      <c r="P16137">
        <v>0</v>
      </c>
      <c r="Q16137">
        <v>1117.8559</v>
      </c>
      <c r="R16137">
        <v>1117.8559</v>
      </c>
      <c r="S16137">
        <v>2071.4196000000002</v>
      </c>
      <c r="T16137">
        <v>165.71360000000001</v>
      </c>
      <c r="U16137">
        <v>51.785499999999999</v>
      </c>
      <c r="V16137" s="1">
        <v>39168</v>
      </c>
      <c r="W16137" s="1">
        <v>39180</v>
      </c>
      <c r="X16137" s="1">
        <v>39175</v>
      </c>
      <c r="Y16137">
        <v>953.56370000000004</v>
      </c>
    </row>
    <row r="16138" spans="1:25" x14ac:dyDescent="0.35">
      <c r="A16138">
        <v>361</v>
      </c>
      <c r="B16138">
        <v>20080312</v>
      </c>
      <c r="C16138">
        <v>20080324</v>
      </c>
      <c r="D16138">
        <v>20080319</v>
      </c>
      <c r="E16138">
        <v>14235</v>
      </c>
      <c r="F16138">
        <v>1</v>
      </c>
      <c r="G16138">
        <v>6</v>
      </c>
      <c r="H16138">
        <v>9</v>
      </c>
      <c r="I16138" t="s">
        <v>7503</v>
      </c>
      <c r="J16138">
        <v>1</v>
      </c>
      <c r="K16138">
        <v>1</v>
      </c>
      <c r="L16138">
        <v>20</v>
      </c>
      <c r="M16138">
        <v>2294.9899999999998</v>
      </c>
      <c r="N16138">
        <v>2294.9899999999998</v>
      </c>
      <c r="O16138">
        <v>0</v>
      </c>
      <c r="P16138">
        <v>0</v>
      </c>
      <c r="Q16138">
        <v>1251.9812999999999</v>
      </c>
      <c r="R16138">
        <v>1251.9812999999999</v>
      </c>
      <c r="S16138">
        <v>2294.9899999999998</v>
      </c>
      <c r="T16138">
        <v>183.5992</v>
      </c>
      <c r="U16138">
        <v>57.3748</v>
      </c>
      <c r="V16138" s="1">
        <v>39519</v>
      </c>
      <c r="W16138" s="1">
        <v>39531</v>
      </c>
      <c r="X16138" s="1">
        <v>39526</v>
      </c>
      <c r="Y16138">
        <v>1043.0087000000001</v>
      </c>
    </row>
    <row r="16139" spans="1:25" x14ac:dyDescent="0.35">
      <c r="A16139">
        <v>485</v>
      </c>
      <c r="B16139">
        <v>20080312</v>
      </c>
      <c r="C16139">
        <v>20080324</v>
      </c>
      <c r="D16139">
        <v>20080319</v>
      </c>
      <c r="E16139">
        <v>14235</v>
      </c>
      <c r="F16139">
        <v>1</v>
      </c>
      <c r="G16139">
        <v>6</v>
      </c>
      <c r="H16139">
        <v>9</v>
      </c>
      <c r="I16139" t="s">
        <v>7503</v>
      </c>
      <c r="J16139">
        <v>2</v>
      </c>
      <c r="K16139">
        <v>1</v>
      </c>
      <c r="L16139">
        <v>6</v>
      </c>
      <c r="M16139">
        <v>21.98</v>
      </c>
      <c r="N16139">
        <v>21.98</v>
      </c>
      <c r="O16139">
        <v>0</v>
      </c>
      <c r="P16139">
        <v>0</v>
      </c>
      <c r="Q16139">
        <v>8.2204999999999995</v>
      </c>
      <c r="R16139">
        <v>8.2204999999999995</v>
      </c>
      <c r="S16139">
        <v>21.98</v>
      </c>
      <c r="T16139">
        <v>1.7584</v>
      </c>
      <c r="U16139">
        <v>0.54949999999999999</v>
      </c>
      <c r="V16139" s="1">
        <v>39519</v>
      </c>
      <c r="W16139" s="1">
        <v>39531</v>
      </c>
      <c r="X16139" s="1">
        <v>39526</v>
      </c>
      <c r="Y16139">
        <v>13.759499999999999</v>
      </c>
    </row>
    <row r="16140" spans="1:25" x14ac:dyDescent="0.35">
      <c r="A16140">
        <v>478</v>
      </c>
      <c r="B16140">
        <v>20080312</v>
      </c>
      <c r="C16140">
        <v>20080324</v>
      </c>
      <c r="D16140">
        <v>20080319</v>
      </c>
      <c r="E16140">
        <v>14235</v>
      </c>
      <c r="F16140">
        <v>1</v>
      </c>
      <c r="G16140">
        <v>6</v>
      </c>
      <c r="H16140">
        <v>9</v>
      </c>
      <c r="I16140" t="s">
        <v>7503</v>
      </c>
      <c r="J16140">
        <v>3</v>
      </c>
      <c r="K16140">
        <v>1</v>
      </c>
      <c r="L16140">
        <v>2</v>
      </c>
      <c r="M16140">
        <v>9.99</v>
      </c>
      <c r="N16140">
        <v>9.99</v>
      </c>
      <c r="O16140">
        <v>0</v>
      </c>
      <c r="P16140">
        <v>0</v>
      </c>
      <c r="Q16140">
        <v>3.7363</v>
      </c>
      <c r="R16140">
        <v>3.7363</v>
      </c>
      <c r="S16140">
        <v>9.99</v>
      </c>
      <c r="T16140">
        <v>0.79920000000000002</v>
      </c>
      <c r="U16140">
        <v>0.24979999999999999</v>
      </c>
      <c r="V16140" s="1">
        <v>39519</v>
      </c>
      <c r="W16140" s="1">
        <v>39531</v>
      </c>
      <c r="X16140" s="1">
        <v>39526</v>
      </c>
      <c r="Y16140">
        <v>6.2537000000000003</v>
      </c>
    </row>
    <row r="16141" spans="1:25" x14ac:dyDescent="0.35">
      <c r="A16141">
        <v>578</v>
      </c>
      <c r="B16141">
        <v>20080416</v>
      </c>
      <c r="C16141">
        <v>20080428</v>
      </c>
      <c r="D16141">
        <v>20080423</v>
      </c>
      <c r="E16141">
        <v>14235</v>
      </c>
      <c r="F16141">
        <v>1</v>
      </c>
      <c r="G16141">
        <v>6</v>
      </c>
      <c r="H16141">
        <v>9</v>
      </c>
      <c r="I16141" t="s">
        <v>7504</v>
      </c>
      <c r="J16141">
        <v>1</v>
      </c>
      <c r="K16141">
        <v>1</v>
      </c>
      <c r="L16141">
        <v>8</v>
      </c>
      <c r="M16141">
        <v>1214.8499999999999</v>
      </c>
      <c r="N16141">
        <v>1214.8499999999999</v>
      </c>
      <c r="O16141">
        <v>0</v>
      </c>
      <c r="P16141">
        <v>0</v>
      </c>
      <c r="Q16141">
        <v>755.1508</v>
      </c>
      <c r="R16141">
        <v>755.1508</v>
      </c>
      <c r="S16141">
        <v>1214.8499999999999</v>
      </c>
      <c r="T16141">
        <v>97.188000000000002</v>
      </c>
      <c r="U16141">
        <v>30.371300000000002</v>
      </c>
      <c r="V16141" s="1">
        <v>39554</v>
      </c>
      <c r="W16141" s="1">
        <v>39566</v>
      </c>
      <c r="X16141" s="1">
        <v>39561</v>
      </c>
      <c r="Y16141">
        <v>459.69920000000002</v>
      </c>
    </row>
    <row r="16142" spans="1:25" x14ac:dyDescent="0.35">
      <c r="A16142">
        <v>479</v>
      </c>
      <c r="B16142">
        <v>20080416</v>
      </c>
      <c r="C16142">
        <v>20080428</v>
      </c>
      <c r="D16142">
        <v>20080423</v>
      </c>
      <c r="E16142">
        <v>14235</v>
      </c>
      <c r="F16142">
        <v>1</v>
      </c>
      <c r="G16142">
        <v>6</v>
      </c>
      <c r="H16142">
        <v>9</v>
      </c>
      <c r="I16142" t="s">
        <v>7504</v>
      </c>
      <c r="J16142">
        <v>2</v>
      </c>
      <c r="K16142">
        <v>1</v>
      </c>
      <c r="L16142">
        <v>12</v>
      </c>
      <c r="M16142">
        <v>8.99</v>
      </c>
      <c r="N16142">
        <v>8.99</v>
      </c>
      <c r="O16142">
        <v>0</v>
      </c>
      <c r="P16142">
        <v>0</v>
      </c>
      <c r="Q16142">
        <v>3.3622999999999998</v>
      </c>
      <c r="R16142">
        <v>3.3622999999999998</v>
      </c>
      <c r="S16142">
        <v>8.99</v>
      </c>
      <c r="T16142">
        <v>0.71919999999999995</v>
      </c>
      <c r="U16142">
        <v>0.2248</v>
      </c>
      <c r="V16142" s="1">
        <v>39554</v>
      </c>
      <c r="W16142" s="1">
        <v>39566</v>
      </c>
      <c r="X16142" s="1">
        <v>39561</v>
      </c>
      <c r="Y16142">
        <v>5.6276999999999999</v>
      </c>
    </row>
    <row r="16143" spans="1:25" x14ac:dyDescent="0.35">
      <c r="A16143">
        <v>477</v>
      </c>
      <c r="B16143">
        <v>20080416</v>
      </c>
      <c r="C16143">
        <v>20080428</v>
      </c>
      <c r="D16143">
        <v>20080423</v>
      </c>
      <c r="E16143">
        <v>14235</v>
      </c>
      <c r="F16143">
        <v>1</v>
      </c>
      <c r="G16143">
        <v>6</v>
      </c>
      <c r="H16143">
        <v>9</v>
      </c>
      <c r="I16143" t="s">
        <v>7504</v>
      </c>
      <c r="J16143">
        <v>3</v>
      </c>
      <c r="K16143">
        <v>1</v>
      </c>
      <c r="L16143">
        <v>2</v>
      </c>
      <c r="M16143">
        <v>4.99</v>
      </c>
      <c r="N16143">
        <v>4.99</v>
      </c>
      <c r="O16143">
        <v>0</v>
      </c>
      <c r="P16143">
        <v>0</v>
      </c>
      <c r="Q16143">
        <v>1.8663000000000001</v>
      </c>
      <c r="R16143">
        <v>1.8663000000000001</v>
      </c>
      <c r="S16143">
        <v>4.99</v>
      </c>
      <c r="T16143">
        <v>0.3992</v>
      </c>
      <c r="U16143">
        <v>0.12479999999999999</v>
      </c>
      <c r="V16143" s="1">
        <v>39554</v>
      </c>
      <c r="W16143" s="1">
        <v>39566</v>
      </c>
      <c r="X16143" s="1">
        <v>39561</v>
      </c>
      <c r="Y16143">
        <v>3.1236999999999999</v>
      </c>
    </row>
    <row r="16144" spans="1:25" x14ac:dyDescent="0.35">
      <c r="A16144">
        <v>487</v>
      </c>
      <c r="B16144">
        <v>20080416</v>
      </c>
      <c r="C16144">
        <v>20080428</v>
      </c>
      <c r="D16144">
        <v>20080423</v>
      </c>
      <c r="E16144">
        <v>14235</v>
      </c>
      <c r="F16144">
        <v>1</v>
      </c>
      <c r="G16144">
        <v>6</v>
      </c>
      <c r="H16144">
        <v>9</v>
      </c>
      <c r="I16144" t="s">
        <v>7504</v>
      </c>
      <c r="J16144">
        <v>4</v>
      </c>
      <c r="K16144">
        <v>1</v>
      </c>
      <c r="L16144">
        <v>7</v>
      </c>
      <c r="M16144">
        <v>54.99</v>
      </c>
      <c r="N16144">
        <v>54.99</v>
      </c>
      <c r="O16144">
        <v>0</v>
      </c>
      <c r="P16144">
        <v>0</v>
      </c>
      <c r="Q16144">
        <v>20.566299999999998</v>
      </c>
      <c r="R16144">
        <v>20.566299999999998</v>
      </c>
      <c r="S16144">
        <v>54.99</v>
      </c>
      <c r="T16144">
        <v>4.3992000000000004</v>
      </c>
      <c r="U16144">
        <v>1.3748</v>
      </c>
      <c r="V16144" s="1">
        <v>39554</v>
      </c>
      <c r="W16144" s="1">
        <v>39566</v>
      </c>
      <c r="X16144" s="1">
        <v>39561</v>
      </c>
      <c r="Y16144">
        <v>34.423699999999997</v>
      </c>
    </row>
    <row r="16145" spans="1:25" x14ac:dyDescent="0.35">
      <c r="A16145">
        <v>356</v>
      </c>
      <c r="B16145">
        <v>20070325</v>
      </c>
      <c r="C16145">
        <v>20070406</v>
      </c>
      <c r="D16145">
        <v>20070401</v>
      </c>
      <c r="E16145">
        <v>14236</v>
      </c>
      <c r="F16145">
        <v>1</v>
      </c>
      <c r="G16145">
        <v>6</v>
      </c>
      <c r="H16145">
        <v>9</v>
      </c>
      <c r="I16145" t="s">
        <v>7505</v>
      </c>
      <c r="J16145">
        <v>1</v>
      </c>
      <c r="K16145">
        <v>1</v>
      </c>
      <c r="L16145">
        <v>17</v>
      </c>
      <c r="M16145">
        <v>2071.4196000000002</v>
      </c>
      <c r="N16145">
        <v>2071.4196000000002</v>
      </c>
      <c r="O16145">
        <v>0</v>
      </c>
      <c r="P16145">
        <v>0</v>
      </c>
      <c r="Q16145">
        <v>1117.8559</v>
      </c>
      <c r="R16145">
        <v>1117.8559</v>
      </c>
      <c r="S16145">
        <v>2071.4196000000002</v>
      </c>
      <c r="T16145">
        <v>165.71360000000001</v>
      </c>
      <c r="U16145">
        <v>51.785499999999999</v>
      </c>
      <c r="V16145" s="1">
        <v>39166</v>
      </c>
      <c r="W16145" s="1">
        <v>39178</v>
      </c>
      <c r="X16145" s="1">
        <v>39173</v>
      </c>
      <c r="Y16145">
        <v>953.56370000000004</v>
      </c>
    </row>
    <row r="16146" spans="1:25" x14ac:dyDescent="0.35">
      <c r="A16146">
        <v>359</v>
      </c>
      <c r="B16146">
        <v>20080328</v>
      </c>
      <c r="C16146">
        <v>20080409</v>
      </c>
      <c r="D16146">
        <v>20080404</v>
      </c>
      <c r="E16146">
        <v>14236</v>
      </c>
      <c r="F16146">
        <v>1</v>
      </c>
      <c r="G16146">
        <v>6</v>
      </c>
      <c r="H16146">
        <v>9</v>
      </c>
      <c r="I16146" t="s">
        <v>7506</v>
      </c>
      <c r="J16146">
        <v>1</v>
      </c>
      <c r="K16146">
        <v>1</v>
      </c>
      <c r="L16146">
        <v>16</v>
      </c>
      <c r="M16146">
        <v>2294.9899999999998</v>
      </c>
      <c r="N16146">
        <v>2294.9899999999998</v>
      </c>
      <c r="O16146">
        <v>0</v>
      </c>
      <c r="P16146">
        <v>0</v>
      </c>
      <c r="Q16146">
        <v>1251.9812999999999</v>
      </c>
      <c r="R16146">
        <v>1251.9812999999999</v>
      </c>
      <c r="S16146">
        <v>2294.9899999999998</v>
      </c>
      <c r="T16146">
        <v>183.5992</v>
      </c>
      <c r="U16146">
        <v>57.3748</v>
      </c>
      <c r="V16146" s="1">
        <v>39535</v>
      </c>
      <c r="W16146" s="1">
        <v>39547</v>
      </c>
      <c r="X16146" s="1">
        <v>39542</v>
      </c>
      <c r="Y16146">
        <v>1043.0087000000001</v>
      </c>
    </row>
    <row r="16147" spans="1:25" x14ac:dyDescent="0.35">
      <c r="A16147">
        <v>537</v>
      </c>
      <c r="B16147">
        <v>20080328</v>
      </c>
      <c r="C16147">
        <v>20080409</v>
      </c>
      <c r="D16147">
        <v>20080404</v>
      </c>
      <c r="E16147">
        <v>14236</v>
      </c>
      <c r="F16147">
        <v>1</v>
      </c>
      <c r="G16147">
        <v>6</v>
      </c>
      <c r="H16147">
        <v>9</v>
      </c>
      <c r="I16147" t="s">
        <v>7506</v>
      </c>
      <c r="J16147">
        <v>2</v>
      </c>
      <c r="K16147">
        <v>1</v>
      </c>
      <c r="L16147">
        <v>3</v>
      </c>
      <c r="M16147">
        <v>35</v>
      </c>
      <c r="N16147">
        <v>35</v>
      </c>
      <c r="O16147">
        <v>0</v>
      </c>
      <c r="P16147">
        <v>0</v>
      </c>
      <c r="Q16147">
        <v>13.09</v>
      </c>
      <c r="R16147">
        <v>13.09</v>
      </c>
      <c r="S16147">
        <v>35</v>
      </c>
      <c r="T16147">
        <v>2.8</v>
      </c>
      <c r="U16147">
        <v>0.875</v>
      </c>
      <c r="V16147" s="1">
        <v>39535</v>
      </c>
      <c r="W16147" s="1">
        <v>39547</v>
      </c>
      <c r="X16147" s="1">
        <v>39542</v>
      </c>
      <c r="Y16147">
        <v>21.91</v>
      </c>
    </row>
    <row r="16148" spans="1:25" x14ac:dyDescent="0.35">
      <c r="A16148">
        <v>528</v>
      </c>
      <c r="B16148">
        <v>20080328</v>
      </c>
      <c r="C16148">
        <v>20080409</v>
      </c>
      <c r="D16148">
        <v>20080404</v>
      </c>
      <c r="E16148">
        <v>14236</v>
      </c>
      <c r="F16148">
        <v>1</v>
      </c>
      <c r="G16148">
        <v>6</v>
      </c>
      <c r="H16148">
        <v>9</v>
      </c>
      <c r="I16148" t="s">
        <v>7506</v>
      </c>
      <c r="J16148">
        <v>3</v>
      </c>
      <c r="K16148">
        <v>1</v>
      </c>
      <c r="L16148">
        <v>13</v>
      </c>
      <c r="M16148">
        <v>4.99</v>
      </c>
      <c r="N16148">
        <v>4.99</v>
      </c>
      <c r="O16148">
        <v>0</v>
      </c>
      <c r="P16148">
        <v>0</v>
      </c>
      <c r="Q16148">
        <v>1.8663000000000001</v>
      </c>
      <c r="R16148">
        <v>1.8663000000000001</v>
      </c>
      <c r="S16148">
        <v>4.99</v>
      </c>
      <c r="T16148">
        <v>0.3992</v>
      </c>
      <c r="U16148">
        <v>0.12479999999999999</v>
      </c>
      <c r="V16148" s="1">
        <v>39535</v>
      </c>
      <c r="W16148" s="1">
        <v>39547</v>
      </c>
      <c r="X16148" s="1">
        <v>39542</v>
      </c>
      <c r="Y16148">
        <v>3.1236999999999999</v>
      </c>
    </row>
    <row r="16149" spans="1:25" x14ac:dyDescent="0.35">
      <c r="A16149">
        <v>217</v>
      </c>
      <c r="B16149">
        <v>20080328</v>
      </c>
      <c r="C16149">
        <v>20080409</v>
      </c>
      <c r="D16149">
        <v>20080404</v>
      </c>
      <c r="E16149">
        <v>14236</v>
      </c>
      <c r="F16149">
        <v>1</v>
      </c>
      <c r="G16149">
        <v>6</v>
      </c>
      <c r="H16149">
        <v>9</v>
      </c>
      <c r="I16149" t="s">
        <v>7506</v>
      </c>
      <c r="J16149">
        <v>4</v>
      </c>
      <c r="K16149">
        <v>1</v>
      </c>
      <c r="L16149">
        <v>5</v>
      </c>
      <c r="M16149">
        <v>34.99</v>
      </c>
      <c r="N16149">
        <v>34.99</v>
      </c>
      <c r="O16149">
        <v>0</v>
      </c>
      <c r="P16149">
        <v>0</v>
      </c>
      <c r="Q16149">
        <v>13.0863</v>
      </c>
      <c r="R16149">
        <v>13.0863</v>
      </c>
      <c r="S16149">
        <v>34.99</v>
      </c>
      <c r="T16149">
        <v>2.7991999999999999</v>
      </c>
      <c r="U16149">
        <v>0.87480000000000002</v>
      </c>
      <c r="V16149" s="1">
        <v>39535</v>
      </c>
      <c r="W16149" s="1">
        <v>39547</v>
      </c>
      <c r="X16149" s="1">
        <v>39542</v>
      </c>
      <c r="Y16149">
        <v>21.903700000000001</v>
      </c>
    </row>
    <row r="16150" spans="1:25" x14ac:dyDescent="0.35">
      <c r="A16150">
        <v>560</v>
      </c>
      <c r="B16150">
        <v>20080428</v>
      </c>
      <c r="C16150">
        <v>20080510</v>
      </c>
      <c r="D16150">
        <v>20080505</v>
      </c>
      <c r="E16150">
        <v>14236</v>
      </c>
      <c r="F16150">
        <v>1</v>
      </c>
      <c r="G16150">
        <v>6</v>
      </c>
      <c r="H16150">
        <v>9</v>
      </c>
      <c r="I16150" t="s">
        <v>7507</v>
      </c>
      <c r="J16150">
        <v>1</v>
      </c>
      <c r="K16150">
        <v>1</v>
      </c>
      <c r="L16150">
        <v>11</v>
      </c>
      <c r="M16150">
        <v>1214.8499999999999</v>
      </c>
      <c r="N16150">
        <v>1214.8499999999999</v>
      </c>
      <c r="O16150">
        <v>0</v>
      </c>
      <c r="P16150">
        <v>0</v>
      </c>
      <c r="Q16150">
        <v>755.1508</v>
      </c>
      <c r="R16150">
        <v>755.1508</v>
      </c>
      <c r="S16150">
        <v>1214.8499999999999</v>
      </c>
      <c r="T16150">
        <v>97.188000000000002</v>
      </c>
      <c r="U16150">
        <v>30.371300000000002</v>
      </c>
      <c r="V16150" s="1">
        <v>39566</v>
      </c>
      <c r="W16150" s="1">
        <v>39578</v>
      </c>
      <c r="X16150" s="1">
        <v>39573</v>
      </c>
      <c r="Y16150">
        <v>459.69920000000002</v>
      </c>
    </row>
    <row r="16151" spans="1:25" x14ac:dyDescent="0.35">
      <c r="A16151">
        <v>491</v>
      </c>
      <c r="B16151">
        <v>20080428</v>
      </c>
      <c r="C16151">
        <v>20080510</v>
      </c>
      <c r="D16151">
        <v>20080505</v>
      </c>
      <c r="E16151">
        <v>14236</v>
      </c>
      <c r="F16151">
        <v>1</v>
      </c>
      <c r="G16151">
        <v>6</v>
      </c>
      <c r="H16151">
        <v>9</v>
      </c>
      <c r="I16151" t="s">
        <v>7507</v>
      </c>
      <c r="J16151">
        <v>2</v>
      </c>
      <c r="K16151">
        <v>1</v>
      </c>
      <c r="L16151">
        <v>7</v>
      </c>
      <c r="M16151">
        <v>53.99</v>
      </c>
      <c r="N16151">
        <v>53.99</v>
      </c>
      <c r="O16151">
        <v>0</v>
      </c>
      <c r="P16151">
        <v>0</v>
      </c>
      <c r="Q16151">
        <v>41.572299999999998</v>
      </c>
      <c r="R16151">
        <v>41.572299999999998</v>
      </c>
      <c r="S16151">
        <v>53.99</v>
      </c>
      <c r="T16151">
        <v>4.3192000000000004</v>
      </c>
      <c r="U16151">
        <v>1.3498000000000001</v>
      </c>
      <c r="V16151" s="1">
        <v>39566</v>
      </c>
      <c r="W16151" s="1">
        <v>39578</v>
      </c>
      <c r="X16151" s="1">
        <v>39573</v>
      </c>
      <c r="Y16151">
        <v>12.4177</v>
      </c>
    </row>
    <row r="16152" spans="1:25" x14ac:dyDescent="0.35">
      <c r="A16152">
        <v>529</v>
      </c>
      <c r="B16152">
        <v>20071009</v>
      </c>
      <c r="C16152">
        <v>20071021</v>
      </c>
      <c r="D16152">
        <v>20071016</v>
      </c>
      <c r="E16152">
        <v>14237</v>
      </c>
      <c r="F16152">
        <v>1</v>
      </c>
      <c r="G16152">
        <v>6</v>
      </c>
      <c r="H16152">
        <v>9</v>
      </c>
      <c r="I16152" t="s">
        <v>7508</v>
      </c>
      <c r="J16152">
        <v>1</v>
      </c>
      <c r="K16152">
        <v>1</v>
      </c>
      <c r="L16152">
        <v>13</v>
      </c>
      <c r="M16152">
        <v>3.99</v>
      </c>
      <c r="N16152">
        <v>3.99</v>
      </c>
      <c r="O16152">
        <v>0</v>
      </c>
      <c r="P16152">
        <v>0</v>
      </c>
      <c r="Q16152">
        <v>1.4923</v>
      </c>
      <c r="R16152">
        <v>1.4923</v>
      </c>
      <c r="S16152">
        <v>3.99</v>
      </c>
      <c r="T16152">
        <v>0.31919999999999998</v>
      </c>
      <c r="U16152">
        <v>9.98E-2</v>
      </c>
      <c r="V16152" s="1">
        <v>39364</v>
      </c>
      <c r="W16152" s="1">
        <v>39376</v>
      </c>
      <c r="X16152" s="1">
        <v>39371</v>
      </c>
      <c r="Y16152">
        <v>2.4977</v>
      </c>
    </row>
    <row r="16153" spans="1:25" x14ac:dyDescent="0.35">
      <c r="A16153">
        <v>539</v>
      </c>
      <c r="B16153">
        <v>20071009</v>
      </c>
      <c r="C16153">
        <v>20071021</v>
      </c>
      <c r="D16153">
        <v>20071016</v>
      </c>
      <c r="E16153">
        <v>14237</v>
      </c>
      <c r="F16153">
        <v>1</v>
      </c>
      <c r="G16153">
        <v>6</v>
      </c>
      <c r="H16153">
        <v>9</v>
      </c>
      <c r="I16153" t="s">
        <v>7508</v>
      </c>
      <c r="J16153">
        <v>2</v>
      </c>
      <c r="K16153">
        <v>1</v>
      </c>
      <c r="L16153">
        <v>7</v>
      </c>
      <c r="M16153">
        <v>24.99</v>
      </c>
      <c r="N16153">
        <v>24.99</v>
      </c>
      <c r="O16153">
        <v>0</v>
      </c>
      <c r="P16153">
        <v>0</v>
      </c>
      <c r="Q16153">
        <v>9.3462999999999994</v>
      </c>
      <c r="R16153">
        <v>9.3462999999999994</v>
      </c>
      <c r="S16153">
        <v>24.99</v>
      </c>
      <c r="T16153">
        <v>1.9992000000000001</v>
      </c>
      <c r="U16153">
        <v>0.62480000000000002</v>
      </c>
      <c r="V16153" s="1">
        <v>39364</v>
      </c>
      <c r="W16153" s="1">
        <v>39376</v>
      </c>
      <c r="X16153" s="1">
        <v>39371</v>
      </c>
      <c r="Y16153">
        <v>15.643700000000001</v>
      </c>
    </row>
    <row r="16154" spans="1:25" x14ac:dyDescent="0.35">
      <c r="A16154">
        <v>480</v>
      </c>
      <c r="B16154">
        <v>20071009</v>
      </c>
      <c r="C16154">
        <v>20071021</v>
      </c>
      <c r="D16154">
        <v>20071016</v>
      </c>
      <c r="E16154">
        <v>14237</v>
      </c>
      <c r="F16154">
        <v>1</v>
      </c>
      <c r="G16154">
        <v>6</v>
      </c>
      <c r="H16154">
        <v>9</v>
      </c>
      <c r="I16154" t="s">
        <v>7508</v>
      </c>
      <c r="J16154">
        <v>3</v>
      </c>
      <c r="K16154">
        <v>1</v>
      </c>
      <c r="L16154">
        <v>20</v>
      </c>
      <c r="M16154">
        <v>2.29</v>
      </c>
      <c r="N16154">
        <v>2.29</v>
      </c>
      <c r="O16154">
        <v>0</v>
      </c>
      <c r="P16154">
        <v>0</v>
      </c>
      <c r="Q16154">
        <v>0.85650000000000004</v>
      </c>
      <c r="R16154">
        <v>0.85650000000000004</v>
      </c>
      <c r="S16154">
        <v>2.29</v>
      </c>
      <c r="T16154">
        <v>0.1832</v>
      </c>
      <c r="U16154">
        <v>5.7299999999999997E-2</v>
      </c>
      <c r="V16154" s="1">
        <v>39364</v>
      </c>
      <c r="W16154" s="1">
        <v>39376</v>
      </c>
      <c r="X16154" s="1">
        <v>39371</v>
      </c>
      <c r="Y16154">
        <v>1.4335</v>
      </c>
    </row>
    <row r="16155" spans="1:25" x14ac:dyDescent="0.35">
      <c r="A16155">
        <v>231</v>
      </c>
      <c r="B16155">
        <v>20080212</v>
      </c>
      <c r="C16155">
        <v>20080224</v>
      </c>
      <c r="D16155">
        <v>20080219</v>
      </c>
      <c r="E16155">
        <v>14237</v>
      </c>
      <c r="F16155">
        <v>1</v>
      </c>
      <c r="G16155">
        <v>6</v>
      </c>
      <c r="H16155">
        <v>9</v>
      </c>
      <c r="I16155" t="s">
        <v>7509</v>
      </c>
      <c r="J16155">
        <v>1</v>
      </c>
      <c r="K16155">
        <v>1</v>
      </c>
      <c r="L16155">
        <v>4</v>
      </c>
      <c r="M16155">
        <v>49.99</v>
      </c>
      <c r="N16155">
        <v>49.99</v>
      </c>
      <c r="O16155">
        <v>0</v>
      </c>
      <c r="P16155">
        <v>0</v>
      </c>
      <c r="Q16155">
        <v>38.4923</v>
      </c>
      <c r="R16155">
        <v>38.4923</v>
      </c>
      <c r="S16155">
        <v>49.99</v>
      </c>
      <c r="T16155">
        <v>3.9992000000000001</v>
      </c>
      <c r="U16155">
        <v>1.2498</v>
      </c>
      <c r="V16155" s="1">
        <v>39490</v>
      </c>
      <c r="W16155" s="1">
        <v>39502</v>
      </c>
      <c r="X16155" s="1">
        <v>39497</v>
      </c>
      <c r="Y16155">
        <v>11.4977</v>
      </c>
    </row>
    <row r="16156" spans="1:25" x14ac:dyDescent="0.35">
      <c r="A16156">
        <v>481</v>
      </c>
      <c r="B16156">
        <v>20080212</v>
      </c>
      <c r="C16156">
        <v>20080224</v>
      </c>
      <c r="D16156">
        <v>20080219</v>
      </c>
      <c r="E16156">
        <v>14237</v>
      </c>
      <c r="F16156">
        <v>1</v>
      </c>
      <c r="G16156">
        <v>6</v>
      </c>
      <c r="H16156">
        <v>9</v>
      </c>
      <c r="I16156" t="s">
        <v>7509</v>
      </c>
      <c r="J16156">
        <v>2</v>
      </c>
      <c r="K16156">
        <v>1</v>
      </c>
      <c r="L16156">
        <v>15</v>
      </c>
      <c r="M16156">
        <v>8.99</v>
      </c>
      <c r="N16156">
        <v>8.99</v>
      </c>
      <c r="O16156">
        <v>0</v>
      </c>
      <c r="P16156">
        <v>0</v>
      </c>
      <c r="Q16156">
        <v>3.3622999999999998</v>
      </c>
      <c r="R16156">
        <v>3.3622999999999998</v>
      </c>
      <c r="S16156">
        <v>8.99</v>
      </c>
      <c r="T16156">
        <v>0.71919999999999995</v>
      </c>
      <c r="U16156">
        <v>0.2248</v>
      </c>
      <c r="V16156" s="1">
        <v>39490</v>
      </c>
      <c r="W16156" s="1">
        <v>39502</v>
      </c>
      <c r="X16156" s="1">
        <v>39497</v>
      </c>
      <c r="Y16156">
        <v>5.6276999999999999</v>
      </c>
    </row>
    <row r="16157" spans="1:25" x14ac:dyDescent="0.35">
      <c r="A16157">
        <v>358</v>
      </c>
      <c r="B16157">
        <v>20070317</v>
      </c>
      <c r="C16157">
        <v>20070329</v>
      </c>
      <c r="D16157">
        <v>20070324</v>
      </c>
      <c r="E16157">
        <v>14238</v>
      </c>
      <c r="F16157">
        <v>1</v>
      </c>
      <c r="G16157">
        <v>6</v>
      </c>
      <c r="H16157">
        <v>9</v>
      </c>
      <c r="I16157" t="s">
        <v>7510</v>
      </c>
      <c r="J16157">
        <v>1</v>
      </c>
      <c r="K16157">
        <v>1</v>
      </c>
      <c r="L16157">
        <v>16</v>
      </c>
      <c r="M16157">
        <v>2049.0981999999999</v>
      </c>
      <c r="N16157">
        <v>2049.0981999999999</v>
      </c>
      <c r="O16157">
        <v>0</v>
      </c>
      <c r="P16157">
        <v>0</v>
      </c>
      <c r="Q16157">
        <v>1105.81</v>
      </c>
      <c r="R16157">
        <v>1105.81</v>
      </c>
      <c r="S16157">
        <v>2049.0981999999999</v>
      </c>
      <c r="T16157">
        <v>163.92789999999999</v>
      </c>
      <c r="U16157">
        <v>51.227499999999999</v>
      </c>
      <c r="V16157" s="1">
        <v>39158</v>
      </c>
      <c r="W16157" s="1">
        <v>39170</v>
      </c>
      <c r="X16157" s="1">
        <v>39165</v>
      </c>
      <c r="Y16157">
        <v>943.28819999999996</v>
      </c>
    </row>
    <row r="16158" spans="1:25" x14ac:dyDescent="0.35">
      <c r="A16158">
        <v>355</v>
      </c>
      <c r="B16158">
        <v>20080305</v>
      </c>
      <c r="C16158">
        <v>20080317</v>
      </c>
      <c r="D16158">
        <v>20080312</v>
      </c>
      <c r="E16158">
        <v>14238</v>
      </c>
      <c r="F16158">
        <v>1</v>
      </c>
      <c r="G16158">
        <v>6</v>
      </c>
      <c r="H16158">
        <v>9</v>
      </c>
      <c r="I16158" t="s">
        <v>7511</v>
      </c>
      <c r="J16158">
        <v>1</v>
      </c>
      <c r="K16158">
        <v>1</v>
      </c>
      <c r="L16158">
        <v>20</v>
      </c>
      <c r="M16158">
        <v>2319.9899999999998</v>
      </c>
      <c r="N16158">
        <v>2319.9899999999998</v>
      </c>
      <c r="O16158">
        <v>0</v>
      </c>
      <c r="P16158">
        <v>0</v>
      </c>
      <c r="Q16158">
        <v>1265.6195</v>
      </c>
      <c r="R16158">
        <v>1265.6195</v>
      </c>
      <c r="S16158">
        <v>2319.9899999999998</v>
      </c>
      <c r="T16158">
        <v>185.5992</v>
      </c>
      <c r="U16158">
        <v>57.9998</v>
      </c>
      <c r="V16158" s="1">
        <v>39512</v>
      </c>
      <c r="W16158" s="1">
        <v>39524</v>
      </c>
      <c r="X16158" s="1">
        <v>39519</v>
      </c>
      <c r="Y16158">
        <v>1054.3705</v>
      </c>
    </row>
    <row r="16159" spans="1:25" x14ac:dyDescent="0.35">
      <c r="A16159">
        <v>478</v>
      </c>
      <c r="B16159">
        <v>20080305</v>
      </c>
      <c r="C16159">
        <v>20080317</v>
      </c>
      <c r="D16159">
        <v>20080312</v>
      </c>
      <c r="E16159">
        <v>14238</v>
      </c>
      <c r="F16159">
        <v>1</v>
      </c>
      <c r="G16159">
        <v>6</v>
      </c>
      <c r="H16159">
        <v>9</v>
      </c>
      <c r="I16159" t="s">
        <v>7511</v>
      </c>
      <c r="J16159">
        <v>2</v>
      </c>
      <c r="K16159">
        <v>1</v>
      </c>
      <c r="L16159">
        <v>14</v>
      </c>
      <c r="M16159">
        <v>9.99</v>
      </c>
      <c r="N16159">
        <v>9.99</v>
      </c>
      <c r="O16159">
        <v>0</v>
      </c>
      <c r="P16159">
        <v>0</v>
      </c>
      <c r="Q16159">
        <v>3.7363</v>
      </c>
      <c r="R16159">
        <v>3.7363</v>
      </c>
      <c r="S16159">
        <v>9.99</v>
      </c>
      <c r="T16159">
        <v>0.79920000000000002</v>
      </c>
      <c r="U16159">
        <v>0.24979999999999999</v>
      </c>
      <c r="V16159" s="1">
        <v>39512</v>
      </c>
      <c r="W16159" s="1">
        <v>39524</v>
      </c>
      <c r="X16159" s="1">
        <v>39519</v>
      </c>
      <c r="Y16159">
        <v>6.2537000000000003</v>
      </c>
    </row>
    <row r="16160" spans="1:25" x14ac:dyDescent="0.35">
      <c r="A16160">
        <v>477</v>
      </c>
      <c r="B16160">
        <v>20080305</v>
      </c>
      <c r="C16160">
        <v>20080317</v>
      </c>
      <c r="D16160">
        <v>20080312</v>
      </c>
      <c r="E16160">
        <v>14238</v>
      </c>
      <c r="F16160">
        <v>1</v>
      </c>
      <c r="G16160">
        <v>6</v>
      </c>
      <c r="H16160">
        <v>9</v>
      </c>
      <c r="I16160" t="s">
        <v>7511</v>
      </c>
      <c r="J16160">
        <v>3</v>
      </c>
      <c r="K16160">
        <v>1</v>
      </c>
      <c r="L16160">
        <v>7</v>
      </c>
      <c r="M16160">
        <v>4.99</v>
      </c>
      <c r="N16160">
        <v>4.99</v>
      </c>
      <c r="O16160">
        <v>0</v>
      </c>
      <c r="P16160">
        <v>0</v>
      </c>
      <c r="Q16160">
        <v>1.8663000000000001</v>
      </c>
      <c r="R16160">
        <v>1.8663000000000001</v>
      </c>
      <c r="S16160">
        <v>4.99</v>
      </c>
      <c r="T16160">
        <v>0.3992</v>
      </c>
      <c r="U16160">
        <v>0.12479999999999999</v>
      </c>
      <c r="V16160" s="1">
        <v>39512</v>
      </c>
      <c r="W16160" s="1">
        <v>39524</v>
      </c>
      <c r="X16160" s="1">
        <v>39519</v>
      </c>
      <c r="Y16160">
        <v>3.1236999999999999</v>
      </c>
    </row>
    <row r="16161" spans="1:25" x14ac:dyDescent="0.35">
      <c r="A16161">
        <v>225</v>
      </c>
      <c r="B16161">
        <v>20080305</v>
      </c>
      <c r="C16161">
        <v>20080317</v>
      </c>
      <c r="D16161">
        <v>20080312</v>
      </c>
      <c r="E16161">
        <v>14238</v>
      </c>
      <c r="F16161">
        <v>1</v>
      </c>
      <c r="G16161">
        <v>6</v>
      </c>
      <c r="H16161">
        <v>9</v>
      </c>
      <c r="I16161" t="s">
        <v>7511</v>
      </c>
      <c r="J16161">
        <v>4</v>
      </c>
      <c r="K16161">
        <v>1</v>
      </c>
      <c r="L16161">
        <v>5</v>
      </c>
      <c r="M16161">
        <v>8.99</v>
      </c>
      <c r="N16161">
        <v>8.99</v>
      </c>
      <c r="O16161">
        <v>0</v>
      </c>
      <c r="P16161">
        <v>0</v>
      </c>
      <c r="Q16161">
        <v>6.9222999999999999</v>
      </c>
      <c r="R16161">
        <v>6.9222999999999999</v>
      </c>
      <c r="S16161">
        <v>8.99</v>
      </c>
      <c r="T16161">
        <v>0.71919999999999995</v>
      </c>
      <c r="U16161">
        <v>0.2248</v>
      </c>
      <c r="V16161" s="1">
        <v>39512</v>
      </c>
      <c r="W16161" s="1">
        <v>39524</v>
      </c>
      <c r="X16161" s="1">
        <v>39519</v>
      </c>
      <c r="Y16161">
        <v>2.0676999999999999</v>
      </c>
    </row>
    <row r="16162" spans="1:25" x14ac:dyDescent="0.35">
      <c r="A16162">
        <v>560</v>
      </c>
      <c r="B16162">
        <v>20080422</v>
      </c>
      <c r="C16162">
        <v>20080504</v>
      </c>
      <c r="D16162">
        <v>20080429</v>
      </c>
      <c r="E16162">
        <v>14238</v>
      </c>
      <c r="F16162">
        <v>1</v>
      </c>
      <c r="G16162">
        <v>6</v>
      </c>
      <c r="H16162">
        <v>9</v>
      </c>
      <c r="I16162" t="s">
        <v>7512</v>
      </c>
      <c r="J16162">
        <v>1</v>
      </c>
      <c r="K16162">
        <v>1</v>
      </c>
      <c r="L16162">
        <v>13</v>
      </c>
      <c r="M16162">
        <v>1214.8499999999999</v>
      </c>
      <c r="N16162">
        <v>1214.8499999999999</v>
      </c>
      <c r="O16162">
        <v>0</v>
      </c>
      <c r="P16162">
        <v>0</v>
      </c>
      <c r="Q16162">
        <v>755.1508</v>
      </c>
      <c r="R16162">
        <v>755.1508</v>
      </c>
      <c r="S16162">
        <v>1214.8499999999999</v>
      </c>
      <c r="T16162">
        <v>97.188000000000002</v>
      </c>
      <c r="U16162">
        <v>30.371300000000002</v>
      </c>
      <c r="V16162" s="1">
        <v>39560</v>
      </c>
      <c r="W16162" s="1">
        <v>39572</v>
      </c>
      <c r="X16162" s="1">
        <v>39567</v>
      </c>
      <c r="Y16162">
        <v>459.69920000000002</v>
      </c>
    </row>
    <row r="16163" spans="1:25" x14ac:dyDescent="0.35">
      <c r="A16163">
        <v>214</v>
      </c>
      <c r="B16163">
        <v>20080422</v>
      </c>
      <c r="C16163">
        <v>20080504</v>
      </c>
      <c r="D16163">
        <v>20080429</v>
      </c>
      <c r="E16163">
        <v>14238</v>
      </c>
      <c r="F16163">
        <v>1</v>
      </c>
      <c r="G16163">
        <v>6</v>
      </c>
      <c r="H16163">
        <v>9</v>
      </c>
      <c r="I16163" t="s">
        <v>7512</v>
      </c>
      <c r="J16163">
        <v>2</v>
      </c>
      <c r="K16163">
        <v>1</v>
      </c>
      <c r="L16163">
        <v>7</v>
      </c>
      <c r="M16163">
        <v>34.99</v>
      </c>
      <c r="N16163">
        <v>34.99</v>
      </c>
      <c r="O16163">
        <v>0</v>
      </c>
      <c r="P16163">
        <v>0</v>
      </c>
      <c r="Q16163">
        <v>13.0863</v>
      </c>
      <c r="R16163">
        <v>13.0863</v>
      </c>
      <c r="S16163">
        <v>34.99</v>
      </c>
      <c r="T16163">
        <v>2.7991999999999999</v>
      </c>
      <c r="U16163">
        <v>0.87480000000000002</v>
      </c>
      <c r="V16163" s="1">
        <v>39560</v>
      </c>
      <c r="W16163" s="1">
        <v>39572</v>
      </c>
      <c r="X16163" s="1">
        <v>39567</v>
      </c>
      <c r="Y16163">
        <v>21.903700000000001</v>
      </c>
    </row>
    <row r="16164" spans="1:25" x14ac:dyDescent="0.35">
      <c r="A16164">
        <v>389</v>
      </c>
      <c r="B16164">
        <v>20061107</v>
      </c>
      <c r="C16164">
        <v>20061119</v>
      </c>
      <c r="D16164">
        <v>20061114</v>
      </c>
      <c r="E16164">
        <v>14239</v>
      </c>
      <c r="F16164">
        <v>1</v>
      </c>
      <c r="G16164">
        <v>100</v>
      </c>
      <c r="H16164">
        <v>4</v>
      </c>
      <c r="I16164" t="s">
        <v>7513</v>
      </c>
      <c r="J16164">
        <v>1</v>
      </c>
      <c r="K16164">
        <v>1</v>
      </c>
      <c r="L16164">
        <v>10</v>
      </c>
      <c r="M16164">
        <v>1000.4375</v>
      </c>
      <c r="N16164">
        <v>1000.4375</v>
      </c>
      <c r="O16164">
        <v>0</v>
      </c>
      <c r="P16164">
        <v>0</v>
      </c>
      <c r="Q16164">
        <v>605.64919999999995</v>
      </c>
      <c r="R16164">
        <v>605.64919999999995</v>
      </c>
      <c r="S16164">
        <v>1000.4375</v>
      </c>
      <c r="T16164">
        <v>80.034999999999997</v>
      </c>
      <c r="U16164">
        <v>25.010899999999999</v>
      </c>
      <c r="V16164" s="1">
        <v>39028</v>
      </c>
      <c r="W16164" s="1">
        <v>39040</v>
      </c>
      <c r="X16164" s="1">
        <v>39035</v>
      </c>
      <c r="Y16164">
        <v>394.78829999999999</v>
      </c>
    </row>
    <row r="16165" spans="1:25" x14ac:dyDescent="0.35">
      <c r="A16165">
        <v>363</v>
      </c>
      <c r="B16165">
        <v>20071204</v>
      </c>
      <c r="C16165">
        <v>20071216</v>
      </c>
      <c r="D16165">
        <v>20071211</v>
      </c>
      <c r="E16165">
        <v>14239</v>
      </c>
      <c r="F16165">
        <v>2</v>
      </c>
      <c r="G16165">
        <v>100</v>
      </c>
      <c r="H16165">
        <v>4</v>
      </c>
      <c r="I16165" t="s">
        <v>7514</v>
      </c>
      <c r="J16165">
        <v>1</v>
      </c>
      <c r="K16165">
        <v>1</v>
      </c>
      <c r="L16165">
        <v>20</v>
      </c>
      <c r="M16165">
        <v>2294.9899999999998</v>
      </c>
      <c r="N16165">
        <v>2294.9899999999998</v>
      </c>
      <c r="O16165">
        <v>0</v>
      </c>
      <c r="P16165">
        <v>0</v>
      </c>
      <c r="Q16165">
        <v>1251.9812999999999</v>
      </c>
      <c r="R16165">
        <v>1251.9812999999999</v>
      </c>
      <c r="S16165">
        <v>2294.9899999999998</v>
      </c>
      <c r="T16165">
        <v>183.5992</v>
      </c>
      <c r="U16165">
        <v>57.3748</v>
      </c>
      <c r="V16165" s="1">
        <v>39420</v>
      </c>
      <c r="W16165" s="1">
        <v>39432</v>
      </c>
      <c r="X16165" s="1">
        <v>39427</v>
      </c>
      <c r="Y16165">
        <v>1043.0087000000001</v>
      </c>
    </row>
    <row r="16166" spans="1:25" x14ac:dyDescent="0.35">
      <c r="A16166">
        <v>385</v>
      </c>
      <c r="B16166">
        <v>20061127</v>
      </c>
      <c r="C16166">
        <v>20061209</v>
      </c>
      <c r="D16166">
        <v>20061204</v>
      </c>
      <c r="E16166">
        <v>14240</v>
      </c>
      <c r="F16166">
        <v>1</v>
      </c>
      <c r="G16166">
        <v>100</v>
      </c>
      <c r="H16166">
        <v>1</v>
      </c>
      <c r="I16166" t="s">
        <v>7515</v>
      </c>
      <c r="J16166">
        <v>1</v>
      </c>
      <c r="K16166">
        <v>1</v>
      </c>
      <c r="L16166">
        <v>16</v>
      </c>
      <c r="M16166">
        <v>1000.4375</v>
      </c>
      <c r="N16166">
        <v>1000.4375</v>
      </c>
      <c r="O16166">
        <v>0</v>
      </c>
      <c r="P16166">
        <v>0</v>
      </c>
      <c r="Q16166">
        <v>605.64919999999995</v>
      </c>
      <c r="R16166">
        <v>605.64919999999995</v>
      </c>
      <c r="S16166">
        <v>1000.4375</v>
      </c>
      <c r="T16166">
        <v>80.034999999999997</v>
      </c>
      <c r="U16166">
        <v>25.010899999999999</v>
      </c>
      <c r="V16166" s="1">
        <v>39048</v>
      </c>
      <c r="W16166" s="1">
        <v>39060</v>
      </c>
      <c r="X16166" s="1">
        <v>39055</v>
      </c>
      <c r="Y16166">
        <v>394.78829999999999</v>
      </c>
    </row>
    <row r="16167" spans="1:25" x14ac:dyDescent="0.35">
      <c r="A16167">
        <v>357</v>
      </c>
      <c r="B16167">
        <v>20071229</v>
      </c>
      <c r="C16167">
        <v>20080110</v>
      </c>
      <c r="D16167">
        <v>20080105</v>
      </c>
      <c r="E16167">
        <v>14240</v>
      </c>
      <c r="F16167">
        <v>1</v>
      </c>
      <c r="G16167">
        <v>100</v>
      </c>
      <c r="H16167">
        <v>1</v>
      </c>
      <c r="I16167" t="s">
        <v>7516</v>
      </c>
      <c r="J16167">
        <v>1</v>
      </c>
      <c r="K16167">
        <v>1</v>
      </c>
      <c r="L16167">
        <v>6</v>
      </c>
      <c r="M16167">
        <v>2319.9899999999998</v>
      </c>
      <c r="N16167">
        <v>2319.9899999999998</v>
      </c>
      <c r="O16167">
        <v>0</v>
      </c>
      <c r="P16167">
        <v>0</v>
      </c>
      <c r="Q16167">
        <v>1265.6195</v>
      </c>
      <c r="R16167">
        <v>1265.6195</v>
      </c>
      <c r="S16167">
        <v>2319.9899999999998</v>
      </c>
      <c r="T16167">
        <v>185.5992</v>
      </c>
      <c r="U16167">
        <v>57.9998</v>
      </c>
      <c r="V16167" s="1">
        <v>39445</v>
      </c>
      <c r="W16167" s="1">
        <v>39457</v>
      </c>
      <c r="X16167" s="1">
        <v>39452</v>
      </c>
      <c r="Y16167">
        <v>1054.3705</v>
      </c>
    </row>
    <row r="16168" spans="1:25" x14ac:dyDescent="0.35">
      <c r="A16168">
        <v>537</v>
      </c>
      <c r="B16168">
        <v>20071229</v>
      </c>
      <c r="C16168">
        <v>20080110</v>
      </c>
      <c r="D16168">
        <v>20080105</v>
      </c>
      <c r="E16168">
        <v>14240</v>
      </c>
      <c r="F16168">
        <v>1</v>
      </c>
      <c r="G16168">
        <v>100</v>
      </c>
      <c r="H16168">
        <v>1</v>
      </c>
      <c r="I16168" t="s">
        <v>7516</v>
      </c>
      <c r="J16168">
        <v>2</v>
      </c>
      <c r="K16168">
        <v>1</v>
      </c>
      <c r="L16168">
        <v>18</v>
      </c>
      <c r="M16168">
        <v>35</v>
      </c>
      <c r="N16168">
        <v>35</v>
      </c>
      <c r="O16168">
        <v>0</v>
      </c>
      <c r="P16168">
        <v>0</v>
      </c>
      <c r="Q16168">
        <v>13.09</v>
      </c>
      <c r="R16168">
        <v>13.09</v>
      </c>
      <c r="S16168">
        <v>35</v>
      </c>
      <c r="T16168">
        <v>2.8</v>
      </c>
      <c r="U16168">
        <v>0.875</v>
      </c>
      <c r="V16168" s="1">
        <v>39445</v>
      </c>
      <c r="W16168" s="1">
        <v>39457</v>
      </c>
      <c r="X16168" s="1">
        <v>39452</v>
      </c>
      <c r="Y16168">
        <v>21.91</v>
      </c>
    </row>
    <row r="16169" spans="1:25" x14ac:dyDescent="0.35">
      <c r="A16169">
        <v>528</v>
      </c>
      <c r="B16169">
        <v>20071229</v>
      </c>
      <c r="C16169">
        <v>20080110</v>
      </c>
      <c r="D16169">
        <v>20080105</v>
      </c>
      <c r="E16169">
        <v>14240</v>
      </c>
      <c r="F16169">
        <v>1</v>
      </c>
      <c r="G16169">
        <v>100</v>
      </c>
      <c r="H16169">
        <v>1</v>
      </c>
      <c r="I16169" t="s">
        <v>7516</v>
      </c>
      <c r="J16169">
        <v>3</v>
      </c>
      <c r="K16169">
        <v>1</v>
      </c>
      <c r="L16169">
        <v>8</v>
      </c>
      <c r="M16169">
        <v>4.99</v>
      </c>
      <c r="N16169">
        <v>4.99</v>
      </c>
      <c r="O16169">
        <v>0</v>
      </c>
      <c r="P16169">
        <v>0</v>
      </c>
      <c r="Q16169">
        <v>1.8663000000000001</v>
      </c>
      <c r="R16169">
        <v>1.8663000000000001</v>
      </c>
      <c r="S16169">
        <v>4.99</v>
      </c>
      <c r="T16169">
        <v>0.3992</v>
      </c>
      <c r="U16169">
        <v>0.12479999999999999</v>
      </c>
      <c r="V16169" s="1">
        <v>39445</v>
      </c>
      <c r="W16169" s="1">
        <v>39457</v>
      </c>
      <c r="X16169" s="1">
        <v>39452</v>
      </c>
      <c r="Y16169">
        <v>3.1236999999999999</v>
      </c>
    </row>
    <row r="16170" spans="1:25" x14ac:dyDescent="0.35">
      <c r="A16170">
        <v>481</v>
      </c>
      <c r="B16170">
        <v>20071229</v>
      </c>
      <c r="C16170">
        <v>20080110</v>
      </c>
      <c r="D16170">
        <v>20080105</v>
      </c>
      <c r="E16170">
        <v>14240</v>
      </c>
      <c r="F16170">
        <v>1</v>
      </c>
      <c r="G16170">
        <v>100</v>
      </c>
      <c r="H16170">
        <v>1</v>
      </c>
      <c r="I16170" t="s">
        <v>7516</v>
      </c>
      <c r="J16170">
        <v>4</v>
      </c>
      <c r="K16170">
        <v>1</v>
      </c>
      <c r="L16170">
        <v>10</v>
      </c>
      <c r="M16170">
        <v>8.99</v>
      </c>
      <c r="N16170">
        <v>8.99</v>
      </c>
      <c r="O16170">
        <v>0</v>
      </c>
      <c r="P16170">
        <v>0</v>
      </c>
      <c r="Q16170">
        <v>3.3622999999999998</v>
      </c>
      <c r="R16170">
        <v>3.3622999999999998</v>
      </c>
      <c r="S16170">
        <v>8.99</v>
      </c>
      <c r="T16170">
        <v>0.71919999999999995</v>
      </c>
      <c r="U16170">
        <v>0.2248</v>
      </c>
      <c r="V16170" s="1">
        <v>39445</v>
      </c>
      <c r="W16170" s="1">
        <v>39457</v>
      </c>
      <c r="X16170" s="1">
        <v>39452</v>
      </c>
      <c r="Y16170">
        <v>5.6276999999999999</v>
      </c>
    </row>
    <row r="16171" spans="1:25" x14ac:dyDescent="0.35">
      <c r="A16171">
        <v>485</v>
      </c>
      <c r="B16171">
        <v>20071229</v>
      </c>
      <c r="C16171">
        <v>20080110</v>
      </c>
      <c r="D16171">
        <v>20080105</v>
      </c>
      <c r="E16171">
        <v>14240</v>
      </c>
      <c r="F16171">
        <v>1</v>
      </c>
      <c r="G16171">
        <v>100</v>
      </c>
      <c r="H16171">
        <v>1</v>
      </c>
      <c r="I16171" t="s">
        <v>7516</v>
      </c>
      <c r="J16171">
        <v>5</v>
      </c>
      <c r="K16171">
        <v>1</v>
      </c>
      <c r="L16171">
        <v>4</v>
      </c>
      <c r="M16171">
        <v>21.98</v>
      </c>
      <c r="N16171">
        <v>21.98</v>
      </c>
      <c r="O16171">
        <v>0</v>
      </c>
      <c r="P16171">
        <v>0</v>
      </c>
      <c r="Q16171">
        <v>8.2204999999999995</v>
      </c>
      <c r="R16171">
        <v>8.2204999999999995</v>
      </c>
      <c r="S16171">
        <v>21.98</v>
      </c>
      <c r="T16171">
        <v>1.7584</v>
      </c>
      <c r="U16171">
        <v>0.54949999999999999</v>
      </c>
      <c r="V16171" s="1">
        <v>39445</v>
      </c>
      <c r="W16171" s="1">
        <v>39457</v>
      </c>
      <c r="X16171" s="1">
        <v>39452</v>
      </c>
      <c r="Y16171">
        <v>13.759499999999999</v>
      </c>
    </row>
    <row r="16172" spans="1:25" x14ac:dyDescent="0.35">
      <c r="A16172">
        <v>485</v>
      </c>
      <c r="B16172">
        <v>20080201</v>
      </c>
      <c r="C16172">
        <v>20080213</v>
      </c>
      <c r="D16172">
        <v>20080208</v>
      </c>
      <c r="E16172">
        <v>14241</v>
      </c>
      <c r="F16172">
        <v>1</v>
      </c>
      <c r="G16172">
        <v>100</v>
      </c>
      <c r="H16172">
        <v>4</v>
      </c>
      <c r="I16172" t="s">
        <v>7517</v>
      </c>
      <c r="J16172">
        <v>1</v>
      </c>
      <c r="K16172">
        <v>1</v>
      </c>
      <c r="L16172">
        <v>7</v>
      </c>
      <c r="M16172">
        <v>21.98</v>
      </c>
      <c r="N16172">
        <v>21.98</v>
      </c>
      <c r="O16172">
        <v>0</v>
      </c>
      <c r="P16172">
        <v>0</v>
      </c>
      <c r="Q16172">
        <v>8.2204999999999995</v>
      </c>
      <c r="R16172">
        <v>8.2204999999999995</v>
      </c>
      <c r="S16172">
        <v>21.98</v>
      </c>
      <c r="T16172">
        <v>1.7584</v>
      </c>
      <c r="U16172">
        <v>0.54949999999999999</v>
      </c>
      <c r="V16172" s="1">
        <v>39479</v>
      </c>
      <c r="W16172" s="1">
        <v>39491</v>
      </c>
      <c r="X16172" s="1">
        <v>39486</v>
      </c>
      <c r="Y16172">
        <v>13.759499999999999</v>
      </c>
    </row>
    <row r="16173" spans="1:25" x14ac:dyDescent="0.35">
      <c r="A16173">
        <v>487</v>
      </c>
      <c r="B16173">
        <v>20080201</v>
      </c>
      <c r="C16173">
        <v>20080213</v>
      </c>
      <c r="D16173">
        <v>20080208</v>
      </c>
      <c r="E16173">
        <v>14241</v>
      </c>
      <c r="F16173">
        <v>1</v>
      </c>
      <c r="G16173">
        <v>100</v>
      </c>
      <c r="H16173">
        <v>4</v>
      </c>
      <c r="I16173" t="s">
        <v>7517</v>
      </c>
      <c r="J16173">
        <v>2</v>
      </c>
      <c r="K16173">
        <v>1</v>
      </c>
      <c r="L16173">
        <v>14</v>
      </c>
      <c r="M16173">
        <v>54.99</v>
      </c>
      <c r="N16173">
        <v>54.99</v>
      </c>
      <c r="O16173">
        <v>0</v>
      </c>
      <c r="P16173">
        <v>0</v>
      </c>
      <c r="Q16173">
        <v>20.566299999999998</v>
      </c>
      <c r="R16173">
        <v>20.566299999999998</v>
      </c>
      <c r="S16173">
        <v>54.99</v>
      </c>
      <c r="T16173">
        <v>4.3992000000000004</v>
      </c>
      <c r="U16173">
        <v>1.3748</v>
      </c>
      <c r="V16173" s="1">
        <v>39479</v>
      </c>
      <c r="W16173" s="1">
        <v>39491</v>
      </c>
      <c r="X16173" s="1">
        <v>39486</v>
      </c>
      <c r="Y16173">
        <v>34.423699999999997</v>
      </c>
    </row>
    <row r="16174" spans="1:25" x14ac:dyDescent="0.35">
      <c r="A16174">
        <v>484</v>
      </c>
      <c r="B16174">
        <v>20080201</v>
      </c>
      <c r="C16174">
        <v>20080213</v>
      </c>
      <c r="D16174">
        <v>20080208</v>
      </c>
      <c r="E16174">
        <v>14241</v>
      </c>
      <c r="F16174">
        <v>1</v>
      </c>
      <c r="G16174">
        <v>100</v>
      </c>
      <c r="H16174">
        <v>4</v>
      </c>
      <c r="I16174" t="s">
        <v>7517</v>
      </c>
      <c r="J16174">
        <v>3</v>
      </c>
      <c r="K16174">
        <v>1</v>
      </c>
      <c r="L16174">
        <v>8</v>
      </c>
      <c r="M16174">
        <v>7.95</v>
      </c>
      <c r="N16174">
        <v>7.95</v>
      </c>
      <c r="O16174">
        <v>0</v>
      </c>
      <c r="P16174">
        <v>0</v>
      </c>
      <c r="Q16174">
        <v>2.9733000000000001</v>
      </c>
      <c r="R16174">
        <v>2.9733000000000001</v>
      </c>
      <c r="S16174">
        <v>7.95</v>
      </c>
      <c r="T16174">
        <v>0.63600000000000001</v>
      </c>
      <c r="U16174">
        <v>0.1988</v>
      </c>
      <c r="V16174" s="1">
        <v>39479</v>
      </c>
      <c r="W16174" s="1">
        <v>39491</v>
      </c>
      <c r="X16174" s="1">
        <v>39486</v>
      </c>
      <c r="Y16174">
        <v>4.9767000000000001</v>
      </c>
    </row>
    <row r="16175" spans="1:25" x14ac:dyDescent="0.35">
      <c r="A16175">
        <v>381</v>
      </c>
      <c r="B16175">
        <v>20061214</v>
      </c>
      <c r="C16175">
        <v>20061226</v>
      </c>
      <c r="D16175">
        <v>20061221</v>
      </c>
      <c r="E16175">
        <v>14242</v>
      </c>
      <c r="F16175">
        <v>1</v>
      </c>
      <c r="G16175">
        <v>100</v>
      </c>
      <c r="H16175">
        <v>1</v>
      </c>
      <c r="I16175" t="s">
        <v>7518</v>
      </c>
      <c r="J16175">
        <v>1</v>
      </c>
      <c r="K16175">
        <v>1</v>
      </c>
      <c r="L16175">
        <v>4</v>
      </c>
      <c r="M16175">
        <v>1000.4375</v>
      </c>
      <c r="N16175">
        <v>1000.4375</v>
      </c>
      <c r="O16175">
        <v>0</v>
      </c>
      <c r="P16175">
        <v>0</v>
      </c>
      <c r="Q16175">
        <v>605.64919999999995</v>
      </c>
      <c r="R16175">
        <v>605.64919999999995</v>
      </c>
      <c r="S16175">
        <v>1000.4375</v>
      </c>
      <c r="T16175">
        <v>80.034999999999997</v>
      </c>
      <c r="U16175">
        <v>25.010899999999999</v>
      </c>
      <c r="V16175" s="1">
        <v>39065</v>
      </c>
      <c r="W16175" s="1">
        <v>39077</v>
      </c>
      <c r="X16175" s="1">
        <v>39072</v>
      </c>
      <c r="Y16175">
        <v>394.78829999999999</v>
      </c>
    </row>
    <row r="16176" spans="1:25" x14ac:dyDescent="0.35">
      <c r="A16176">
        <v>357</v>
      </c>
      <c r="B16176">
        <v>20071205</v>
      </c>
      <c r="C16176">
        <v>20071217</v>
      </c>
      <c r="D16176">
        <v>20071212</v>
      </c>
      <c r="E16176">
        <v>14242</v>
      </c>
      <c r="F16176">
        <v>1</v>
      </c>
      <c r="G16176">
        <v>100</v>
      </c>
      <c r="H16176">
        <v>1</v>
      </c>
      <c r="I16176" t="s">
        <v>7519</v>
      </c>
      <c r="J16176">
        <v>1</v>
      </c>
      <c r="K16176">
        <v>1</v>
      </c>
      <c r="L16176">
        <v>8</v>
      </c>
      <c r="M16176">
        <v>2319.9899999999998</v>
      </c>
      <c r="N16176">
        <v>2319.9899999999998</v>
      </c>
      <c r="O16176">
        <v>0</v>
      </c>
      <c r="P16176">
        <v>0</v>
      </c>
      <c r="Q16176">
        <v>1265.6195</v>
      </c>
      <c r="R16176">
        <v>1265.6195</v>
      </c>
      <c r="S16176">
        <v>2319.9899999999998</v>
      </c>
      <c r="T16176">
        <v>185.5992</v>
      </c>
      <c r="U16176">
        <v>57.9998</v>
      </c>
      <c r="V16176" s="1">
        <v>39421</v>
      </c>
      <c r="W16176" s="1">
        <v>39433</v>
      </c>
      <c r="X16176" s="1">
        <v>39428</v>
      </c>
      <c r="Y16176">
        <v>1054.3705</v>
      </c>
    </row>
    <row r="16177" spans="1:25" x14ac:dyDescent="0.35">
      <c r="A16177">
        <v>225</v>
      </c>
      <c r="B16177">
        <v>20071205</v>
      </c>
      <c r="C16177">
        <v>20071217</v>
      </c>
      <c r="D16177">
        <v>20071212</v>
      </c>
      <c r="E16177">
        <v>14242</v>
      </c>
      <c r="F16177">
        <v>1</v>
      </c>
      <c r="G16177">
        <v>100</v>
      </c>
      <c r="H16177">
        <v>1</v>
      </c>
      <c r="I16177" t="s">
        <v>7519</v>
      </c>
      <c r="J16177">
        <v>2</v>
      </c>
      <c r="K16177">
        <v>1</v>
      </c>
      <c r="L16177">
        <v>3</v>
      </c>
      <c r="M16177">
        <v>8.99</v>
      </c>
      <c r="N16177">
        <v>8.99</v>
      </c>
      <c r="O16177">
        <v>0</v>
      </c>
      <c r="P16177">
        <v>0</v>
      </c>
      <c r="Q16177">
        <v>6.9222999999999999</v>
      </c>
      <c r="R16177">
        <v>6.9222999999999999</v>
      </c>
      <c r="S16177">
        <v>8.99</v>
      </c>
      <c r="T16177">
        <v>0.71919999999999995</v>
      </c>
      <c r="U16177">
        <v>0.2248</v>
      </c>
      <c r="V16177" s="1">
        <v>39421</v>
      </c>
      <c r="W16177" s="1">
        <v>39433</v>
      </c>
      <c r="X16177" s="1">
        <v>39428</v>
      </c>
      <c r="Y16177">
        <v>2.0676999999999999</v>
      </c>
    </row>
    <row r="16178" spans="1:25" x14ac:dyDescent="0.35">
      <c r="A16178">
        <v>485</v>
      </c>
      <c r="B16178">
        <v>20071205</v>
      </c>
      <c r="C16178">
        <v>20071217</v>
      </c>
      <c r="D16178">
        <v>20071212</v>
      </c>
      <c r="E16178">
        <v>14242</v>
      </c>
      <c r="F16178">
        <v>1</v>
      </c>
      <c r="G16178">
        <v>100</v>
      </c>
      <c r="H16178">
        <v>1</v>
      </c>
      <c r="I16178" t="s">
        <v>7519</v>
      </c>
      <c r="J16178">
        <v>3</v>
      </c>
      <c r="K16178">
        <v>1</v>
      </c>
      <c r="L16178">
        <v>2</v>
      </c>
      <c r="M16178">
        <v>21.98</v>
      </c>
      <c r="N16178">
        <v>21.98</v>
      </c>
      <c r="O16178">
        <v>0</v>
      </c>
      <c r="P16178">
        <v>0</v>
      </c>
      <c r="Q16178">
        <v>8.2204999999999995</v>
      </c>
      <c r="R16178">
        <v>8.2204999999999995</v>
      </c>
      <c r="S16178">
        <v>21.98</v>
      </c>
      <c r="T16178">
        <v>1.7584</v>
      </c>
      <c r="U16178">
        <v>0.54949999999999999</v>
      </c>
      <c r="V16178" s="1">
        <v>39421</v>
      </c>
      <c r="W16178" s="1">
        <v>39433</v>
      </c>
      <c r="X16178" s="1">
        <v>39428</v>
      </c>
      <c r="Y16178">
        <v>13.759499999999999</v>
      </c>
    </row>
    <row r="16179" spans="1:25" x14ac:dyDescent="0.35">
      <c r="A16179">
        <v>485</v>
      </c>
      <c r="B16179">
        <v>20071008</v>
      </c>
      <c r="C16179">
        <v>20071020</v>
      </c>
      <c r="D16179">
        <v>20071015</v>
      </c>
      <c r="E16179">
        <v>14243</v>
      </c>
      <c r="F16179">
        <v>1</v>
      </c>
      <c r="G16179">
        <v>100</v>
      </c>
      <c r="H16179">
        <v>1</v>
      </c>
      <c r="I16179" t="s">
        <v>7520</v>
      </c>
      <c r="J16179">
        <v>1</v>
      </c>
      <c r="K16179">
        <v>1</v>
      </c>
      <c r="L16179">
        <v>6</v>
      </c>
      <c r="M16179">
        <v>21.98</v>
      </c>
      <c r="N16179">
        <v>21.98</v>
      </c>
      <c r="O16179">
        <v>0</v>
      </c>
      <c r="P16179">
        <v>0</v>
      </c>
      <c r="Q16179">
        <v>8.2204999999999995</v>
      </c>
      <c r="R16179">
        <v>8.2204999999999995</v>
      </c>
      <c r="S16179">
        <v>21.98</v>
      </c>
      <c r="T16179">
        <v>1.7584</v>
      </c>
      <c r="U16179">
        <v>0.54949999999999999</v>
      </c>
      <c r="V16179" s="1">
        <v>39363</v>
      </c>
      <c r="W16179" s="1">
        <v>39375</v>
      </c>
      <c r="X16179" s="1">
        <v>39370</v>
      </c>
      <c r="Y16179">
        <v>13.759499999999999</v>
      </c>
    </row>
    <row r="16180" spans="1:25" x14ac:dyDescent="0.35">
      <c r="A16180">
        <v>231</v>
      </c>
      <c r="B16180">
        <v>20071008</v>
      </c>
      <c r="C16180">
        <v>20071020</v>
      </c>
      <c r="D16180">
        <v>20071015</v>
      </c>
      <c r="E16180">
        <v>14243</v>
      </c>
      <c r="F16180">
        <v>1</v>
      </c>
      <c r="G16180">
        <v>100</v>
      </c>
      <c r="H16180">
        <v>1</v>
      </c>
      <c r="I16180" t="s">
        <v>7520</v>
      </c>
      <c r="J16180">
        <v>2</v>
      </c>
      <c r="K16180">
        <v>1</v>
      </c>
      <c r="L16180">
        <v>11</v>
      </c>
      <c r="M16180">
        <v>49.99</v>
      </c>
      <c r="N16180">
        <v>49.99</v>
      </c>
      <c r="O16180">
        <v>0</v>
      </c>
      <c r="P16180">
        <v>0</v>
      </c>
      <c r="Q16180">
        <v>38.4923</v>
      </c>
      <c r="R16180">
        <v>38.4923</v>
      </c>
      <c r="S16180">
        <v>49.99</v>
      </c>
      <c r="T16180">
        <v>3.9992000000000001</v>
      </c>
      <c r="U16180">
        <v>1.2498</v>
      </c>
      <c r="V16180" s="1">
        <v>39363</v>
      </c>
      <c r="W16180" s="1">
        <v>39375</v>
      </c>
      <c r="X16180" s="1">
        <v>39370</v>
      </c>
      <c r="Y16180">
        <v>11.4977</v>
      </c>
    </row>
    <row r="16181" spans="1:25" x14ac:dyDescent="0.35">
      <c r="A16181">
        <v>476</v>
      </c>
      <c r="B16181">
        <v>20071020</v>
      </c>
      <c r="C16181">
        <v>20071101</v>
      </c>
      <c r="D16181">
        <v>20071027</v>
      </c>
      <c r="E16181">
        <v>14244</v>
      </c>
      <c r="F16181">
        <v>1</v>
      </c>
      <c r="G16181">
        <v>19</v>
      </c>
      <c r="H16181">
        <v>6</v>
      </c>
      <c r="I16181" t="s">
        <v>7521</v>
      </c>
      <c r="J16181">
        <v>1</v>
      </c>
      <c r="K16181">
        <v>1</v>
      </c>
      <c r="L16181">
        <v>6</v>
      </c>
      <c r="M16181">
        <v>69.989999999999995</v>
      </c>
      <c r="N16181">
        <v>69.989999999999995</v>
      </c>
      <c r="O16181">
        <v>0</v>
      </c>
      <c r="P16181">
        <v>0</v>
      </c>
      <c r="Q16181">
        <v>26.176300000000001</v>
      </c>
      <c r="R16181">
        <v>26.176300000000001</v>
      </c>
      <c r="S16181">
        <v>69.989999999999995</v>
      </c>
      <c r="T16181">
        <v>5.5991999999999997</v>
      </c>
      <c r="U16181">
        <v>1.7498</v>
      </c>
      <c r="V16181" s="1">
        <v>39375</v>
      </c>
      <c r="W16181" s="1">
        <v>39387</v>
      </c>
      <c r="X16181" s="1">
        <v>39382</v>
      </c>
      <c r="Y16181">
        <v>43.813699999999997</v>
      </c>
    </row>
    <row r="16182" spans="1:25" x14ac:dyDescent="0.35">
      <c r="A16182">
        <v>478</v>
      </c>
      <c r="B16182">
        <v>20080210</v>
      </c>
      <c r="C16182">
        <v>20080222</v>
      </c>
      <c r="D16182">
        <v>20080217</v>
      </c>
      <c r="E16182">
        <v>14244</v>
      </c>
      <c r="F16182">
        <v>1</v>
      </c>
      <c r="G16182">
        <v>19</v>
      </c>
      <c r="H16182">
        <v>6</v>
      </c>
      <c r="I16182" t="s">
        <v>7522</v>
      </c>
      <c r="J16182">
        <v>1</v>
      </c>
      <c r="K16182">
        <v>1</v>
      </c>
      <c r="L16182">
        <v>14</v>
      </c>
      <c r="M16182">
        <v>9.99</v>
      </c>
      <c r="N16182">
        <v>9.99</v>
      </c>
      <c r="O16182">
        <v>0</v>
      </c>
      <c r="P16182">
        <v>0</v>
      </c>
      <c r="Q16182">
        <v>3.7363</v>
      </c>
      <c r="R16182">
        <v>3.7363</v>
      </c>
      <c r="S16182">
        <v>9.99</v>
      </c>
      <c r="T16182">
        <v>0.79920000000000002</v>
      </c>
      <c r="U16182">
        <v>0.24979999999999999</v>
      </c>
      <c r="V16182" s="1">
        <v>39488</v>
      </c>
      <c r="W16182" s="1">
        <v>39500</v>
      </c>
      <c r="X16182" s="1">
        <v>39495</v>
      </c>
      <c r="Y16182">
        <v>6.2537000000000003</v>
      </c>
    </row>
    <row r="16183" spans="1:25" x14ac:dyDescent="0.35">
      <c r="A16183">
        <v>477</v>
      </c>
      <c r="B16183">
        <v>20080210</v>
      </c>
      <c r="C16183">
        <v>20080222</v>
      </c>
      <c r="D16183">
        <v>20080217</v>
      </c>
      <c r="E16183">
        <v>14244</v>
      </c>
      <c r="F16183">
        <v>1</v>
      </c>
      <c r="G16183">
        <v>19</v>
      </c>
      <c r="H16183">
        <v>6</v>
      </c>
      <c r="I16183" t="s">
        <v>7522</v>
      </c>
      <c r="J16183">
        <v>2</v>
      </c>
      <c r="K16183">
        <v>1</v>
      </c>
      <c r="L16183">
        <v>9</v>
      </c>
      <c r="M16183">
        <v>4.99</v>
      </c>
      <c r="N16183">
        <v>4.99</v>
      </c>
      <c r="O16183">
        <v>0</v>
      </c>
      <c r="P16183">
        <v>0</v>
      </c>
      <c r="Q16183">
        <v>1.8663000000000001</v>
      </c>
      <c r="R16183">
        <v>1.8663000000000001</v>
      </c>
      <c r="S16183">
        <v>4.99</v>
      </c>
      <c r="T16183">
        <v>0.3992</v>
      </c>
      <c r="U16183">
        <v>0.12479999999999999</v>
      </c>
      <c r="V16183" s="1">
        <v>39488</v>
      </c>
      <c r="W16183" s="1">
        <v>39500</v>
      </c>
      <c r="X16183" s="1">
        <v>39495</v>
      </c>
      <c r="Y16183">
        <v>3.1236999999999999</v>
      </c>
    </row>
    <row r="16184" spans="1:25" x14ac:dyDescent="0.35">
      <c r="A16184">
        <v>217</v>
      </c>
      <c r="B16184">
        <v>20080210</v>
      </c>
      <c r="C16184">
        <v>20080222</v>
      </c>
      <c r="D16184">
        <v>20080217</v>
      </c>
      <c r="E16184">
        <v>14244</v>
      </c>
      <c r="F16184">
        <v>1</v>
      </c>
      <c r="G16184">
        <v>19</v>
      </c>
      <c r="H16184">
        <v>6</v>
      </c>
      <c r="I16184" t="s">
        <v>7522</v>
      </c>
      <c r="J16184">
        <v>3</v>
      </c>
      <c r="K16184">
        <v>1</v>
      </c>
      <c r="L16184">
        <v>5</v>
      </c>
      <c r="M16184">
        <v>34.99</v>
      </c>
      <c r="N16184">
        <v>34.99</v>
      </c>
      <c r="O16184">
        <v>0</v>
      </c>
      <c r="P16184">
        <v>0</v>
      </c>
      <c r="Q16184">
        <v>13.0863</v>
      </c>
      <c r="R16184">
        <v>13.0863</v>
      </c>
      <c r="S16184">
        <v>34.99</v>
      </c>
      <c r="T16184">
        <v>2.7991999999999999</v>
      </c>
      <c r="U16184">
        <v>0.87480000000000002</v>
      </c>
      <c r="V16184" s="1">
        <v>39488</v>
      </c>
      <c r="W16184" s="1">
        <v>39500</v>
      </c>
      <c r="X16184" s="1">
        <v>39495</v>
      </c>
      <c r="Y16184">
        <v>21.903700000000001</v>
      </c>
    </row>
    <row r="16185" spans="1:25" x14ac:dyDescent="0.35">
      <c r="A16185">
        <v>537</v>
      </c>
      <c r="B16185">
        <v>20080622</v>
      </c>
      <c r="C16185">
        <v>20080704</v>
      </c>
      <c r="D16185">
        <v>20080629</v>
      </c>
      <c r="E16185">
        <v>14244</v>
      </c>
      <c r="F16185">
        <v>1</v>
      </c>
      <c r="G16185">
        <v>19</v>
      </c>
      <c r="H16185">
        <v>6</v>
      </c>
      <c r="I16185" t="s">
        <v>7523</v>
      </c>
      <c r="J16185">
        <v>1</v>
      </c>
      <c r="K16185">
        <v>1</v>
      </c>
      <c r="L16185">
        <v>2</v>
      </c>
      <c r="M16185">
        <v>35</v>
      </c>
      <c r="N16185">
        <v>35</v>
      </c>
      <c r="O16185">
        <v>0</v>
      </c>
      <c r="P16185">
        <v>0</v>
      </c>
      <c r="Q16185">
        <v>13.09</v>
      </c>
      <c r="R16185">
        <v>13.09</v>
      </c>
      <c r="S16185">
        <v>35</v>
      </c>
      <c r="T16185">
        <v>2.8</v>
      </c>
      <c r="U16185">
        <v>0.875</v>
      </c>
      <c r="V16185" s="1">
        <v>39621</v>
      </c>
      <c r="W16185" s="1">
        <v>39633</v>
      </c>
      <c r="X16185" s="1">
        <v>39628</v>
      </c>
      <c r="Y16185">
        <v>21.91</v>
      </c>
    </row>
    <row r="16186" spans="1:25" x14ac:dyDescent="0.35">
      <c r="A16186">
        <v>485</v>
      </c>
      <c r="B16186">
        <v>20070803</v>
      </c>
      <c r="C16186">
        <v>20070815</v>
      </c>
      <c r="D16186">
        <v>20070810</v>
      </c>
      <c r="E16186">
        <v>14245</v>
      </c>
      <c r="F16186">
        <v>1</v>
      </c>
      <c r="G16186">
        <v>100</v>
      </c>
      <c r="H16186">
        <v>1</v>
      </c>
      <c r="I16186" t="s">
        <v>7524</v>
      </c>
      <c r="J16186">
        <v>1</v>
      </c>
      <c r="K16186">
        <v>1</v>
      </c>
      <c r="L16186">
        <v>3</v>
      </c>
      <c r="M16186">
        <v>21.98</v>
      </c>
      <c r="N16186">
        <v>21.98</v>
      </c>
      <c r="O16186">
        <v>0</v>
      </c>
      <c r="P16186">
        <v>0</v>
      </c>
      <c r="Q16186">
        <v>8.2204999999999995</v>
      </c>
      <c r="R16186">
        <v>8.2204999999999995</v>
      </c>
      <c r="S16186">
        <v>21.98</v>
      </c>
      <c r="T16186">
        <v>1.7584</v>
      </c>
      <c r="U16186">
        <v>0.54949999999999999</v>
      </c>
      <c r="V16186" s="1">
        <v>39297</v>
      </c>
      <c r="W16186" s="1">
        <v>39309</v>
      </c>
      <c r="X16186" s="1">
        <v>39304</v>
      </c>
      <c r="Y16186">
        <v>13.759499999999999</v>
      </c>
    </row>
    <row r="16187" spans="1:25" x14ac:dyDescent="0.35">
      <c r="A16187">
        <v>222</v>
      </c>
      <c r="B16187">
        <v>20070803</v>
      </c>
      <c r="C16187">
        <v>20070815</v>
      </c>
      <c r="D16187">
        <v>20070810</v>
      </c>
      <c r="E16187">
        <v>14245</v>
      </c>
      <c r="F16187">
        <v>1</v>
      </c>
      <c r="G16187">
        <v>100</v>
      </c>
      <c r="H16187">
        <v>1</v>
      </c>
      <c r="I16187" t="s">
        <v>7524</v>
      </c>
      <c r="J16187">
        <v>2</v>
      </c>
      <c r="K16187">
        <v>1</v>
      </c>
      <c r="L16187">
        <v>5</v>
      </c>
      <c r="M16187">
        <v>34.99</v>
      </c>
      <c r="N16187">
        <v>34.99</v>
      </c>
      <c r="O16187">
        <v>0</v>
      </c>
      <c r="P16187">
        <v>0</v>
      </c>
      <c r="Q16187">
        <v>13.0863</v>
      </c>
      <c r="R16187">
        <v>13.0863</v>
      </c>
      <c r="S16187">
        <v>34.99</v>
      </c>
      <c r="T16187">
        <v>2.7991999999999999</v>
      </c>
      <c r="U16187">
        <v>0.87480000000000002</v>
      </c>
      <c r="V16187" s="1">
        <v>39297</v>
      </c>
      <c r="W16187" s="1">
        <v>39309</v>
      </c>
      <c r="X16187" s="1">
        <v>39304</v>
      </c>
      <c r="Y16187">
        <v>21.903700000000001</v>
      </c>
    </row>
    <row r="16188" spans="1:25" x14ac:dyDescent="0.35">
      <c r="A16188">
        <v>485</v>
      </c>
      <c r="B16188">
        <v>20070903</v>
      </c>
      <c r="C16188">
        <v>20070915</v>
      </c>
      <c r="D16188">
        <v>20070910</v>
      </c>
      <c r="E16188">
        <v>14246</v>
      </c>
      <c r="F16188">
        <v>1</v>
      </c>
      <c r="G16188">
        <v>100</v>
      </c>
      <c r="H16188">
        <v>4</v>
      </c>
      <c r="I16188" t="s">
        <v>7525</v>
      </c>
      <c r="J16188">
        <v>1</v>
      </c>
      <c r="K16188">
        <v>1</v>
      </c>
      <c r="L16188">
        <v>11</v>
      </c>
      <c r="M16188">
        <v>21.98</v>
      </c>
      <c r="N16188">
        <v>21.98</v>
      </c>
      <c r="O16188">
        <v>0</v>
      </c>
      <c r="P16188">
        <v>0</v>
      </c>
      <c r="Q16188">
        <v>8.2204999999999995</v>
      </c>
      <c r="R16188">
        <v>8.2204999999999995</v>
      </c>
      <c r="S16188">
        <v>21.98</v>
      </c>
      <c r="T16188">
        <v>1.7584</v>
      </c>
      <c r="U16188">
        <v>0.54949999999999999</v>
      </c>
      <c r="V16188" s="1">
        <v>39328</v>
      </c>
      <c r="W16188" s="1">
        <v>39340</v>
      </c>
      <c r="X16188" s="1">
        <v>39335</v>
      </c>
      <c r="Y16188">
        <v>13.759499999999999</v>
      </c>
    </row>
    <row r="16189" spans="1:25" x14ac:dyDescent="0.35">
      <c r="A16189">
        <v>234</v>
      </c>
      <c r="B16189">
        <v>20070903</v>
      </c>
      <c r="C16189">
        <v>20070915</v>
      </c>
      <c r="D16189">
        <v>20070910</v>
      </c>
      <c r="E16189">
        <v>14246</v>
      </c>
      <c r="F16189">
        <v>1</v>
      </c>
      <c r="G16189">
        <v>100</v>
      </c>
      <c r="H16189">
        <v>4</v>
      </c>
      <c r="I16189" t="s">
        <v>7525</v>
      </c>
      <c r="J16189">
        <v>2</v>
      </c>
      <c r="K16189">
        <v>1</v>
      </c>
      <c r="L16189">
        <v>1</v>
      </c>
      <c r="M16189">
        <v>49.99</v>
      </c>
      <c r="N16189">
        <v>49.99</v>
      </c>
      <c r="O16189">
        <v>0</v>
      </c>
      <c r="P16189">
        <v>0</v>
      </c>
      <c r="Q16189">
        <v>38.4923</v>
      </c>
      <c r="R16189">
        <v>38.4923</v>
      </c>
      <c r="S16189">
        <v>49.99</v>
      </c>
      <c r="T16189">
        <v>3.9992000000000001</v>
      </c>
      <c r="U16189">
        <v>1.2498</v>
      </c>
      <c r="V16189" s="1">
        <v>39328</v>
      </c>
      <c r="W16189" s="1">
        <v>39340</v>
      </c>
      <c r="X16189" s="1">
        <v>39335</v>
      </c>
      <c r="Y16189">
        <v>11.4977</v>
      </c>
    </row>
    <row r="16190" spans="1:25" x14ac:dyDescent="0.35">
      <c r="A16190">
        <v>485</v>
      </c>
      <c r="B16190">
        <v>20080713</v>
      </c>
      <c r="C16190">
        <v>20080725</v>
      </c>
      <c r="D16190">
        <v>20080720</v>
      </c>
      <c r="E16190">
        <v>14247</v>
      </c>
      <c r="F16190">
        <v>1</v>
      </c>
      <c r="G16190">
        <v>100</v>
      </c>
      <c r="H16190">
        <v>1</v>
      </c>
      <c r="I16190" t="s">
        <v>7526</v>
      </c>
      <c r="J16190">
        <v>1</v>
      </c>
      <c r="K16190">
        <v>1</v>
      </c>
      <c r="L16190">
        <v>12</v>
      </c>
      <c r="M16190">
        <v>21.98</v>
      </c>
      <c r="N16190">
        <v>21.98</v>
      </c>
      <c r="O16190">
        <v>0</v>
      </c>
      <c r="P16190">
        <v>0</v>
      </c>
      <c r="Q16190">
        <v>8.2204999999999995</v>
      </c>
      <c r="R16190">
        <v>8.2204999999999995</v>
      </c>
      <c r="S16190">
        <v>21.98</v>
      </c>
      <c r="T16190">
        <v>1.7584</v>
      </c>
      <c r="U16190">
        <v>0.54949999999999999</v>
      </c>
      <c r="V16190" s="1">
        <v>39642</v>
      </c>
      <c r="W16190" s="1">
        <v>39654</v>
      </c>
      <c r="X16190" s="1">
        <v>39649</v>
      </c>
      <c r="Y16190">
        <v>13.759499999999999</v>
      </c>
    </row>
    <row r="16191" spans="1:25" x14ac:dyDescent="0.35">
      <c r="A16191">
        <v>222</v>
      </c>
      <c r="B16191">
        <v>20080713</v>
      </c>
      <c r="C16191">
        <v>20080725</v>
      </c>
      <c r="D16191">
        <v>20080720</v>
      </c>
      <c r="E16191">
        <v>14247</v>
      </c>
      <c r="F16191">
        <v>1</v>
      </c>
      <c r="G16191">
        <v>100</v>
      </c>
      <c r="H16191">
        <v>1</v>
      </c>
      <c r="I16191" t="s">
        <v>7526</v>
      </c>
      <c r="J16191">
        <v>2</v>
      </c>
      <c r="K16191">
        <v>1</v>
      </c>
      <c r="L16191">
        <v>15</v>
      </c>
      <c r="M16191">
        <v>34.99</v>
      </c>
      <c r="N16191">
        <v>34.99</v>
      </c>
      <c r="O16191">
        <v>0</v>
      </c>
      <c r="P16191">
        <v>0</v>
      </c>
      <c r="Q16191">
        <v>13.0863</v>
      </c>
      <c r="R16191">
        <v>13.0863</v>
      </c>
      <c r="S16191">
        <v>34.99</v>
      </c>
      <c r="T16191">
        <v>2.7991999999999999</v>
      </c>
      <c r="U16191">
        <v>0.87480000000000002</v>
      </c>
      <c r="V16191" s="1">
        <v>39642</v>
      </c>
      <c r="W16191" s="1">
        <v>39654</v>
      </c>
      <c r="X16191" s="1">
        <v>39649</v>
      </c>
      <c r="Y16191">
        <v>21.903700000000001</v>
      </c>
    </row>
    <row r="16192" spans="1:25" x14ac:dyDescent="0.35">
      <c r="A16192">
        <v>465</v>
      </c>
      <c r="B16192">
        <v>20080713</v>
      </c>
      <c r="C16192">
        <v>20080725</v>
      </c>
      <c r="D16192">
        <v>20080720</v>
      </c>
      <c r="E16192">
        <v>14247</v>
      </c>
      <c r="F16192">
        <v>1</v>
      </c>
      <c r="G16192">
        <v>100</v>
      </c>
      <c r="H16192">
        <v>1</v>
      </c>
      <c r="I16192" t="s">
        <v>7526</v>
      </c>
      <c r="J16192">
        <v>3</v>
      </c>
      <c r="K16192">
        <v>1</v>
      </c>
      <c r="L16192">
        <v>5</v>
      </c>
      <c r="M16192">
        <v>24.49</v>
      </c>
      <c r="N16192">
        <v>24.49</v>
      </c>
      <c r="O16192">
        <v>0</v>
      </c>
      <c r="P16192">
        <v>0</v>
      </c>
      <c r="Q16192">
        <v>9.1593</v>
      </c>
      <c r="R16192">
        <v>9.1593</v>
      </c>
      <c r="S16192">
        <v>24.49</v>
      </c>
      <c r="T16192">
        <v>1.9592000000000001</v>
      </c>
      <c r="U16192">
        <v>0.61229999999999996</v>
      </c>
      <c r="V16192" s="1">
        <v>39642</v>
      </c>
      <c r="W16192" s="1">
        <v>39654</v>
      </c>
      <c r="X16192" s="1">
        <v>39649</v>
      </c>
      <c r="Y16192">
        <v>15.3307</v>
      </c>
    </row>
    <row r="16193" spans="1:25" x14ac:dyDescent="0.35">
      <c r="A16193">
        <v>485</v>
      </c>
      <c r="B16193">
        <v>20080327</v>
      </c>
      <c r="C16193">
        <v>20080408</v>
      </c>
      <c r="D16193">
        <v>20080403</v>
      </c>
      <c r="E16193">
        <v>14248</v>
      </c>
      <c r="F16193">
        <v>1</v>
      </c>
      <c r="G16193">
        <v>100</v>
      </c>
      <c r="H16193">
        <v>4</v>
      </c>
      <c r="I16193" t="s">
        <v>7527</v>
      </c>
      <c r="J16193">
        <v>1</v>
      </c>
      <c r="K16193">
        <v>1</v>
      </c>
      <c r="L16193">
        <v>4</v>
      </c>
      <c r="M16193">
        <v>21.98</v>
      </c>
      <c r="N16193">
        <v>21.98</v>
      </c>
      <c r="O16193">
        <v>0</v>
      </c>
      <c r="P16193">
        <v>0</v>
      </c>
      <c r="Q16193">
        <v>8.2204999999999995</v>
      </c>
      <c r="R16193">
        <v>8.2204999999999995</v>
      </c>
      <c r="S16193">
        <v>21.98</v>
      </c>
      <c r="T16193">
        <v>1.7584</v>
      </c>
      <c r="U16193">
        <v>0.54949999999999999</v>
      </c>
      <c r="V16193" s="1">
        <v>39534</v>
      </c>
      <c r="W16193" s="1">
        <v>39546</v>
      </c>
      <c r="X16193" s="1">
        <v>39541</v>
      </c>
      <c r="Y16193">
        <v>13.759499999999999</v>
      </c>
    </row>
    <row r="16194" spans="1:25" x14ac:dyDescent="0.35">
      <c r="A16194">
        <v>214</v>
      </c>
      <c r="B16194">
        <v>20080327</v>
      </c>
      <c r="C16194">
        <v>20080408</v>
      </c>
      <c r="D16194">
        <v>20080403</v>
      </c>
      <c r="E16194">
        <v>14248</v>
      </c>
      <c r="F16194">
        <v>1</v>
      </c>
      <c r="G16194">
        <v>100</v>
      </c>
      <c r="H16194">
        <v>4</v>
      </c>
      <c r="I16194" t="s">
        <v>7527</v>
      </c>
      <c r="J16194">
        <v>2</v>
      </c>
      <c r="K16194">
        <v>1</v>
      </c>
      <c r="L16194">
        <v>12</v>
      </c>
      <c r="M16194">
        <v>34.99</v>
      </c>
      <c r="N16194">
        <v>34.99</v>
      </c>
      <c r="O16194">
        <v>0</v>
      </c>
      <c r="P16194">
        <v>0</v>
      </c>
      <c r="Q16194">
        <v>13.0863</v>
      </c>
      <c r="R16194">
        <v>13.0863</v>
      </c>
      <c r="S16194">
        <v>34.99</v>
      </c>
      <c r="T16194">
        <v>2.7991999999999999</v>
      </c>
      <c r="U16194">
        <v>0.87480000000000002</v>
      </c>
      <c r="V16194" s="1">
        <v>39534</v>
      </c>
      <c r="W16194" s="1">
        <v>39546</v>
      </c>
      <c r="X16194" s="1">
        <v>39541</v>
      </c>
      <c r="Y16194">
        <v>21.903700000000001</v>
      </c>
    </row>
    <row r="16195" spans="1:25" x14ac:dyDescent="0.35">
      <c r="A16195">
        <v>485</v>
      </c>
      <c r="B16195">
        <v>20071201</v>
      </c>
      <c r="C16195">
        <v>20071213</v>
      </c>
      <c r="D16195">
        <v>20071208</v>
      </c>
      <c r="E16195">
        <v>14249</v>
      </c>
      <c r="F16195">
        <v>1</v>
      </c>
      <c r="G16195">
        <v>100</v>
      </c>
      <c r="H16195">
        <v>4</v>
      </c>
      <c r="I16195" t="s">
        <v>7528</v>
      </c>
      <c r="J16195">
        <v>1</v>
      </c>
      <c r="K16195">
        <v>1</v>
      </c>
      <c r="L16195">
        <v>17</v>
      </c>
      <c r="M16195">
        <v>21.98</v>
      </c>
      <c r="N16195">
        <v>21.98</v>
      </c>
      <c r="O16195">
        <v>0</v>
      </c>
      <c r="P16195">
        <v>0</v>
      </c>
      <c r="Q16195">
        <v>8.2204999999999995</v>
      </c>
      <c r="R16195">
        <v>8.2204999999999995</v>
      </c>
      <c r="S16195">
        <v>21.98</v>
      </c>
      <c r="T16195">
        <v>1.7584</v>
      </c>
      <c r="U16195">
        <v>0.54949999999999999</v>
      </c>
      <c r="V16195" s="1">
        <v>39417</v>
      </c>
      <c r="W16195" s="1">
        <v>39429</v>
      </c>
      <c r="X16195" s="1">
        <v>39424</v>
      </c>
      <c r="Y16195">
        <v>13.759499999999999</v>
      </c>
    </row>
    <row r="16196" spans="1:25" x14ac:dyDescent="0.35">
      <c r="A16196">
        <v>465</v>
      </c>
      <c r="B16196">
        <v>20071201</v>
      </c>
      <c r="C16196">
        <v>20071213</v>
      </c>
      <c r="D16196">
        <v>20071208</v>
      </c>
      <c r="E16196">
        <v>14249</v>
      </c>
      <c r="F16196">
        <v>1</v>
      </c>
      <c r="G16196">
        <v>100</v>
      </c>
      <c r="H16196">
        <v>4</v>
      </c>
      <c r="I16196" t="s">
        <v>7528</v>
      </c>
      <c r="J16196">
        <v>2</v>
      </c>
      <c r="K16196">
        <v>1</v>
      </c>
      <c r="L16196">
        <v>10</v>
      </c>
      <c r="M16196">
        <v>24.49</v>
      </c>
      <c r="N16196">
        <v>24.49</v>
      </c>
      <c r="O16196">
        <v>0</v>
      </c>
      <c r="P16196">
        <v>0</v>
      </c>
      <c r="Q16196">
        <v>9.1593</v>
      </c>
      <c r="R16196">
        <v>9.1593</v>
      </c>
      <c r="S16196">
        <v>24.49</v>
      </c>
      <c r="T16196">
        <v>1.9592000000000001</v>
      </c>
      <c r="U16196">
        <v>0.61229999999999996</v>
      </c>
      <c r="V16196" s="1">
        <v>39417</v>
      </c>
      <c r="W16196" s="1">
        <v>39429</v>
      </c>
      <c r="X16196" s="1">
        <v>39424</v>
      </c>
      <c r="Y16196">
        <v>15.3307</v>
      </c>
    </row>
    <row r="16197" spans="1:25" x14ac:dyDescent="0.35">
      <c r="A16197">
        <v>237</v>
      </c>
      <c r="B16197">
        <v>20071201</v>
      </c>
      <c r="C16197">
        <v>20071213</v>
      </c>
      <c r="D16197">
        <v>20071208</v>
      </c>
      <c r="E16197">
        <v>14249</v>
      </c>
      <c r="F16197">
        <v>1</v>
      </c>
      <c r="G16197">
        <v>100</v>
      </c>
      <c r="H16197">
        <v>4</v>
      </c>
      <c r="I16197" t="s">
        <v>7528</v>
      </c>
      <c r="J16197">
        <v>3</v>
      </c>
      <c r="K16197">
        <v>1</v>
      </c>
      <c r="L16197">
        <v>10</v>
      </c>
      <c r="M16197">
        <v>49.99</v>
      </c>
      <c r="N16197">
        <v>49.99</v>
      </c>
      <c r="O16197">
        <v>0</v>
      </c>
      <c r="P16197">
        <v>0</v>
      </c>
      <c r="Q16197">
        <v>38.4923</v>
      </c>
      <c r="R16197">
        <v>38.4923</v>
      </c>
      <c r="S16197">
        <v>49.99</v>
      </c>
      <c r="T16197">
        <v>3.9992000000000001</v>
      </c>
      <c r="U16197">
        <v>1.2498</v>
      </c>
      <c r="V16197" s="1">
        <v>39417</v>
      </c>
      <c r="W16197" s="1">
        <v>39429</v>
      </c>
      <c r="X16197" s="1">
        <v>39424</v>
      </c>
      <c r="Y16197">
        <v>11.4977</v>
      </c>
    </row>
    <row r="16198" spans="1:25" x14ac:dyDescent="0.35">
      <c r="A16198">
        <v>485</v>
      </c>
      <c r="B16198">
        <v>20080302</v>
      </c>
      <c r="C16198">
        <v>20080314</v>
      </c>
      <c r="D16198">
        <v>20080309</v>
      </c>
      <c r="E16198">
        <v>14250</v>
      </c>
      <c r="F16198">
        <v>1</v>
      </c>
      <c r="G16198">
        <v>100</v>
      </c>
      <c r="H16198">
        <v>4</v>
      </c>
      <c r="I16198" t="s">
        <v>7529</v>
      </c>
      <c r="J16198">
        <v>1</v>
      </c>
      <c r="K16198">
        <v>1</v>
      </c>
      <c r="L16198">
        <v>16</v>
      </c>
      <c r="M16198">
        <v>21.98</v>
      </c>
      <c r="N16198">
        <v>21.98</v>
      </c>
      <c r="O16198">
        <v>0</v>
      </c>
      <c r="P16198">
        <v>0</v>
      </c>
      <c r="Q16198">
        <v>8.2204999999999995</v>
      </c>
      <c r="R16198">
        <v>8.2204999999999995</v>
      </c>
      <c r="S16198">
        <v>21.98</v>
      </c>
      <c r="T16198">
        <v>1.7584</v>
      </c>
      <c r="U16198">
        <v>0.54949999999999999</v>
      </c>
      <c r="V16198" s="1">
        <v>39509</v>
      </c>
      <c r="W16198" s="1">
        <v>39521</v>
      </c>
      <c r="X16198" s="1">
        <v>39516</v>
      </c>
      <c r="Y16198">
        <v>13.759499999999999</v>
      </c>
    </row>
    <row r="16199" spans="1:25" x14ac:dyDescent="0.35">
      <c r="A16199">
        <v>481</v>
      </c>
      <c r="B16199">
        <v>20080302</v>
      </c>
      <c r="C16199">
        <v>20080314</v>
      </c>
      <c r="D16199">
        <v>20080309</v>
      </c>
      <c r="E16199">
        <v>14250</v>
      </c>
      <c r="F16199">
        <v>1</v>
      </c>
      <c r="G16199">
        <v>100</v>
      </c>
      <c r="H16199">
        <v>4</v>
      </c>
      <c r="I16199" t="s">
        <v>7529</v>
      </c>
      <c r="J16199">
        <v>2</v>
      </c>
      <c r="K16199">
        <v>1</v>
      </c>
      <c r="L16199">
        <v>15</v>
      </c>
      <c r="M16199">
        <v>8.99</v>
      </c>
      <c r="N16199">
        <v>8.99</v>
      </c>
      <c r="O16199">
        <v>0</v>
      </c>
      <c r="P16199">
        <v>0</v>
      </c>
      <c r="Q16199">
        <v>3.3622999999999998</v>
      </c>
      <c r="R16199">
        <v>3.3622999999999998</v>
      </c>
      <c r="S16199">
        <v>8.99</v>
      </c>
      <c r="T16199">
        <v>0.71919999999999995</v>
      </c>
      <c r="U16199">
        <v>0.2248</v>
      </c>
      <c r="V16199" s="1">
        <v>39509</v>
      </c>
      <c r="W16199" s="1">
        <v>39521</v>
      </c>
      <c r="X16199" s="1">
        <v>39516</v>
      </c>
      <c r="Y16199">
        <v>5.6276999999999999</v>
      </c>
    </row>
    <row r="16200" spans="1:25" x14ac:dyDescent="0.35">
      <c r="A16200">
        <v>485</v>
      </c>
      <c r="B16200">
        <v>20080509</v>
      </c>
      <c r="C16200">
        <v>20080521</v>
      </c>
      <c r="D16200">
        <v>20080516</v>
      </c>
      <c r="E16200">
        <v>14251</v>
      </c>
      <c r="F16200">
        <v>1</v>
      </c>
      <c r="G16200">
        <v>100</v>
      </c>
      <c r="H16200">
        <v>4</v>
      </c>
      <c r="I16200" t="s">
        <v>7530</v>
      </c>
      <c r="J16200">
        <v>1</v>
      </c>
      <c r="K16200">
        <v>1</v>
      </c>
      <c r="L16200">
        <v>18</v>
      </c>
      <c r="M16200">
        <v>21.98</v>
      </c>
      <c r="N16200">
        <v>21.98</v>
      </c>
      <c r="O16200">
        <v>0</v>
      </c>
      <c r="P16200">
        <v>0</v>
      </c>
      <c r="Q16200">
        <v>8.2204999999999995</v>
      </c>
      <c r="R16200">
        <v>8.2204999999999995</v>
      </c>
      <c r="S16200">
        <v>21.98</v>
      </c>
      <c r="T16200">
        <v>1.7584</v>
      </c>
      <c r="U16200">
        <v>0.54949999999999999</v>
      </c>
      <c r="V16200" s="1">
        <v>39577</v>
      </c>
      <c r="W16200" s="1">
        <v>39589</v>
      </c>
      <c r="X16200" s="1">
        <v>39584</v>
      </c>
      <c r="Y16200">
        <v>13.759499999999999</v>
      </c>
    </row>
    <row r="16201" spans="1:25" x14ac:dyDescent="0.35">
      <c r="A16201">
        <v>228</v>
      </c>
      <c r="B16201">
        <v>20080509</v>
      </c>
      <c r="C16201">
        <v>20080521</v>
      </c>
      <c r="D16201">
        <v>20080516</v>
      </c>
      <c r="E16201">
        <v>14251</v>
      </c>
      <c r="F16201">
        <v>1</v>
      </c>
      <c r="G16201">
        <v>100</v>
      </c>
      <c r="H16201">
        <v>4</v>
      </c>
      <c r="I16201" t="s">
        <v>7530</v>
      </c>
      <c r="J16201">
        <v>2</v>
      </c>
      <c r="K16201">
        <v>1</v>
      </c>
      <c r="L16201">
        <v>13</v>
      </c>
      <c r="M16201">
        <v>49.99</v>
      </c>
      <c r="N16201">
        <v>49.99</v>
      </c>
      <c r="O16201">
        <v>0</v>
      </c>
      <c r="P16201">
        <v>0</v>
      </c>
      <c r="Q16201">
        <v>38.4923</v>
      </c>
      <c r="R16201">
        <v>38.4923</v>
      </c>
      <c r="S16201">
        <v>49.99</v>
      </c>
      <c r="T16201">
        <v>3.9992000000000001</v>
      </c>
      <c r="U16201">
        <v>1.2498</v>
      </c>
      <c r="V16201" s="1">
        <v>39577</v>
      </c>
      <c r="W16201" s="1">
        <v>39589</v>
      </c>
      <c r="X16201" s="1">
        <v>39584</v>
      </c>
      <c r="Y16201">
        <v>11.4977</v>
      </c>
    </row>
    <row r="16202" spans="1:25" x14ac:dyDescent="0.35">
      <c r="A16202">
        <v>485</v>
      </c>
      <c r="B16202">
        <v>20080622</v>
      </c>
      <c r="C16202">
        <v>20080704</v>
      </c>
      <c r="D16202">
        <v>20080629</v>
      </c>
      <c r="E16202">
        <v>14252</v>
      </c>
      <c r="F16202">
        <v>1</v>
      </c>
      <c r="G16202">
        <v>100</v>
      </c>
      <c r="H16202">
        <v>1</v>
      </c>
      <c r="I16202" t="s">
        <v>7531</v>
      </c>
      <c r="J16202">
        <v>1</v>
      </c>
      <c r="K16202">
        <v>1</v>
      </c>
      <c r="L16202">
        <v>15</v>
      </c>
      <c r="M16202">
        <v>21.98</v>
      </c>
      <c r="N16202">
        <v>21.98</v>
      </c>
      <c r="O16202">
        <v>0</v>
      </c>
      <c r="P16202">
        <v>0</v>
      </c>
      <c r="Q16202">
        <v>8.2204999999999995</v>
      </c>
      <c r="R16202">
        <v>8.2204999999999995</v>
      </c>
      <c r="S16202">
        <v>21.98</v>
      </c>
      <c r="T16202">
        <v>1.7584</v>
      </c>
      <c r="U16202">
        <v>0.54949999999999999</v>
      </c>
      <c r="V16202" s="1">
        <v>39621</v>
      </c>
      <c r="W16202" s="1">
        <v>39633</v>
      </c>
      <c r="X16202" s="1">
        <v>39628</v>
      </c>
      <c r="Y16202">
        <v>13.759499999999999</v>
      </c>
    </row>
    <row r="16203" spans="1:25" x14ac:dyDescent="0.35">
      <c r="A16203">
        <v>234</v>
      </c>
      <c r="B16203">
        <v>20080622</v>
      </c>
      <c r="C16203">
        <v>20080704</v>
      </c>
      <c r="D16203">
        <v>20080629</v>
      </c>
      <c r="E16203">
        <v>14252</v>
      </c>
      <c r="F16203">
        <v>1</v>
      </c>
      <c r="G16203">
        <v>100</v>
      </c>
      <c r="H16203">
        <v>1</v>
      </c>
      <c r="I16203" t="s">
        <v>7531</v>
      </c>
      <c r="J16203">
        <v>2</v>
      </c>
      <c r="K16203">
        <v>1</v>
      </c>
      <c r="L16203">
        <v>15</v>
      </c>
      <c r="M16203">
        <v>49.99</v>
      </c>
      <c r="N16203">
        <v>49.99</v>
      </c>
      <c r="O16203">
        <v>0</v>
      </c>
      <c r="P16203">
        <v>0</v>
      </c>
      <c r="Q16203">
        <v>38.4923</v>
      </c>
      <c r="R16203">
        <v>38.4923</v>
      </c>
      <c r="S16203">
        <v>49.99</v>
      </c>
      <c r="T16203">
        <v>3.9992000000000001</v>
      </c>
      <c r="U16203">
        <v>1.2498</v>
      </c>
      <c r="V16203" s="1">
        <v>39621</v>
      </c>
      <c r="W16203" s="1">
        <v>39633</v>
      </c>
      <c r="X16203" s="1">
        <v>39628</v>
      </c>
      <c r="Y16203">
        <v>11.4977</v>
      </c>
    </row>
    <row r="16204" spans="1:25" x14ac:dyDescent="0.35">
      <c r="A16204">
        <v>463</v>
      </c>
      <c r="B16204">
        <v>20080622</v>
      </c>
      <c r="C16204">
        <v>20080704</v>
      </c>
      <c r="D16204">
        <v>20080629</v>
      </c>
      <c r="E16204">
        <v>14252</v>
      </c>
      <c r="F16204">
        <v>1</v>
      </c>
      <c r="G16204">
        <v>100</v>
      </c>
      <c r="H16204">
        <v>1</v>
      </c>
      <c r="I16204" t="s">
        <v>7531</v>
      </c>
      <c r="J16204">
        <v>3</v>
      </c>
      <c r="K16204">
        <v>1</v>
      </c>
      <c r="L16204">
        <v>3</v>
      </c>
      <c r="M16204">
        <v>24.49</v>
      </c>
      <c r="N16204">
        <v>24.49</v>
      </c>
      <c r="O16204">
        <v>0</v>
      </c>
      <c r="P16204">
        <v>0</v>
      </c>
      <c r="Q16204">
        <v>9.1593</v>
      </c>
      <c r="R16204">
        <v>9.1593</v>
      </c>
      <c r="S16204">
        <v>24.49</v>
      </c>
      <c r="T16204">
        <v>1.9592000000000001</v>
      </c>
      <c r="U16204">
        <v>0.61229999999999996</v>
      </c>
      <c r="V16204" s="1">
        <v>39621</v>
      </c>
      <c r="W16204" s="1">
        <v>39633</v>
      </c>
      <c r="X16204" s="1">
        <v>39628</v>
      </c>
      <c r="Y16204">
        <v>15.3307</v>
      </c>
    </row>
    <row r="16205" spans="1:25" x14ac:dyDescent="0.35">
      <c r="A16205">
        <v>383</v>
      </c>
      <c r="B16205">
        <v>20061203</v>
      </c>
      <c r="C16205">
        <v>20061215</v>
      </c>
      <c r="D16205">
        <v>20061210</v>
      </c>
      <c r="E16205">
        <v>14253</v>
      </c>
      <c r="F16205">
        <v>1</v>
      </c>
      <c r="G16205">
        <v>100</v>
      </c>
      <c r="H16205">
        <v>4</v>
      </c>
      <c r="I16205" t="s">
        <v>7532</v>
      </c>
      <c r="J16205">
        <v>1</v>
      </c>
      <c r="K16205">
        <v>1</v>
      </c>
      <c r="L16205">
        <v>9</v>
      </c>
      <c r="M16205">
        <v>1000.4375</v>
      </c>
      <c r="N16205">
        <v>1000.4375</v>
      </c>
      <c r="O16205">
        <v>0</v>
      </c>
      <c r="P16205">
        <v>0</v>
      </c>
      <c r="Q16205">
        <v>605.64919999999995</v>
      </c>
      <c r="R16205">
        <v>605.64919999999995</v>
      </c>
      <c r="S16205">
        <v>1000.4375</v>
      </c>
      <c r="T16205">
        <v>80.034999999999997</v>
      </c>
      <c r="U16205">
        <v>25.010899999999999</v>
      </c>
      <c r="V16205" s="1">
        <v>39054</v>
      </c>
      <c r="W16205" s="1">
        <v>39066</v>
      </c>
      <c r="X16205" s="1">
        <v>39061</v>
      </c>
      <c r="Y16205">
        <v>394.78829999999999</v>
      </c>
    </row>
    <row r="16206" spans="1:25" x14ac:dyDescent="0.35">
      <c r="A16206">
        <v>359</v>
      </c>
      <c r="B16206">
        <v>20071213</v>
      </c>
      <c r="C16206">
        <v>20071225</v>
      </c>
      <c r="D16206">
        <v>20071220</v>
      </c>
      <c r="E16206">
        <v>14253</v>
      </c>
      <c r="F16206">
        <v>1</v>
      </c>
      <c r="G16206">
        <v>100</v>
      </c>
      <c r="H16206">
        <v>4</v>
      </c>
      <c r="I16206" t="s">
        <v>7533</v>
      </c>
      <c r="J16206">
        <v>1</v>
      </c>
      <c r="K16206">
        <v>1</v>
      </c>
      <c r="L16206">
        <v>12</v>
      </c>
      <c r="M16206">
        <v>2294.9899999999998</v>
      </c>
      <c r="N16206">
        <v>2294.9899999999998</v>
      </c>
      <c r="O16206">
        <v>0</v>
      </c>
      <c r="P16206">
        <v>0</v>
      </c>
      <c r="Q16206">
        <v>1251.9812999999999</v>
      </c>
      <c r="R16206">
        <v>1251.9812999999999</v>
      </c>
      <c r="S16206">
        <v>2294.9899999999998</v>
      </c>
      <c r="T16206">
        <v>183.5992</v>
      </c>
      <c r="U16206">
        <v>57.3748</v>
      </c>
      <c r="V16206" s="1">
        <v>39429</v>
      </c>
      <c r="W16206" s="1">
        <v>39441</v>
      </c>
      <c r="X16206" s="1">
        <v>39436</v>
      </c>
      <c r="Y16206">
        <v>1043.0087000000001</v>
      </c>
    </row>
    <row r="16207" spans="1:25" x14ac:dyDescent="0.35">
      <c r="A16207">
        <v>537</v>
      </c>
      <c r="B16207">
        <v>20071213</v>
      </c>
      <c r="C16207">
        <v>20071225</v>
      </c>
      <c r="D16207">
        <v>20071220</v>
      </c>
      <c r="E16207">
        <v>14253</v>
      </c>
      <c r="F16207">
        <v>1</v>
      </c>
      <c r="G16207">
        <v>100</v>
      </c>
      <c r="H16207">
        <v>4</v>
      </c>
      <c r="I16207" t="s">
        <v>7533</v>
      </c>
      <c r="J16207">
        <v>2</v>
      </c>
      <c r="K16207">
        <v>1</v>
      </c>
      <c r="L16207">
        <v>6</v>
      </c>
      <c r="M16207">
        <v>35</v>
      </c>
      <c r="N16207">
        <v>35</v>
      </c>
      <c r="O16207">
        <v>0</v>
      </c>
      <c r="P16207">
        <v>0</v>
      </c>
      <c r="Q16207">
        <v>13.09</v>
      </c>
      <c r="R16207">
        <v>13.09</v>
      </c>
      <c r="S16207">
        <v>35</v>
      </c>
      <c r="T16207">
        <v>2.8</v>
      </c>
      <c r="U16207">
        <v>0.875</v>
      </c>
      <c r="V16207" s="1">
        <v>39429</v>
      </c>
      <c r="W16207" s="1">
        <v>39441</v>
      </c>
      <c r="X16207" s="1">
        <v>39436</v>
      </c>
      <c r="Y16207">
        <v>21.91</v>
      </c>
    </row>
    <row r="16208" spans="1:25" x14ac:dyDescent="0.35">
      <c r="A16208">
        <v>528</v>
      </c>
      <c r="B16208">
        <v>20071213</v>
      </c>
      <c r="C16208">
        <v>20071225</v>
      </c>
      <c r="D16208">
        <v>20071220</v>
      </c>
      <c r="E16208">
        <v>14253</v>
      </c>
      <c r="F16208">
        <v>1</v>
      </c>
      <c r="G16208">
        <v>100</v>
      </c>
      <c r="H16208">
        <v>4</v>
      </c>
      <c r="I16208" t="s">
        <v>7533</v>
      </c>
      <c r="J16208">
        <v>3</v>
      </c>
      <c r="K16208">
        <v>1</v>
      </c>
      <c r="L16208">
        <v>13</v>
      </c>
      <c r="M16208">
        <v>4.99</v>
      </c>
      <c r="N16208">
        <v>4.99</v>
      </c>
      <c r="O16208">
        <v>0</v>
      </c>
      <c r="P16208">
        <v>0</v>
      </c>
      <c r="Q16208">
        <v>1.8663000000000001</v>
      </c>
      <c r="R16208">
        <v>1.8663000000000001</v>
      </c>
      <c r="S16208">
        <v>4.99</v>
      </c>
      <c r="T16208">
        <v>0.3992</v>
      </c>
      <c r="U16208">
        <v>0.12479999999999999</v>
      </c>
      <c r="V16208" s="1">
        <v>39429</v>
      </c>
      <c r="W16208" s="1">
        <v>39441</v>
      </c>
      <c r="X16208" s="1">
        <v>39436</v>
      </c>
      <c r="Y16208">
        <v>3.1236999999999999</v>
      </c>
    </row>
    <row r="16209" spans="1:25" x14ac:dyDescent="0.35">
      <c r="A16209">
        <v>222</v>
      </c>
      <c r="B16209">
        <v>20071213</v>
      </c>
      <c r="C16209">
        <v>20071225</v>
      </c>
      <c r="D16209">
        <v>20071220</v>
      </c>
      <c r="E16209">
        <v>14253</v>
      </c>
      <c r="F16209">
        <v>1</v>
      </c>
      <c r="G16209">
        <v>100</v>
      </c>
      <c r="H16209">
        <v>4</v>
      </c>
      <c r="I16209" t="s">
        <v>7533</v>
      </c>
      <c r="J16209">
        <v>4</v>
      </c>
      <c r="K16209">
        <v>1</v>
      </c>
      <c r="L16209">
        <v>15</v>
      </c>
      <c r="M16209">
        <v>34.99</v>
      </c>
      <c r="N16209">
        <v>34.99</v>
      </c>
      <c r="O16209">
        <v>0</v>
      </c>
      <c r="P16209">
        <v>0</v>
      </c>
      <c r="Q16209">
        <v>13.0863</v>
      </c>
      <c r="R16209">
        <v>13.0863</v>
      </c>
      <c r="S16209">
        <v>34.99</v>
      </c>
      <c r="T16209">
        <v>2.7991999999999999</v>
      </c>
      <c r="U16209">
        <v>0.87480000000000002</v>
      </c>
      <c r="V16209" s="1">
        <v>39429</v>
      </c>
      <c r="W16209" s="1">
        <v>39441</v>
      </c>
      <c r="X16209" s="1">
        <v>39436</v>
      </c>
      <c r="Y16209">
        <v>21.903700000000001</v>
      </c>
    </row>
    <row r="16210" spans="1:25" x14ac:dyDescent="0.35">
      <c r="A16210">
        <v>463</v>
      </c>
      <c r="B16210">
        <v>20071213</v>
      </c>
      <c r="C16210">
        <v>20071225</v>
      </c>
      <c r="D16210">
        <v>20071220</v>
      </c>
      <c r="E16210">
        <v>14253</v>
      </c>
      <c r="F16210">
        <v>1</v>
      </c>
      <c r="G16210">
        <v>100</v>
      </c>
      <c r="H16210">
        <v>4</v>
      </c>
      <c r="I16210" t="s">
        <v>7533</v>
      </c>
      <c r="J16210">
        <v>5</v>
      </c>
      <c r="K16210">
        <v>1</v>
      </c>
      <c r="L16210">
        <v>17</v>
      </c>
      <c r="M16210">
        <v>24.49</v>
      </c>
      <c r="N16210">
        <v>24.49</v>
      </c>
      <c r="O16210">
        <v>0</v>
      </c>
      <c r="P16210">
        <v>0</v>
      </c>
      <c r="Q16210">
        <v>9.1593</v>
      </c>
      <c r="R16210">
        <v>9.1593</v>
      </c>
      <c r="S16210">
        <v>24.49</v>
      </c>
      <c r="T16210">
        <v>1.9592000000000001</v>
      </c>
      <c r="U16210">
        <v>0.61229999999999996</v>
      </c>
      <c r="V16210" s="1">
        <v>39429</v>
      </c>
      <c r="W16210" s="1">
        <v>39441</v>
      </c>
      <c r="X16210" s="1">
        <v>39436</v>
      </c>
      <c r="Y16210">
        <v>15.3307</v>
      </c>
    </row>
    <row r="16211" spans="1:25" x14ac:dyDescent="0.35">
      <c r="A16211">
        <v>485</v>
      </c>
      <c r="B16211">
        <v>20080103</v>
      </c>
      <c r="C16211">
        <v>20080115</v>
      </c>
      <c r="D16211">
        <v>20080110</v>
      </c>
      <c r="E16211">
        <v>14254</v>
      </c>
      <c r="F16211">
        <v>1</v>
      </c>
      <c r="G16211">
        <v>100</v>
      </c>
      <c r="H16211">
        <v>4</v>
      </c>
      <c r="I16211" t="s">
        <v>7534</v>
      </c>
      <c r="J16211">
        <v>1</v>
      </c>
      <c r="K16211">
        <v>1</v>
      </c>
      <c r="L16211">
        <v>14</v>
      </c>
      <c r="M16211">
        <v>21.98</v>
      </c>
      <c r="N16211">
        <v>21.98</v>
      </c>
      <c r="O16211">
        <v>0</v>
      </c>
      <c r="P16211">
        <v>0</v>
      </c>
      <c r="Q16211">
        <v>8.2204999999999995</v>
      </c>
      <c r="R16211">
        <v>8.2204999999999995</v>
      </c>
      <c r="S16211">
        <v>21.98</v>
      </c>
      <c r="T16211">
        <v>1.7584</v>
      </c>
      <c r="U16211">
        <v>0.54949999999999999</v>
      </c>
      <c r="V16211" s="1">
        <v>39450</v>
      </c>
      <c r="W16211" s="1">
        <v>39462</v>
      </c>
      <c r="X16211" s="1">
        <v>39457</v>
      </c>
      <c r="Y16211">
        <v>13.759499999999999</v>
      </c>
    </row>
    <row r="16212" spans="1:25" x14ac:dyDescent="0.35">
      <c r="A16212">
        <v>222</v>
      </c>
      <c r="B16212">
        <v>20080103</v>
      </c>
      <c r="C16212">
        <v>20080115</v>
      </c>
      <c r="D16212">
        <v>20080110</v>
      </c>
      <c r="E16212">
        <v>14254</v>
      </c>
      <c r="F16212">
        <v>1</v>
      </c>
      <c r="G16212">
        <v>100</v>
      </c>
      <c r="H16212">
        <v>4</v>
      </c>
      <c r="I16212" t="s">
        <v>7534</v>
      </c>
      <c r="J16212">
        <v>2</v>
      </c>
      <c r="K16212">
        <v>1</v>
      </c>
      <c r="L16212">
        <v>20</v>
      </c>
      <c r="M16212">
        <v>34.99</v>
      </c>
      <c r="N16212">
        <v>34.99</v>
      </c>
      <c r="O16212">
        <v>0</v>
      </c>
      <c r="P16212">
        <v>0</v>
      </c>
      <c r="Q16212">
        <v>13.0863</v>
      </c>
      <c r="R16212">
        <v>13.0863</v>
      </c>
      <c r="S16212">
        <v>34.99</v>
      </c>
      <c r="T16212">
        <v>2.7991999999999999</v>
      </c>
      <c r="U16212">
        <v>0.87480000000000002</v>
      </c>
      <c r="V16212" s="1">
        <v>39450</v>
      </c>
      <c r="W16212" s="1">
        <v>39462</v>
      </c>
      <c r="X16212" s="1">
        <v>39457</v>
      </c>
      <c r="Y16212">
        <v>21.903700000000001</v>
      </c>
    </row>
    <row r="16213" spans="1:25" x14ac:dyDescent="0.35">
      <c r="A16213">
        <v>467</v>
      </c>
      <c r="B16213">
        <v>20080103</v>
      </c>
      <c r="C16213">
        <v>20080115</v>
      </c>
      <c r="D16213">
        <v>20080110</v>
      </c>
      <c r="E16213">
        <v>14254</v>
      </c>
      <c r="F16213">
        <v>1</v>
      </c>
      <c r="G16213">
        <v>100</v>
      </c>
      <c r="H16213">
        <v>4</v>
      </c>
      <c r="I16213" t="s">
        <v>7534</v>
      </c>
      <c r="J16213">
        <v>3</v>
      </c>
      <c r="K16213">
        <v>1</v>
      </c>
      <c r="L16213">
        <v>8</v>
      </c>
      <c r="M16213">
        <v>24.49</v>
      </c>
      <c r="N16213">
        <v>24.49</v>
      </c>
      <c r="O16213">
        <v>0</v>
      </c>
      <c r="P16213">
        <v>0</v>
      </c>
      <c r="Q16213">
        <v>9.1593</v>
      </c>
      <c r="R16213">
        <v>9.1593</v>
      </c>
      <c r="S16213">
        <v>24.49</v>
      </c>
      <c r="T16213">
        <v>1.9592000000000001</v>
      </c>
      <c r="U16213">
        <v>0.61229999999999996</v>
      </c>
      <c r="V16213" s="1">
        <v>39450</v>
      </c>
      <c r="W16213" s="1">
        <v>39462</v>
      </c>
      <c r="X16213" s="1">
        <v>39457</v>
      </c>
      <c r="Y16213">
        <v>15.3307</v>
      </c>
    </row>
    <row r="16214" spans="1:25" x14ac:dyDescent="0.35">
      <c r="A16214">
        <v>389</v>
      </c>
      <c r="B16214">
        <v>20061211</v>
      </c>
      <c r="C16214">
        <v>20061223</v>
      </c>
      <c r="D16214">
        <v>20061218</v>
      </c>
      <c r="E16214">
        <v>14255</v>
      </c>
      <c r="F16214">
        <v>1</v>
      </c>
      <c r="G16214">
        <v>100</v>
      </c>
      <c r="H16214">
        <v>1</v>
      </c>
      <c r="I16214" t="s">
        <v>7535</v>
      </c>
      <c r="J16214">
        <v>1</v>
      </c>
      <c r="K16214">
        <v>1</v>
      </c>
      <c r="L16214">
        <v>5</v>
      </c>
      <c r="M16214">
        <v>1000.4375</v>
      </c>
      <c r="N16214">
        <v>1000.4375</v>
      </c>
      <c r="O16214">
        <v>0</v>
      </c>
      <c r="P16214">
        <v>0</v>
      </c>
      <c r="Q16214">
        <v>605.64919999999995</v>
      </c>
      <c r="R16214">
        <v>605.64919999999995</v>
      </c>
      <c r="S16214">
        <v>1000.4375</v>
      </c>
      <c r="T16214">
        <v>80.034999999999997</v>
      </c>
      <c r="U16214">
        <v>25.010899999999999</v>
      </c>
      <c r="V16214" s="1">
        <v>39062</v>
      </c>
      <c r="W16214" s="1">
        <v>39074</v>
      </c>
      <c r="X16214" s="1">
        <v>39069</v>
      </c>
      <c r="Y16214">
        <v>394.78829999999999</v>
      </c>
    </row>
    <row r="16215" spans="1:25" x14ac:dyDescent="0.35">
      <c r="A16215">
        <v>355</v>
      </c>
      <c r="B16215">
        <v>20071213</v>
      </c>
      <c r="C16215">
        <v>20071225</v>
      </c>
      <c r="D16215">
        <v>20071220</v>
      </c>
      <c r="E16215">
        <v>14255</v>
      </c>
      <c r="F16215">
        <v>1</v>
      </c>
      <c r="G16215">
        <v>100</v>
      </c>
      <c r="H16215">
        <v>1</v>
      </c>
      <c r="I16215" t="s">
        <v>7536</v>
      </c>
      <c r="J16215">
        <v>1</v>
      </c>
      <c r="K16215">
        <v>1</v>
      </c>
      <c r="L16215">
        <v>4</v>
      </c>
      <c r="M16215">
        <v>2319.9899999999998</v>
      </c>
      <c r="N16215">
        <v>2319.9899999999998</v>
      </c>
      <c r="O16215">
        <v>0</v>
      </c>
      <c r="P16215">
        <v>0</v>
      </c>
      <c r="Q16215">
        <v>1265.6195</v>
      </c>
      <c r="R16215">
        <v>1265.6195</v>
      </c>
      <c r="S16215">
        <v>2319.9899999999998</v>
      </c>
      <c r="T16215">
        <v>185.5992</v>
      </c>
      <c r="U16215">
        <v>57.9998</v>
      </c>
      <c r="V16215" s="1">
        <v>39429</v>
      </c>
      <c r="W16215" s="1">
        <v>39441</v>
      </c>
      <c r="X16215" s="1">
        <v>39436</v>
      </c>
      <c r="Y16215">
        <v>1054.3705</v>
      </c>
    </row>
    <row r="16216" spans="1:25" x14ac:dyDescent="0.35">
      <c r="A16216">
        <v>214</v>
      </c>
      <c r="B16216">
        <v>20071213</v>
      </c>
      <c r="C16216">
        <v>20071225</v>
      </c>
      <c r="D16216">
        <v>20071220</v>
      </c>
      <c r="E16216">
        <v>14255</v>
      </c>
      <c r="F16216">
        <v>1</v>
      </c>
      <c r="G16216">
        <v>100</v>
      </c>
      <c r="H16216">
        <v>1</v>
      </c>
      <c r="I16216" t="s">
        <v>7536</v>
      </c>
      <c r="J16216">
        <v>2</v>
      </c>
      <c r="K16216">
        <v>1</v>
      </c>
      <c r="L16216">
        <v>12</v>
      </c>
      <c r="M16216">
        <v>34.99</v>
      </c>
      <c r="N16216">
        <v>34.99</v>
      </c>
      <c r="O16216">
        <v>0</v>
      </c>
      <c r="P16216">
        <v>0</v>
      </c>
      <c r="Q16216">
        <v>13.0863</v>
      </c>
      <c r="R16216">
        <v>13.0863</v>
      </c>
      <c r="S16216">
        <v>34.99</v>
      </c>
      <c r="T16216">
        <v>2.7991999999999999</v>
      </c>
      <c r="U16216">
        <v>0.87480000000000002</v>
      </c>
      <c r="V16216" s="1">
        <v>39429</v>
      </c>
      <c r="W16216" s="1">
        <v>39441</v>
      </c>
      <c r="X16216" s="1">
        <v>39436</v>
      </c>
      <c r="Y16216">
        <v>21.903700000000001</v>
      </c>
    </row>
    <row r="16217" spans="1:25" x14ac:dyDescent="0.35">
      <c r="A16217">
        <v>463</v>
      </c>
      <c r="B16217">
        <v>20071213</v>
      </c>
      <c r="C16217">
        <v>20071225</v>
      </c>
      <c r="D16217">
        <v>20071220</v>
      </c>
      <c r="E16217">
        <v>14255</v>
      </c>
      <c r="F16217">
        <v>1</v>
      </c>
      <c r="G16217">
        <v>100</v>
      </c>
      <c r="H16217">
        <v>1</v>
      </c>
      <c r="I16217" t="s">
        <v>7536</v>
      </c>
      <c r="J16217">
        <v>3</v>
      </c>
      <c r="K16217">
        <v>1</v>
      </c>
      <c r="L16217">
        <v>12</v>
      </c>
      <c r="M16217">
        <v>24.49</v>
      </c>
      <c r="N16217">
        <v>24.49</v>
      </c>
      <c r="O16217">
        <v>0</v>
      </c>
      <c r="P16217">
        <v>0</v>
      </c>
      <c r="Q16217">
        <v>9.1593</v>
      </c>
      <c r="R16217">
        <v>9.1593</v>
      </c>
      <c r="S16217">
        <v>24.49</v>
      </c>
      <c r="T16217">
        <v>1.9592000000000001</v>
      </c>
      <c r="U16217">
        <v>0.61229999999999996</v>
      </c>
      <c r="V16217" s="1">
        <v>39429</v>
      </c>
      <c r="W16217" s="1">
        <v>39441</v>
      </c>
      <c r="X16217" s="1">
        <v>39436</v>
      </c>
      <c r="Y16217">
        <v>15.3307</v>
      </c>
    </row>
    <row r="16218" spans="1:25" x14ac:dyDescent="0.35">
      <c r="A16218">
        <v>387</v>
      </c>
      <c r="B16218">
        <v>20061213</v>
      </c>
      <c r="C16218">
        <v>20061225</v>
      </c>
      <c r="D16218">
        <v>20061220</v>
      </c>
      <c r="E16218">
        <v>14256</v>
      </c>
      <c r="F16218">
        <v>1</v>
      </c>
      <c r="G16218">
        <v>100</v>
      </c>
      <c r="H16218">
        <v>1</v>
      </c>
      <c r="I16218" t="s">
        <v>7537</v>
      </c>
      <c r="J16218">
        <v>1</v>
      </c>
      <c r="K16218">
        <v>1</v>
      </c>
      <c r="L16218">
        <v>5</v>
      </c>
      <c r="M16218">
        <v>1000.4375</v>
      </c>
      <c r="N16218">
        <v>1000.4375</v>
      </c>
      <c r="O16218">
        <v>0</v>
      </c>
      <c r="P16218">
        <v>0</v>
      </c>
      <c r="Q16218">
        <v>605.64919999999995</v>
      </c>
      <c r="R16218">
        <v>605.64919999999995</v>
      </c>
      <c r="S16218">
        <v>1000.4375</v>
      </c>
      <c r="T16218">
        <v>80.034999999999997</v>
      </c>
      <c r="U16218">
        <v>25.010899999999999</v>
      </c>
      <c r="V16218" s="1">
        <v>39064</v>
      </c>
      <c r="W16218" s="1">
        <v>39076</v>
      </c>
      <c r="X16218" s="1">
        <v>39071</v>
      </c>
      <c r="Y16218">
        <v>394.78829999999999</v>
      </c>
    </row>
    <row r="16219" spans="1:25" x14ac:dyDescent="0.35">
      <c r="A16219">
        <v>357</v>
      </c>
      <c r="B16219">
        <v>20071212</v>
      </c>
      <c r="C16219">
        <v>20071224</v>
      </c>
      <c r="D16219">
        <v>20071219</v>
      </c>
      <c r="E16219">
        <v>14256</v>
      </c>
      <c r="F16219">
        <v>2</v>
      </c>
      <c r="G16219">
        <v>100</v>
      </c>
      <c r="H16219">
        <v>1</v>
      </c>
      <c r="I16219" t="s">
        <v>7538</v>
      </c>
      <c r="J16219">
        <v>1</v>
      </c>
      <c r="K16219">
        <v>1</v>
      </c>
      <c r="L16219">
        <v>19</v>
      </c>
      <c r="M16219">
        <v>2319.9899999999998</v>
      </c>
      <c r="N16219">
        <v>2319.9899999999998</v>
      </c>
      <c r="O16219">
        <v>0</v>
      </c>
      <c r="P16219">
        <v>0</v>
      </c>
      <c r="Q16219">
        <v>1265.6195</v>
      </c>
      <c r="R16219">
        <v>1265.6195</v>
      </c>
      <c r="S16219">
        <v>2319.9899999999998</v>
      </c>
      <c r="T16219">
        <v>185.5992</v>
      </c>
      <c r="U16219">
        <v>57.9998</v>
      </c>
      <c r="V16219" s="1">
        <v>39428</v>
      </c>
      <c r="W16219" s="1">
        <v>39440</v>
      </c>
      <c r="X16219" s="1">
        <v>39435</v>
      </c>
      <c r="Y16219">
        <v>1054.3705</v>
      </c>
    </row>
    <row r="16220" spans="1:25" x14ac:dyDescent="0.35">
      <c r="A16220">
        <v>485</v>
      </c>
      <c r="B16220">
        <v>20071212</v>
      </c>
      <c r="C16220">
        <v>20071224</v>
      </c>
      <c r="D16220">
        <v>20071219</v>
      </c>
      <c r="E16220">
        <v>14256</v>
      </c>
      <c r="F16220">
        <v>1</v>
      </c>
      <c r="G16220">
        <v>100</v>
      </c>
      <c r="H16220">
        <v>1</v>
      </c>
      <c r="I16220" t="s">
        <v>7538</v>
      </c>
      <c r="J16220">
        <v>2</v>
      </c>
      <c r="K16220">
        <v>1</v>
      </c>
      <c r="L16220">
        <v>20</v>
      </c>
      <c r="M16220">
        <v>21.98</v>
      </c>
      <c r="N16220">
        <v>21.98</v>
      </c>
      <c r="O16220">
        <v>0</v>
      </c>
      <c r="P16220">
        <v>0</v>
      </c>
      <c r="Q16220">
        <v>8.2204999999999995</v>
      </c>
      <c r="R16220">
        <v>8.2204999999999995</v>
      </c>
      <c r="S16220">
        <v>21.98</v>
      </c>
      <c r="T16220">
        <v>1.7584</v>
      </c>
      <c r="U16220">
        <v>0.54949999999999999</v>
      </c>
      <c r="V16220" s="1">
        <v>39428</v>
      </c>
      <c r="W16220" s="1">
        <v>39440</v>
      </c>
      <c r="X16220" s="1">
        <v>39435</v>
      </c>
      <c r="Y16220">
        <v>13.759499999999999</v>
      </c>
    </row>
    <row r="16221" spans="1:25" x14ac:dyDescent="0.35">
      <c r="A16221">
        <v>472</v>
      </c>
      <c r="B16221">
        <v>20080220</v>
      </c>
      <c r="C16221">
        <v>20080303</v>
      </c>
      <c r="D16221">
        <v>20080227</v>
      </c>
      <c r="E16221">
        <v>14257</v>
      </c>
      <c r="F16221">
        <v>1</v>
      </c>
      <c r="G16221">
        <v>100</v>
      </c>
      <c r="H16221">
        <v>4</v>
      </c>
      <c r="I16221" t="s">
        <v>7539</v>
      </c>
      <c r="J16221">
        <v>1</v>
      </c>
      <c r="K16221">
        <v>1</v>
      </c>
      <c r="L16221">
        <v>1</v>
      </c>
      <c r="M16221">
        <v>63.5</v>
      </c>
      <c r="N16221">
        <v>63.5</v>
      </c>
      <c r="O16221">
        <v>0</v>
      </c>
      <c r="P16221">
        <v>0</v>
      </c>
      <c r="Q16221">
        <v>23.748999999999999</v>
      </c>
      <c r="R16221">
        <v>23.748999999999999</v>
      </c>
      <c r="S16221">
        <v>63.5</v>
      </c>
      <c r="T16221">
        <v>5.08</v>
      </c>
      <c r="U16221">
        <v>1.5874999999999999</v>
      </c>
      <c r="V16221" s="1">
        <v>39498</v>
      </c>
      <c r="W16221" s="1">
        <v>39510</v>
      </c>
      <c r="X16221" s="1">
        <v>39505</v>
      </c>
      <c r="Y16221">
        <v>39.750999999999998</v>
      </c>
    </row>
    <row r="16222" spans="1:25" x14ac:dyDescent="0.35">
      <c r="A16222">
        <v>485</v>
      </c>
      <c r="B16222">
        <v>20080220</v>
      </c>
      <c r="C16222">
        <v>20080303</v>
      </c>
      <c r="D16222">
        <v>20080227</v>
      </c>
      <c r="E16222">
        <v>14257</v>
      </c>
      <c r="F16222">
        <v>1</v>
      </c>
      <c r="G16222">
        <v>100</v>
      </c>
      <c r="H16222">
        <v>4</v>
      </c>
      <c r="I16222" t="s">
        <v>7539</v>
      </c>
      <c r="J16222">
        <v>2</v>
      </c>
      <c r="K16222">
        <v>1</v>
      </c>
      <c r="L16222">
        <v>18</v>
      </c>
      <c r="M16222">
        <v>21.98</v>
      </c>
      <c r="N16222">
        <v>21.98</v>
      </c>
      <c r="O16222">
        <v>0</v>
      </c>
      <c r="P16222">
        <v>0</v>
      </c>
      <c r="Q16222">
        <v>8.2204999999999995</v>
      </c>
      <c r="R16222">
        <v>8.2204999999999995</v>
      </c>
      <c r="S16222">
        <v>21.98</v>
      </c>
      <c r="T16222">
        <v>1.7584</v>
      </c>
      <c r="U16222">
        <v>0.54949999999999999</v>
      </c>
      <c r="V16222" s="1">
        <v>39498</v>
      </c>
      <c r="W16222" s="1">
        <v>39510</v>
      </c>
      <c r="X16222" s="1">
        <v>39505</v>
      </c>
      <c r="Y16222">
        <v>13.759499999999999</v>
      </c>
    </row>
    <row r="16223" spans="1:25" x14ac:dyDescent="0.35">
      <c r="A16223">
        <v>485</v>
      </c>
      <c r="B16223">
        <v>20080727</v>
      </c>
      <c r="C16223">
        <v>20080808</v>
      </c>
      <c r="D16223">
        <v>20080803</v>
      </c>
      <c r="E16223">
        <v>14258</v>
      </c>
      <c r="F16223">
        <v>1</v>
      </c>
      <c r="G16223">
        <v>100</v>
      </c>
      <c r="H16223">
        <v>4</v>
      </c>
      <c r="I16223" t="s">
        <v>7540</v>
      </c>
      <c r="J16223">
        <v>1</v>
      </c>
      <c r="K16223">
        <v>1</v>
      </c>
      <c r="L16223">
        <v>18</v>
      </c>
      <c r="M16223">
        <v>21.98</v>
      </c>
      <c r="N16223">
        <v>21.98</v>
      </c>
      <c r="O16223">
        <v>0</v>
      </c>
      <c r="P16223">
        <v>0</v>
      </c>
      <c r="Q16223">
        <v>8.2204999999999995</v>
      </c>
      <c r="R16223">
        <v>8.2204999999999995</v>
      </c>
      <c r="S16223">
        <v>21.98</v>
      </c>
      <c r="T16223">
        <v>1.7584</v>
      </c>
      <c r="U16223">
        <v>0.54949999999999999</v>
      </c>
      <c r="V16223" s="1">
        <v>39656</v>
      </c>
      <c r="W16223" s="1">
        <v>39668</v>
      </c>
      <c r="X16223" s="1">
        <v>39663</v>
      </c>
      <c r="Y16223">
        <v>13.759499999999999</v>
      </c>
    </row>
    <row r="16224" spans="1:25" x14ac:dyDescent="0.35">
      <c r="A16224">
        <v>225</v>
      </c>
      <c r="B16224">
        <v>20080727</v>
      </c>
      <c r="C16224">
        <v>20080808</v>
      </c>
      <c r="D16224">
        <v>20080803</v>
      </c>
      <c r="E16224">
        <v>14258</v>
      </c>
      <c r="F16224">
        <v>1</v>
      </c>
      <c r="G16224">
        <v>100</v>
      </c>
      <c r="H16224">
        <v>4</v>
      </c>
      <c r="I16224" t="s">
        <v>7540</v>
      </c>
      <c r="J16224">
        <v>2</v>
      </c>
      <c r="K16224">
        <v>1</v>
      </c>
      <c r="L16224">
        <v>13</v>
      </c>
      <c r="M16224">
        <v>8.99</v>
      </c>
      <c r="N16224">
        <v>8.99</v>
      </c>
      <c r="O16224">
        <v>0</v>
      </c>
      <c r="P16224">
        <v>0</v>
      </c>
      <c r="Q16224">
        <v>6.9222999999999999</v>
      </c>
      <c r="R16224">
        <v>6.9222999999999999</v>
      </c>
      <c r="S16224">
        <v>8.99</v>
      </c>
      <c r="T16224">
        <v>0.71919999999999995</v>
      </c>
      <c r="U16224">
        <v>0.2248</v>
      </c>
      <c r="V16224" s="1">
        <v>39656</v>
      </c>
      <c r="W16224" s="1">
        <v>39668</v>
      </c>
      <c r="X16224" s="1">
        <v>39663</v>
      </c>
      <c r="Y16224">
        <v>2.0676999999999999</v>
      </c>
    </row>
    <row r="16225" spans="1:25" x14ac:dyDescent="0.35">
      <c r="A16225">
        <v>228</v>
      </c>
      <c r="B16225">
        <v>20080727</v>
      </c>
      <c r="C16225">
        <v>20080808</v>
      </c>
      <c r="D16225">
        <v>20080803</v>
      </c>
      <c r="E16225">
        <v>14258</v>
      </c>
      <c r="F16225">
        <v>1</v>
      </c>
      <c r="G16225">
        <v>100</v>
      </c>
      <c r="H16225">
        <v>4</v>
      </c>
      <c r="I16225" t="s">
        <v>7540</v>
      </c>
      <c r="J16225">
        <v>3</v>
      </c>
      <c r="K16225">
        <v>1</v>
      </c>
      <c r="L16225">
        <v>7</v>
      </c>
      <c r="M16225">
        <v>49.99</v>
      </c>
      <c r="N16225">
        <v>49.99</v>
      </c>
      <c r="O16225">
        <v>0</v>
      </c>
      <c r="P16225">
        <v>0</v>
      </c>
      <c r="Q16225">
        <v>38.4923</v>
      </c>
      <c r="R16225">
        <v>38.4923</v>
      </c>
      <c r="S16225">
        <v>49.99</v>
      </c>
      <c r="T16225">
        <v>3.9992000000000001</v>
      </c>
      <c r="U16225">
        <v>1.2498</v>
      </c>
      <c r="V16225" s="1">
        <v>39656</v>
      </c>
      <c r="W16225" s="1">
        <v>39668</v>
      </c>
      <c r="X16225" s="1">
        <v>39663</v>
      </c>
      <c r="Y16225">
        <v>11.4977</v>
      </c>
    </row>
    <row r="16226" spans="1:25" x14ac:dyDescent="0.35">
      <c r="A16226">
        <v>360</v>
      </c>
      <c r="B16226">
        <v>20070320</v>
      </c>
      <c r="C16226">
        <v>20070401</v>
      </c>
      <c r="D16226">
        <v>20070327</v>
      </c>
      <c r="E16226">
        <v>14259</v>
      </c>
      <c r="F16226">
        <v>1</v>
      </c>
      <c r="G16226">
        <v>6</v>
      </c>
      <c r="H16226">
        <v>9</v>
      </c>
      <c r="I16226" t="s">
        <v>7541</v>
      </c>
      <c r="J16226">
        <v>1</v>
      </c>
      <c r="K16226">
        <v>1</v>
      </c>
      <c r="L16226">
        <v>15</v>
      </c>
      <c r="M16226">
        <v>2049.0981999999999</v>
      </c>
      <c r="N16226">
        <v>2049.0981999999999</v>
      </c>
      <c r="O16226">
        <v>0</v>
      </c>
      <c r="P16226">
        <v>0</v>
      </c>
      <c r="Q16226">
        <v>1105.81</v>
      </c>
      <c r="R16226">
        <v>1105.81</v>
      </c>
      <c r="S16226">
        <v>2049.0981999999999</v>
      </c>
      <c r="T16226">
        <v>163.92789999999999</v>
      </c>
      <c r="U16226">
        <v>51.227499999999999</v>
      </c>
      <c r="V16226" s="1">
        <v>39161</v>
      </c>
      <c r="W16226" s="1">
        <v>39173</v>
      </c>
      <c r="X16226" s="1">
        <v>39168</v>
      </c>
      <c r="Y16226">
        <v>943.28819999999996</v>
      </c>
    </row>
    <row r="16227" spans="1:25" x14ac:dyDescent="0.35">
      <c r="A16227">
        <v>590</v>
      </c>
      <c r="B16227">
        <v>20070907</v>
      </c>
      <c r="C16227">
        <v>20070919</v>
      </c>
      <c r="D16227">
        <v>20070914</v>
      </c>
      <c r="E16227">
        <v>14259</v>
      </c>
      <c r="F16227">
        <v>2</v>
      </c>
      <c r="G16227">
        <v>6</v>
      </c>
      <c r="H16227">
        <v>9</v>
      </c>
      <c r="I16227" t="s">
        <v>7542</v>
      </c>
      <c r="J16227">
        <v>1</v>
      </c>
      <c r="K16227">
        <v>1</v>
      </c>
      <c r="L16227">
        <v>17</v>
      </c>
      <c r="M16227">
        <v>769.49</v>
      </c>
      <c r="N16227">
        <v>769.49</v>
      </c>
      <c r="O16227">
        <v>0</v>
      </c>
      <c r="P16227">
        <v>0</v>
      </c>
      <c r="Q16227">
        <v>419.77839999999998</v>
      </c>
      <c r="R16227">
        <v>419.77839999999998</v>
      </c>
      <c r="S16227">
        <v>769.49</v>
      </c>
      <c r="T16227">
        <v>61.559199999999997</v>
      </c>
      <c r="U16227">
        <v>19.237300000000001</v>
      </c>
      <c r="V16227" s="1">
        <v>39332</v>
      </c>
      <c r="W16227" s="1">
        <v>39344</v>
      </c>
      <c r="X16227" s="1">
        <v>39339</v>
      </c>
      <c r="Y16227">
        <v>349.71159999999998</v>
      </c>
    </row>
    <row r="16228" spans="1:25" x14ac:dyDescent="0.35">
      <c r="A16228">
        <v>475</v>
      </c>
      <c r="B16228">
        <v>20070907</v>
      </c>
      <c r="C16228">
        <v>20070919</v>
      </c>
      <c r="D16228">
        <v>20070914</v>
      </c>
      <c r="E16228">
        <v>14259</v>
      </c>
      <c r="F16228">
        <v>1</v>
      </c>
      <c r="G16228">
        <v>6</v>
      </c>
      <c r="H16228">
        <v>9</v>
      </c>
      <c r="I16228" t="s">
        <v>7542</v>
      </c>
      <c r="J16228">
        <v>2</v>
      </c>
      <c r="K16228">
        <v>1</v>
      </c>
      <c r="L16228">
        <v>3</v>
      </c>
      <c r="M16228">
        <v>69.989999999999995</v>
      </c>
      <c r="N16228">
        <v>69.989999999999995</v>
      </c>
      <c r="O16228">
        <v>0</v>
      </c>
      <c r="P16228">
        <v>0</v>
      </c>
      <c r="Q16228">
        <v>26.176300000000001</v>
      </c>
      <c r="R16228">
        <v>26.176300000000001</v>
      </c>
      <c r="S16228">
        <v>69.989999999999995</v>
      </c>
      <c r="T16228">
        <v>5.5991999999999997</v>
      </c>
      <c r="U16228">
        <v>1.7498</v>
      </c>
      <c r="V16228" s="1">
        <v>39332</v>
      </c>
      <c r="W16228" s="1">
        <v>39344</v>
      </c>
      <c r="X16228" s="1">
        <v>39339</v>
      </c>
      <c r="Y16228">
        <v>43.813699999999997</v>
      </c>
    </row>
    <row r="16229" spans="1:25" x14ac:dyDescent="0.35">
      <c r="A16229">
        <v>570</v>
      </c>
      <c r="B16229">
        <v>20080317</v>
      </c>
      <c r="C16229">
        <v>20080329</v>
      </c>
      <c r="D16229">
        <v>20080324</v>
      </c>
      <c r="E16229">
        <v>14259</v>
      </c>
      <c r="F16229">
        <v>1</v>
      </c>
      <c r="G16229">
        <v>6</v>
      </c>
      <c r="H16229">
        <v>9</v>
      </c>
      <c r="I16229" t="s">
        <v>7543</v>
      </c>
      <c r="J16229">
        <v>1</v>
      </c>
      <c r="K16229">
        <v>1</v>
      </c>
      <c r="L16229">
        <v>4</v>
      </c>
      <c r="M16229">
        <v>742.35</v>
      </c>
      <c r="N16229">
        <v>742.35</v>
      </c>
      <c r="O16229">
        <v>0</v>
      </c>
      <c r="P16229">
        <v>0</v>
      </c>
      <c r="Q16229">
        <v>461.44479999999999</v>
      </c>
      <c r="R16229">
        <v>461.44479999999999</v>
      </c>
      <c r="S16229">
        <v>742.35</v>
      </c>
      <c r="T16229">
        <v>59.387999999999998</v>
      </c>
      <c r="U16229">
        <v>18.558800000000002</v>
      </c>
      <c r="V16229" s="1">
        <v>39524</v>
      </c>
      <c r="W16229" s="1">
        <v>39536</v>
      </c>
      <c r="X16229" s="1">
        <v>39531</v>
      </c>
      <c r="Y16229">
        <v>280.90519999999998</v>
      </c>
    </row>
    <row r="16230" spans="1:25" x14ac:dyDescent="0.35">
      <c r="A16230">
        <v>354</v>
      </c>
      <c r="B16230">
        <v>20070309</v>
      </c>
      <c r="C16230">
        <v>20070321</v>
      </c>
      <c r="D16230">
        <v>20070316</v>
      </c>
      <c r="E16230">
        <v>14260</v>
      </c>
      <c r="F16230">
        <v>1</v>
      </c>
      <c r="G16230">
        <v>6</v>
      </c>
      <c r="H16230">
        <v>9</v>
      </c>
      <c r="I16230" t="s">
        <v>7544</v>
      </c>
      <c r="J16230">
        <v>1</v>
      </c>
      <c r="K16230">
        <v>1</v>
      </c>
      <c r="L16230">
        <v>7</v>
      </c>
      <c r="M16230">
        <v>2071.4196000000002</v>
      </c>
      <c r="N16230">
        <v>2071.4196000000002</v>
      </c>
      <c r="O16230">
        <v>0</v>
      </c>
      <c r="P16230">
        <v>0</v>
      </c>
      <c r="Q16230">
        <v>1117.8559</v>
      </c>
      <c r="R16230">
        <v>1117.8559</v>
      </c>
      <c r="S16230">
        <v>2071.4196000000002</v>
      </c>
      <c r="T16230">
        <v>165.71360000000001</v>
      </c>
      <c r="U16230">
        <v>51.785499999999999</v>
      </c>
      <c r="V16230" s="1">
        <v>39150</v>
      </c>
      <c r="W16230" s="1">
        <v>39162</v>
      </c>
      <c r="X16230" s="1">
        <v>39157</v>
      </c>
      <c r="Y16230">
        <v>953.56370000000004</v>
      </c>
    </row>
    <row r="16231" spans="1:25" x14ac:dyDescent="0.35">
      <c r="A16231">
        <v>589</v>
      </c>
      <c r="B16231">
        <v>20070912</v>
      </c>
      <c r="C16231">
        <v>20070924</v>
      </c>
      <c r="D16231">
        <v>20070919</v>
      </c>
      <c r="E16231">
        <v>14260</v>
      </c>
      <c r="F16231">
        <v>1</v>
      </c>
      <c r="G16231">
        <v>6</v>
      </c>
      <c r="H16231">
        <v>9</v>
      </c>
      <c r="I16231" t="s">
        <v>7545</v>
      </c>
      <c r="J16231">
        <v>1</v>
      </c>
      <c r="K16231">
        <v>1</v>
      </c>
      <c r="L16231">
        <v>14</v>
      </c>
      <c r="M16231">
        <v>769.49</v>
      </c>
      <c r="N16231">
        <v>769.49</v>
      </c>
      <c r="O16231">
        <v>0</v>
      </c>
      <c r="P16231">
        <v>0</v>
      </c>
      <c r="Q16231">
        <v>419.77839999999998</v>
      </c>
      <c r="R16231">
        <v>419.77839999999998</v>
      </c>
      <c r="S16231">
        <v>769.49</v>
      </c>
      <c r="T16231">
        <v>61.559199999999997</v>
      </c>
      <c r="U16231">
        <v>19.237300000000001</v>
      </c>
      <c r="V16231" s="1">
        <v>39337</v>
      </c>
      <c r="W16231" s="1">
        <v>39349</v>
      </c>
      <c r="X16231" s="1">
        <v>39344</v>
      </c>
      <c r="Y16231">
        <v>349.71159999999998</v>
      </c>
    </row>
    <row r="16232" spans="1:25" x14ac:dyDescent="0.35">
      <c r="A16232">
        <v>476</v>
      </c>
      <c r="B16232">
        <v>20070912</v>
      </c>
      <c r="C16232">
        <v>20070924</v>
      </c>
      <c r="D16232">
        <v>20070919</v>
      </c>
      <c r="E16232">
        <v>14260</v>
      </c>
      <c r="F16232">
        <v>1</v>
      </c>
      <c r="G16232">
        <v>6</v>
      </c>
      <c r="H16232">
        <v>9</v>
      </c>
      <c r="I16232" t="s">
        <v>7545</v>
      </c>
      <c r="J16232">
        <v>2</v>
      </c>
      <c r="K16232">
        <v>1</v>
      </c>
      <c r="L16232">
        <v>6</v>
      </c>
      <c r="M16232">
        <v>69.989999999999995</v>
      </c>
      <c r="N16232">
        <v>69.989999999999995</v>
      </c>
      <c r="O16232">
        <v>0</v>
      </c>
      <c r="P16232">
        <v>0</v>
      </c>
      <c r="Q16232">
        <v>26.176300000000001</v>
      </c>
      <c r="R16232">
        <v>26.176300000000001</v>
      </c>
      <c r="S16232">
        <v>69.989999999999995</v>
      </c>
      <c r="T16232">
        <v>5.5991999999999997</v>
      </c>
      <c r="U16232">
        <v>1.7498</v>
      </c>
      <c r="V16232" s="1">
        <v>39337</v>
      </c>
      <c r="W16232" s="1">
        <v>39349</v>
      </c>
      <c r="X16232" s="1">
        <v>39344</v>
      </c>
      <c r="Y16232">
        <v>43.813699999999997</v>
      </c>
    </row>
    <row r="16233" spans="1:25" x14ac:dyDescent="0.35">
      <c r="A16233">
        <v>488</v>
      </c>
      <c r="B16233">
        <v>20070912</v>
      </c>
      <c r="C16233">
        <v>20070924</v>
      </c>
      <c r="D16233">
        <v>20070919</v>
      </c>
      <c r="E16233">
        <v>14260</v>
      </c>
      <c r="F16233">
        <v>1</v>
      </c>
      <c r="G16233">
        <v>6</v>
      </c>
      <c r="H16233">
        <v>9</v>
      </c>
      <c r="I16233" t="s">
        <v>7545</v>
      </c>
      <c r="J16233">
        <v>3</v>
      </c>
      <c r="K16233">
        <v>1</v>
      </c>
      <c r="L16233">
        <v>3</v>
      </c>
      <c r="M16233">
        <v>53.99</v>
      </c>
      <c r="N16233">
        <v>53.99</v>
      </c>
      <c r="O16233">
        <v>0</v>
      </c>
      <c r="P16233">
        <v>0</v>
      </c>
      <c r="Q16233">
        <v>41.572299999999998</v>
      </c>
      <c r="R16233">
        <v>41.572299999999998</v>
      </c>
      <c r="S16233">
        <v>53.99</v>
      </c>
      <c r="T16233">
        <v>4.3192000000000004</v>
      </c>
      <c r="U16233">
        <v>1.3498000000000001</v>
      </c>
      <c r="V16233" s="1">
        <v>39337</v>
      </c>
      <c r="W16233" s="1">
        <v>39349</v>
      </c>
      <c r="X16233" s="1">
        <v>39344</v>
      </c>
      <c r="Y16233">
        <v>12.4177</v>
      </c>
    </row>
    <row r="16234" spans="1:25" x14ac:dyDescent="0.35">
      <c r="A16234">
        <v>567</v>
      </c>
      <c r="B16234">
        <v>20080304</v>
      </c>
      <c r="C16234">
        <v>20080316</v>
      </c>
      <c r="D16234">
        <v>20080311</v>
      </c>
      <c r="E16234">
        <v>14260</v>
      </c>
      <c r="F16234">
        <v>1</v>
      </c>
      <c r="G16234">
        <v>6</v>
      </c>
      <c r="H16234">
        <v>9</v>
      </c>
      <c r="I16234" t="s">
        <v>7546</v>
      </c>
      <c r="J16234">
        <v>1</v>
      </c>
      <c r="K16234">
        <v>1</v>
      </c>
      <c r="L16234">
        <v>7</v>
      </c>
      <c r="M16234">
        <v>742.35</v>
      </c>
      <c r="N16234">
        <v>742.35</v>
      </c>
      <c r="O16234">
        <v>0</v>
      </c>
      <c r="P16234">
        <v>0</v>
      </c>
      <c r="Q16234">
        <v>461.44479999999999</v>
      </c>
      <c r="R16234">
        <v>461.44479999999999</v>
      </c>
      <c r="S16234">
        <v>742.35</v>
      </c>
      <c r="T16234">
        <v>59.387999999999998</v>
      </c>
      <c r="U16234">
        <v>18.558800000000002</v>
      </c>
      <c r="V16234" s="1">
        <v>39511</v>
      </c>
      <c r="W16234" s="1">
        <v>39523</v>
      </c>
      <c r="X16234" s="1">
        <v>39518</v>
      </c>
      <c r="Y16234">
        <v>280.90519999999998</v>
      </c>
    </row>
    <row r="16235" spans="1:25" x14ac:dyDescent="0.35">
      <c r="A16235">
        <v>479</v>
      </c>
      <c r="B16235">
        <v>20080304</v>
      </c>
      <c r="C16235">
        <v>20080316</v>
      </c>
      <c r="D16235">
        <v>20080311</v>
      </c>
      <c r="E16235">
        <v>14260</v>
      </c>
      <c r="F16235">
        <v>1</v>
      </c>
      <c r="G16235">
        <v>6</v>
      </c>
      <c r="H16235">
        <v>9</v>
      </c>
      <c r="I16235" t="s">
        <v>7546</v>
      </c>
      <c r="J16235">
        <v>2</v>
      </c>
      <c r="K16235">
        <v>1</v>
      </c>
      <c r="L16235">
        <v>16</v>
      </c>
      <c r="M16235">
        <v>8.99</v>
      </c>
      <c r="N16235">
        <v>8.99</v>
      </c>
      <c r="O16235">
        <v>0</v>
      </c>
      <c r="P16235">
        <v>0</v>
      </c>
      <c r="Q16235">
        <v>3.3622999999999998</v>
      </c>
      <c r="R16235">
        <v>3.3622999999999998</v>
      </c>
      <c r="S16235">
        <v>8.99</v>
      </c>
      <c r="T16235">
        <v>0.71919999999999995</v>
      </c>
      <c r="U16235">
        <v>0.2248</v>
      </c>
      <c r="V16235" s="1">
        <v>39511</v>
      </c>
      <c r="W16235" s="1">
        <v>39523</v>
      </c>
      <c r="X16235" s="1">
        <v>39518</v>
      </c>
      <c r="Y16235">
        <v>5.6276999999999999</v>
      </c>
    </row>
    <row r="16236" spans="1:25" x14ac:dyDescent="0.35">
      <c r="A16236">
        <v>362</v>
      </c>
      <c r="B16236">
        <v>20070313</v>
      </c>
      <c r="C16236">
        <v>20070325</v>
      </c>
      <c r="D16236">
        <v>20070320</v>
      </c>
      <c r="E16236">
        <v>14261</v>
      </c>
      <c r="F16236">
        <v>2</v>
      </c>
      <c r="G16236">
        <v>6</v>
      </c>
      <c r="H16236">
        <v>9</v>
      </c>
      <c r="I16236" t="s">
        <v>7547</v>
      </c>
      <c r="J16236">
        <v>1</v>
      </c>
      <c r="K16236">
        <v>1</v>
      </c>
      <c r="L16236">
        <v>2</v>
      </c>
      <c r="M16236">
        <v>2049.0981999999999</v>
      </c>
      <c r="N16236">
        <v>2049.0981999999999</v>
      </c>
      <c r="O16236">
        <v>0</v>
      </c>
      <c r="P16236">
        <v>0</v>
      </c>
      <c r="Q16236">
        <v>1105.81</v>
      </c>
      <c r="R16236">
        <v>1105.81</v>
      </c>
      <c r="S16236">
        <v>2049.0981999999999</v>
      </c>
      <c r="T16236">
        <v>163.92789999999999</v>
      </c>
      <c r="U16236">
        <v>51.227499999999999</v>
      </c>
      <c r="V16236" s="1">
        <v>39154</v>
      </c>
      <c r="W16236" s="1">
        <v>39166</v>
      </c>
      <c r="X16236" s="1">
        <v>39161</v>
      </c>
      <c r="Y16236">
        <v>943.28819999999996</v>
      </c>
    </row>
    <row r="16237" spans="1:25" x14ac:dyDescent="0.35">
      <c r="A16237">
        <v>357</v>
      </c>
      <c r="B16237">
        <v>20080302</v>
      </c>
      <c r="C16237">
        <v>20080314</v>
      </c>
      <c r="D16237">
        <v>20080309</v>
      </c>
      <c r="E16237">
        <v>14261</v>
      </c>
      <c r="F16237">
        <v>1</v>
      </c>
      <c r="G16237">
        <v>6</v>
      </c>
      <c r="H16237">
        <v>9</v>
      </c>
      <c r="I16237" t="s">
        <v>7548</v>
      </c>
      <c r="J16237">
        <v>1</v>
      </c>
      <c r="K16237">
        <v>1</v>
      </c>
      <c r="L16237">
        <v>11</v>
      </c>
      <c r="M16237">
        <v>2319.9899999999998</v>
      </c>
      <c r="N16237">
        <v>2319.9899999999998</v>
      </c>
      <c r="O16237">
        <v>0</v>
      </c>
      <c r="P16237">
        <v>0</v>
      </c>
      <c r="Q16237">
        <v>1265.6195</v>
      </c>
      <c r="R16237">
        <v>1265.6195</v>
      </c>
      <c r="S16237">
        <v>2319.9899999999998</v>
      </c>
      <c r="T16237">
        <v>185.5992</v>
      </c>
      <c r="U16237">
        <v>57.9998</v>
      </c>
      <c r="V16237" s="1">
        <v>39509</v>
      </c>
      <c r="W16237" s="1">
        <v>39521</v>
      </c>
      <c r="X16237" s="1">
        <v>39516</v>
      </c>
      <c r="Y16237">
        <v>1054.3705</v>
      </c>
    </row>
    <row r="16238" spans="1:25" x14ac:dyDescent="0.35">
      <c r="A16238">
        <v>217</v>
      </c>
      <c r="B16238">
        <v>20080302</v>
      </c>
      <c r="C16238">
        <v>20080314</v>
      </c>
      <c r="D16238">
        <v>20080309</v>
      </c>
      <c r="E16238">
        <v>14261</v>
      </c>
      <c r="F16238">
        <v>1</v>
      </c>
      <c r="G16238">
        <v>6</v>
      </c>
      <c r="H16238">
        <v>9</v>
      </c>
      <c r="I16238" t="s">
        <v>7548</v>
      </c>
      <c r="J16238">
        <v>2</v>
      </c>
      <c r="K16238">
        <v>1</v>
      </c>
      <c r="L16238">
        <v>5</v>
      </c>
      <c r="M16238">
        <v>34.99</v>
      </c>
      <c r="N16238">
        <v>34.99</v>
      </c>
      <c r="O16238">
        <v>0</v>
      </c>
      <c r="P16238">
        <v>0</v>
      </c>
      <c r="Q16238">
        <v>13.0863</v>
      </c>
      <c r="R16238">
        <v>13.0863</v>
      </c>
      <c r="S16238">
        <v>34.99</v>
      </c>
      <c r="T16238">
        <v>2.7991999999999999</v>
      </c>
      <c r="U16238">
        <v>0.87480000000000002</v>
      </c>
      <c r="V16238" s="1">
        <v>39509</v>
      </c>
      <c r="W16238" s="1">
        <v>39521</v>
      </c>
      <c r="X16238" s="1">
        <v>39516</v>
      </c>
      <c r="Y16238">
        <v>21.903700000000001</v>
      </c>
    </row>
    <row r="16239" spans="1:25" x14ac:dyDescent="0.35">
      <c r="A16239">
        <v>578</v>
      </c>
      <c r="B16239">
        <v>20080519</v>
      </c>
      <c r="C16239">
        <v>20080531</v>
      </c>
      <c r="D16239">
        <v>20080526</v>
      </c>
      <c r="E16239">
        <v>14261</v>
      </c>
      <c r="F16239">
        <v>1</v>
      </c>
      <c r="G16239">
        <v>6</v>
      </c>
      <c r="H16239">
        <v>9</v>
      </c>
      <c r="I16239" t="s">
        <v>7549</v>
      </c>
      <c r="J16239">
        <v>1</v>
      </c>
      <c r="K16239">
        <v>1</v>
      </c>
      <c r="L16239">
        <v>9</v>
      </c>
      <c r="M16239">
        <v>1214.8499999999999</v>
      </c>
      <c r="N16239">
        <v>1214.8499999999999</v>
      </c>
      <c r="O16239">
        <v>0</v>
      </c>
      <c r="P16239">
        <v>0</v>
      </c>
      <c r="Q16239">
        <v>755.1508</v>
      </c>
      <c r="R16239">
        <v>755.1508</v>
      </c>
      <c r="S16239">
        <v>1214.8499999999999</v>
      </c>
      <c r="T16239">
        <v>97.188000000000002</v>
      </c>
      <c r="U16239">
        <v>30.371300000000002</v>
      </c>
      <c r="V16239" s="1">
        <v>39587</v>
      </c>
      <c r="W16239" s="1">
        <v>39599</v>
      </c>
      <c r="X16239" s="1">
        <v>39594</v>
      </c>
      <c r="Y16239">
        <v>459.69920000000002</v>
      </c>
    </row>
    <row r="16240" spans="1:25" x14ac:dyDescent="0.35">
      <c r="A16240">
        <v>214</v>
      </c>
      <c r="B16240">
        <v>20080519</v>
      </c>
      <c r="C16240">
        <v>20080531</v>
      </c>
      <c r="D16240">
        <v>20080526</v>
      </c>
      <c r="E16240">
        <v>14261</v>
      </c>
      <c r="F16240">
        <v>1</v>
      </c>
      <c r="G16240">
        <v>6</v>
      </c>
      <c r="H16240">
        <v>9</v>
      </c>
      <c r="I16240" t="s">
        <v>7549</v>
      </c>
      <c r="J16240">
        <v>2</v>
      </c>
      <c r="K16240">
        <v>1</v>
      </c>
      <c r="L16240">
        <v>8</v>
      </c>
      <c r="M16240">
        <v>34.99</v>
      </c>
      <c r="N16240">
        <v>34.99</v>
      </c>
      <c r="O16240">
        <v>0</v>
      </c>
      <c r="P16240">
        <v>0</v>
      </c>
      <c r="Q16240">
        <v>13.0863</v>
      </c>
      <c r="R16240">
        <v>13.0863</v>
      </c>
      <c r="S16240">
        <v>34.99</v>
      </c>
      <c r="T16240">
        <v>2.7991999999999999</v>
      </c>
      <c r="U16240">
        <v>0.87480000000000002</v>
      </c>
      <c r="V16240" s="1">
        <v>39587</v>
      </c>
      <c r="W16240" s="1">
        <v>39599</v>
      </c>
      <c r="X16240" s="1">
        <v>39594</v>
      </c>
      <c r="Y16240">
        <v>21.903700000000001</v>
      </c>
    </row>
    <row r="16241" spans="1:25" x14ac:dyDescent="0.35">
      <c r="A16241">
        <v>356</v>
      </c>
      <c r="B16241">
        <v>20070307</v>
      </c>
      <c r="C16241">
        <v>20070319</v>
      </c>
      <c r="D16241">
        <v>20070314</v>
      </c>
      <c r="E16241">
        <v>14262</v>
      </c>
      <c r="F16241">
        <v>1</v>
      </c>
      <c r="G16241">
        <v>6</v>
      </c>
      <c r="H16241">
        <v>9</v>
      </c>
      <c r="I16241" t="s">
        <v>7550</v>
      </c>
      <c r="J16241">
        <v>1</v>
      </c>
      <c r="K16241">
        <v>1</v>
      </c>
      <c r="L16241">
        <v>2</v>
      </c>
      <c r="M16241">
        <v>2071.4196000000002</v>
      </c>
      <c r="N16241">
        <v>2071.4196000000002</v>
      </c>
      <c r="O16241">
        <v>0</v>
      </c>
      <c r="P16241">
        <v>0</v>
      </c>
      <c r="Q16241">
        <v>1117.8559</v>
      </c>
      <c r="R16241">
        <v>1117.8559</v>
      </c>
      <c r="S16241">
        <v>2071.4196000000002</v>
      </c>
      <c r="T16241">
        <v>165.71360000000001</v>
      </c>
      <c r="U16241">
        <v>51.785499999999999</v>
      </c>
      <c r="V16241" s="1">
        <v>39148</v>
      </c>
      <c r="W16241" s="1">
        <v>39160</v>
      </c>
      <c r="X16241" s="1">
        <v>39155</v>
      </c>
      <c r="Y16241">
        <v>953.56370000000004</v>
      </c>
    </row>
    <row r="16242" spans="1:25" x14ac:dyDescent="0.35">
      <c r="A16242">
        <v>353</v>
      </c>
      <c r="B16242">
        <v>20080301</v>
      </c>
      <c r="C16242">
        <v>20080313</v>
      </c>
      <c r="D16242">
        <v>20080308</v>
      </c>
      <c r="E16242">
        <v>14262</v>
      </c>
      <c r="F16242">
        <v>1</v>
      </c>
      <c r="G16242">
        <v>6</v>
      </c>
      <c r="H16242">
        <v>9</v>
      </c>
      <c r="I16242" t="s">
        <v>7551</v>
      </c>
      <c r="J16242">
        <v>1</v>
      </c>
      <c r="K16242">
        <v>1</v>
      </c>
      <c r="L16242">
        <v>14</v>
      </c>
      <c r="M16242">
        <v>2319.9899999999998</v>
      </c>
      <c r="N16242">
        <v>2319.9899999999998</v>
      </c>
      <c r="O16242">
        <v>0</v>
      </c>
      <c r="P16242">
        <v>0</v>
      </c>
      <c r="Q16242">
        <v>1265.6195</v>
      </c>
      <c r="R16242">
        <v>1265.6195</v>
      </c>
      <c r="S16242">
        <v>2319.9899999999998</v>
      </c>
      <c r="T16242">
        <v>185.5992</v>
      </c>
      <c r="U16242">
        <v>57.9998</v>
      </c>
      <c r="V16242" s="1">
        <v>39508</v>
      </c>
      <c r="W16242" s="1">
        <v>39520</v>
      </c>
      <c r="X16242" s="1">
        <v>39515</v>
      </c>
      <c r="Y16242">
        <v>1054.3705</v>
      </c>
    </row>
    <row r="16243" spans="1:25" x14ac:dyDescent="0.35">
      <c r="A16243">
        <v>537</v>
      </c>
      <c r="B16243">
        <v>20080301</v>
      </c>
      <c r="C16243">
        <v>20080313</v>
      </c>
      <c r="D16243">
        <v>20080308</v>
      </c>
      <c r="E16243">
        <v>14262</v>
      </c>
      <c r="F16243">
        <v>1</v>
      </c>
      <c r="G16243">
        <v>6</v>
      </c>
      <c r="H16243">
        <v>9</v>
      </c>
      <c r="I16243" t="s">
        <v>7551</v>
      </c>
      <c r="J16243">
        <v>2</v>
      </c>
      <c r="K16243">
        <v>1</v>
      </c>
      <c r="L16243">
        <v>1</v>
      </c>
      <c r="M16243">
        <v>35</v>
      </c>
      <c r="N16243">
        <v>35</v>
      </c>
      <c r="O16243">
        <v>0</v>
      </c>
      <c r="P16243">
        <v>0</v>
      </c>
      <c r="Q16243">
        <v>13.09</v>
      </c>
      <c r="R16243">
        <v>13.09</v>
      </c>
      <c r="S16243">
        <v>35</v>
      </c>
      <c r="T16243">
        <v>2.8</v>
      </c>
      <c r="U16243">
        <v>0.875</v>
      </c>
      <c r="V16243" s="1">
        <v>39508</v>
      </c>
      <c r="W16243" s="1">
        <v>39520</v>
      </c>
      <c r="X16243" s="1">
        <v>39515</v>
      </c>
      <c r="Y16243">
        <v>21.91</v>
      </c>
    </row>
    <row r="16244" spans="1:25" x14ac:dyDescent="0.35">
      <c r="A16244">
        <v>480</v>
      </c>
      <c r="B16244">
        <v>20080301</v>
      </c>
      <c r="C16244">
        <v>20080313</v>
      </c>
      <c r="D16244">
        <v>20080308</v>
      </c>
      <c r="E16244">
        <v>14262</v>
      </c>
      <c r="F16244">
        <v>1</v>
      </c>
      <c r="G16244">
        <v>6</v>
      </c>
      <c r="H16244">
        <v>9</v>
      </c>
      <c r="I16244" t="s">
        <v>7551</v>
      </c>
      <c r="J16244">
        <v>3</v>
      </c>
      <c r="K16244">
        <v>1</v>
      </c>
      <c r="L16244">
        <v>20</v>
      </c>
      <c r="M16244">
        <v>2.29</v>
      </c>
      <c r="N16244">
        <v>2.29</v>
      </c>
      <c r="O16244">
        <v>0</v>
      </c>
      <c r="P16244">
        <v>0</v>
      </c>
      <c r="Q16244">
        <v>0.85650000000000004</v>
      </c>
      <c r="R16244">
        <v>0.85650000000000004</v>
      </c>
      <c r="S16244">
        <v>2.29</v>
      </c>
      <c r="T16244">
        <v>0.1832</v>
      </c>
      <c r="U16244">
        <v>5.7299999999999997E-2</v>
      </c>
      <c r="V16244" s="1">
        <v>39508</v>
      </c>
      <c r="W16244" s="1">
        <v>39520</v>
      </c>
      <c r="X16244" s="1">
        <v>39515</v>
      </c>
      <c r="Y16244">
        <v>1.4335</v>
      </c>
    </row>
    <row r="16245" spans="1:25" x14ac:dyDescent="0.35">
      <c r="A16245">
        <v>578</v>
      </c>
      <c r="B16245">
        <v>20080609</v>
      </c>
      <c r="C16245">
        <v>20080621</v>
      </c>
      <c r="D16245">
        <v>20080616</v>
      </c>
      <c r="E16245">
        <v>14262</v>
      </c>
      <c r="F16245">
        <v>1</v>
      </c>
      <c r="G16245">
        <v>6</v>
      </c>
      <c r="H16245">
        <v>9</v>
      </c>
      <c r="I16245" t="s">
        <v>7552</v>
      </c>
      <c r="J16245">
        <v>1</v>
      </c>
      <c r="K16245">
        <v>1</v>
      </c>
      <c r="L16245">
        <v>3</v>
      </c>
      <c r="M16245">
        <v>1214.8499999999999</v>
      </c>
      <c r="N16245">
        <v>1214.8499999999999</v>
      </c>
      <c r="O16245">
        <v>0</v>
      </c>
      <c r="P16245">
        <v>0</v>
      </c>
      <c r="Q16245">
        <v>755.1508</v>
      </c>
      <c r="R16245">
        <v>755.1508</v>
      </c>
      <c r="S16245">
        <v>1214.8499999999999</v>
      </c>
      <c r="T16245">
        <v>97.188000000000002</v>
      </c>
      <c r="U16245">
        <v>30.371300000000002</v>
      </c>
      <c r="V16245" s="1">
        <v>39608</v>
      </c>
      <c r="W16245" s="1">
        <v>39620</v>
      </c>
      <c r="X16245" s="1">
        <v>39615</v>
      </c>
      <c r="Y16245">
        <v>459.69920000000002</v>
      </c>
    </row>
    <row r="16246" spans="1:25" x14ac:dyDescent="0.35">
      <c r="A16246">
        <v>225</v>
      </c>
      <c r="B16246">
        <v>20080609</v>
      </c>
      <c r="C16246">
        <v>20080621</v>
      </c>
      <c r="D16246">
        <v>20080616</v>
      </c>
      <c r="E16246">
        <v>14262</v>
      </c>
      <c r="F16246">
        <v>1</v>
      </c>
      <c r="G16246">
        <v>6</v>
      </c>
      <c r="H16246">
        <v>9</v>
      </c>
      <c r="I16246" t="s">
        <v>7552</v>
      </c>
      <c r="J16246">
        <v>2</v>
      </c>
      <c r="K16246">
        <v>1</v>
      </c>
      <c r="L16246">
        <v>5</v>
      </c>
      <c r="M16246">
        <v>8.99</v>
      </c>
      <c r="N16246">
        <v>8.99</v>
      </c>
      <c r="O16246">
        <v>0</v>
      </c>
      <c r="P16246">
        <v>0</v>
      </c>
      <c r="Q16246">
        <v>6.9222999999999999</v>
      </c>
      <c r="R16246">
        <v>6.9222999999999999</v>
      </c>
      <c r="S16246">
        <v>8.99</v>
      </c>
      <c r="T16246">
        <v>0.71919999999999995</v>
      </c>
      <c r="U16246">
        <v>0.2248</v>
      </c>
      <c r="V16246" s="1">
        <v>39608</v>
      </c>
      <c r="W16246" s="1">
        <v>39620</v>
      </c>
      <c r="X16246" s="1">
        <v>39615</v>
      </c>
      <c r="Y16246">
        <v>2.0676999999999999</v>
      </c>
    </row>
    <row r="16247" spans="1:25" x14ac:dyDescent="0.35">
      <c r="A16247">
        <v>362</v>
      </c>
      <c r="B16247">
        <v>20070305</v>
      </c>
      <c r="C16247">
        <v>20070317</v>
      </c>
      <c r="D16247">
        <v>20070312</v>
      </c>
      <c r="E16247">
        <v>14263</v>
      </c>
      <c r="F16247">
        <v>2</v>
      </c>
      <c r="G16247">
        <v>6</v>
      </c>
      <c r="H16247">
        <v>9</v>
      </c>
      <c r="I16247" t="s">
        <v>7553</v>
      </c>
      <c r="J16247">
        <v>1</v>
      </c>
      <c r="K16247">
        <v>1</v>
      </c>
      <c r="L16247">
        <v>17</v>
      </c>
      <c r="M16247">
        <v>2049.0981999999999</v>
      </c>
      <c r="N16247">
        <v>2049.0981999999999</v>
      </c>
      <c r="O16247">
        <v>0</v>
      </c>
      <c r="P16247">
        <v>0</v>
      </c>
      <c r="Q16247">
        <v>1105.81</v>
      </c>
      <c r="R16247">
        <v>1105.81</v>
      </c>
      <c r="S16247">
        <v>2049.0981999999999</v>
      </c>
      <c r="T16247">
        <v>163.92789999999999</v>
      </c>
      <c r="U16247">
        <v>51.227499999999999</v>
      </c>
      <c r="V16247" s="1">
        <v>39146</v>
      </c>
      <c r="W16247" s="1">
        <v>39158</v>
      </c>
      <c r="X16247" s="1">
        <v>39153</v>
      </c>
      <c r="Y16247">
        <v>943.28819999999996</v>
      </c>
    </row>
    <row r="16248" spans="1:25" x14ac:dyDescent="0.35">
      <c r="A16248">
        <v>363</v>
      </c>
      <c r="B16248">
        <v>20080312</v>
      </c>
      <c r="C16248">
        <v>20080324</v>
      </c>
      <c r="D16248">
        <v>20080319</v>
      </c>
      <c r="E16248">
        <v>14263</v>
      </c>
      <c r="F16248">
        <v>1</v>
      </c>
      <c r="G16248">
        <v>6</v>
      </c>
      <c r="H16248">
        <v>9</v>
      </c>
      <c r="I16248" t="s">
        <v>7554</v>
      </c>
      <c r="J16248">
        <v>1</v>
      </c>
      <c r="K16248">
        <v>1</v>
      </c>
      <c r="L16248">
        <v>5</v>
      </c>
      <c r="M16248">
        <v>2294.9899999999998</v>
      </c>
      <c r="N16248">
        <v>2294.9899999999998</v>
      </c>
      <c r="O16248">
        <v>0</v>
      </c>
      <c r="P16248">
        <v>0</v>
      </c>
      <c r="Q16248">
        <v>1251.9812999999999</v>
      </c>
      <c r="R16248">
        <v>1251.9812999999999</v>
      </c>
      <c r="S16248">
        <v>2294.9899999999998</v>
      </c>
      <c r="T16248">
        <v>183.5992</v>
      </c>
      <c r="U16248">
        <v>57.3748</v>
      </c>
      <c r="V16248" s="1">
        <v>39519</v>
      </c>
      <c r="W16248" s="1">
        <v>39531</v>
      </c>
      <c r="X16248" s="1">
        <v>39526</v>
      </c>
      <c r="Y16248">
        <v>1043.0087000000001</v>
      </c>
    </row>
    <row r="16249" spans="1:25" x14ac:dyDescent="0.35">
      <c r="A16249">
        <v>537</v>
      </c>
      <c r="B16249">
        <v>20080312</v>
      </c>
      <c r="C16249">
        <v>20080324</v>
      </c>
      <c r="D16249">
        <v>20080319</v>
      </c>
      <c r="E16249">
        <v>14263</v>
      </c>
      <c r="F16249">
        <v>1</v>
      </c>
      <c r="G16249">
        <v>6</v>
      </c>
      <c r="H16249">
        <v>9</v>
      </c>
      <c r="I16249" t="s">
        <v>7554</v>
      </c>
      <c r="J16249">
        <v>2</v>
      </c>
      <c r="K16249">
        <v>1</v>
      </c>
      <c r="L16249">
        <v>3</v>
      </c>
      <c r="M16249">
        <v>35</v>
      </c>
      <c r="N16249">
        <v>35</v>
      </c>
      <c r="O16249">
        <v>0</v>
      </c>
      <c r="P16249">
        <v>0</v>
      </c>
      <c r="Q16249">
        <v>13.09</v>
      </c>
      <c r="R16249">
        <v>13.09</v>
      </c>
      <c r="S16249">
        <v>35</v>
      </c>
      <c r="T16249">
        <v>2.8</v>
      </c>
      <c r="U16249">
        <v>0.875</v>
      </c>
      <c r="V16249" s="1">
        <v>39519</v>
      </c>
      <c r="W16249" s="1">
        <v>39531</v>
      </c>
      <c r="X16249" s="1">
        <v>39526</v>
      </c>
      <c r="Y16249">
        <v>21.91</v>
      </c>
    </row>
    <row r="16250" spans="1:25" x14ac:dyDescent="0.35">
      <c r="A16250">
        <v>577</v>
      </c>
      <c r="B16250">
        <v>20080613</v>
      </c>
      <c r="C16250">
        <v>20080625</v>
      </c>
      <c r="D16250">
        <v>20080620</v>
      </c>
      <c r="E16250">
        <v>14263</v>
      </c>
      <c r="F16250">
        <v>1</v>
      </c>
      <c r="G16250">
        <v>6</v>
      </c>
      <c r="H16250">
        <v>9</v>
      </c>
      <c r="I16250" t="s">
        <v>7555</v>
      </c>
      <c r="J16250">
        <v>1</v>
      </c>
      <c r="K16250">
        <v>1</v>
      </c>
      <c r="L16250">
        <v>2</v>
      </c>
      <c r="M16250">
        <v>1214.8499999999999</v>
      </c>
      <c r="N16250">
        <v>1214.8499999999999</v>
      </c>
      <c r="O16250">
        <v>0</v>
      </c>
      <c r="P16250">
        <v>0</v>
      </c>
      <c r="Q16250">
        <v>755.1508</v>
      </c>
      <c r="R16250">
        <v>755.1508</v>
      </c>
      <c r="S16250">
        <v>1214.8499999999999</v>
      </c>
      <c r="T16250">
        <v>97.188000000000002</v>
      </c>
      <c r="U16250">
        <v>30.371300000000002</v>
      </c>
      <c r="V16250" s="1">
        <v>39612</v>
      </c>
      <c r="W16250" s="1">
        <v>39624</v>
      </c>
      <c r="X16250" s="1">
        <v>39619</v>
      </c>
      <c r="Y16250">
        <v>459.69920000000002</v>
      </c>
    </row>
    <row r="16251" spans="1:25" x14ac:dyDescent="0.35">
      <c r="A16251">
        <v>488</v>
      </c>
      <c r="B16251">
        <v>20080613</v>
      </c>
      <c r="C16251">
        <v>20080625</v>
      </c>
      <c r="D16251">
        <v>20080620</v>
      </c>
      <c r="E16251">
        <v>14263</v>
      </c>
      <c r="F16251">
        <v>1</v>
      </c>
      <c r="G16251">
        <v>6</v>
      </c>
      <c r="H16251">
        <v>9</v>
      </c>
      <c r="I16251" t="s">
        <v>7555</v>
      </c>
      <c r="J16251">
        <v>2</v>
      </c>
      <c r="K16251">
        <v>1</v>
      </c>
      <c r="L16251">
        <v>12</v>
      </c>
      <c r="M16251">
        <v>53.99</v>
      </c>
      <c r="N16251">
        <v>53.99</v>
      </c>
      <c r="O16251">
        <v>0</v>
      </c>
      <c r="P16251">
        <v>0</v>
      </c>
      <c r="Q16251">
        <v>41.572299999999998</v>
      </c>
      <c r="R16251">
        <v>41.572299999999998</v>
      </c>
      <c r="S16251">
        <v>53.99</v>
      </c>
      <c r="T16251">
        <v>4.3192000000000004</v>
      </c>
      <c r="U16251">
        <v>1.3498000000000001</v>
      </c>
      <c r="V16251" s="1">
        <v>39612</v>
      </c>
      <c r="W16251" s="1">
        <v>39624</v>
      </c>
      <c r="X16251" s="1">
        <v>39619</v>
      </c>
      <c r="Y16251">
        <v>12.4177</v>
      </c>
    </row>
    <row r="16252" spans="1:25" x14ac:dyDescent="0.35">
      <c r="A16252">
        <v>352</v>
      </c>
      <c r="B16252">
        <v>20070319</v>
      </c>
      <c r="C16252">
        <v>20070331</v>
      </c>
      <c r="D16252">
        <v>20070326</v>
      </c>
      <c r="E16252">
        <v>14264</v>
      </c>
      <c r="F16252">
        <v>1</v>
      </c>
      <c r="G16252">
        <v>6</v>
      </c>
      <c r="H16252">
        <v>9</v>
      </c>
      <c r="I16252" t="s">
        <v>7556</v>
      </c>
      <c r="J16252">
        <v>1</v>
      </c>
      <c r="K16252">
        <v>1</v>
      </c>
      <c r="L16252">
        <v>7</v>
      </c>
      <c r="M16252">
        <v>2071.4196000000002</v>
      </c>
      <c r="N16252">
        <v>2071.4196000000002</v>
      </c>
      <c r="O16252">
        <v>0</v>
      </c>
      <c r="P16252">
        <v>0</v>
      </c>
      <c r="Q16252">
        <v>1117.8559</v>
      </c>
      <c r="R16252">
        <v>1117.8559</v>
      </c>
      <c r="S16252">
        <v>2071.4196000000002</v>
      </c>
      <c r="T16252">
        <v>165.71360000000001</v>
      </c>
      <c r="U16252">
        <v>51.785499999999999</v>
      </c>
      <c r="V16252" s="1">
        <v>39160</v>
      </c>
      <c r="W16252" s="1">
        <v>39172</v>
      </c>
      <c r="X16252" s="1">
        <v>39167</v>
      </c>
      <c r="Y16252">
        <v>953.56370000000004</v>
      </c>
    </row>
    <row r="16253" spans="1:25" x14ac:dyDescent="0.35">
      <c r="A16253">
        <v>565</v>
      </c>
      <c r="B16253">
        <v>20070728</v>
      </c>
      <c r="C16253">
        <v>20070809</v>
      </c>
      <c r="D16253">
        <v>20070804</v>
      </c>
      <c r="E16253">
        <v>14264</v>
      </c>
      <c r="F16253">
        <v>1</v>
      </c>
      <c r="G16253">
        <v>6</v>
      </c>
      <c r="H16253">
        <v>9</v>
      </c>
      <c r="I16253" t="s">
        <v>7557</v>
      </c>
      <c r="J16253">
        <v>1</v>
      </c>
      <c r="K16253">
        <v>1</v>
      </c>
      <c r="L16253">
        <v>4</v>
      </c>
      <c r="M16253">
        <v>742.35</v>
      </c>
      <c r="N16253">
        <v>742.35</v>
      </c>
      <c r="O16253">
        <v>0</v>
      </c>
      <c r="P16253">
        <v>0</v>
      </c>
      <c r="Q16253">
        <v>461.44479999999999</v>
      </c>
      <c r="R16253">
        <v>461.44479999999999</v>
      </c>
      <c r="S16253">
        <v>742.35</v>
      </c>
      <c r="T16253">
        <v>59.387999999999998</v>
      </c>
      <c r="U16253">
        <v>18.558800000000002</v>
      </c>
      <c r="V16253" s="1">
        <v>39291</v>
      </c>
      <c r="W16253" s="1">
        <v>39303</v>
      </c>
      <c r="X16253" s="1">
        <v>39298</v>
      </c>
      <c r="Y16253">
        <v>280.90519999999998</v>
      </c>
    </row>
    <row r="16254" spans="1:25" x14ac:dyDescent="0.35">
      <c r="A16254">
        <v>479</v>
      </c>
      <c r="B16254">
        <v>20070728</v>
      </c>
      <c r="C16254">
        <v>20070809</v>
      </c>
      <c r="D16254">
        <v>20070804</v>
      </c>
      <c r="E16254">
        <v>14264</v>
      </c>
      <c r="F16254">
        <v>1</v>
      </c>
      <c r="G16254">
        <v>6</v>
      </c>
      <c r="H16254">
        <v>9</v>
      </c>
      <c r="I16254" t="s">
        <v>7557</v>
      </c>
      <c r="J16254">
        <v>2</v>
      </c>
      <c r="K16254">
        <v>1</v>
      </c>
      <c r="L16254">
        <v>14</v>
      </c>
      <c r="M16254">
        <v>8.99</v>
      </c>
      <c r="N16254">
        <v>8.99</v>
      </c>
      <c r="O16254">
        <v>0</v>
      </c>
      <c r="P16254">
        <v>0</v>
      </c>
      <c r="Q16254">
        <v>3.3622999999999998</v>
      </c>
      <c r="R16254">
        <v>3.3622999999999998</v>
      </c>
      <c r="S16254">
        <v>8.99</v>
      </c>
      <c r="T16254">
        <v>0.71919999999999995</v>
      </c>
      <c r="U16254">
        <v>0.2248</v>
      </c>
      <c r="V16254" s="1">
        <v>39291</v>
      </c>
      <c r="W16254" s="1">
        <v>39303</v>
      </c>
      <c r="X16254" s="1">
        <v>39298</v>
      </c>
      <c r="Y16254">
        <v>5.6276999999999999</v>
      </c>
    </row>
    <row r="16255" spans="1:25" x14ac:dyDescent="0.35">
      <c r="A16255">
        <v>355</v>
      </c>
      <c r="B16255">
        <v>20080306</v>
      </c>
      <c r="C16255">
        <v>20080318</v>
      </c>
      <c r="D16255">
        <v>20080313</v>
      </c>
      <c r="E16255">
        <v>14264</v>
      </c>
      <c r="F16255">
        <v>1</v>
      </c>
      <c r="G16255">
        <v>6</v>
      </c>
      <c r="H16255">
        <v>9</v>
      </c>
      <c r="I16255" t="s">
        <v>7558</v>
      </c>
      <c r="J16255">
        <v>1</v>
      </c>
      <c r="K16255">
        <v>1</v>
      </c>
      <c r="L16255">
        <v>5</v>
      </c>
      <c r="M16255">
        <v>2319.9899999999998</v>
      </c>
      <c r="N16255">
        <v>2319.9899999999998</v>
      </c>
      <c r="O16255">
        <v>0</v>
      </c>
      <c r="P16255">
        <v>0</v>
      </c>
      <c r="Q16255">
        <v>1265.6195</v>
      </c>
      <c r="R16255">
        <v>1265.6195</v>
      </c>
      <c r="S16255">
        <v>2319.9899999999998</v>
      </c>
      <c r="T16255">
        <v>185.5992</v>
      </c>
      <c r="U16255">
        <v>57.9998</v>
      </c>
      <c r="V16255" s="1">
        <v>39513</v>
      </c>
      <c r="W16255" s="1">
        <v>39525</v>
      </c>
      <c r="X16255" s="1">
        <v>39520</v>
      </c>
      <c r="Y16255">
        <v>1054.3705</v>
      </c>
    </row>
    <row r="16256" spans="1:25" x14ac:dyDescent="0.35">
      <c r="A16256">
        <v>528</v>
      </c>
      <c r="B16256">
        <v>20080306</v>
      </c>
      <c r="C16256">
        <v>20080318</v>
      </c>
      <c r="D16256">
        <v>20080313</v>
      </c>
      <c r="E16256">
        <v>14264</v>
      </c>
      <c r="F16256">
        <v>1</v>
      </c>
      <c r="G16256">
        <v>6</v>
      </c>
      <c r="H16256">
        <v>9</v>
      </c>
      <c r="I16256" t="s">
        <v>7558</v>
      </c>
      <c r="J16256">
        <v>2</v>
      </c>
      <c r="K16256">
        <v>1</v>
      </c>
      <c r="L16256">
        <v>1</v>
      </c>
      <c r="M16256">
        <v>4.99</v>
      </c>
      <c r="N16256">
        <v>4.99</v>
      </c>
      <c r="O16256">
        <v>0</v>
      </c>
      <c r="P16256">
        <v>0</v>
      </c>
      <c r="Q16256">
        <v>1.8663000000000001</v>
      </c>
      <c r="R16256">
        <v>1.8663000000000001</v>
      </c>
      <c r="S16256">
        <v>4.99</v>
      </c>
      <c r="T16256">
        <v>0.3992</v>
      </c>
      <c r="U16256">
        <v>0.12479999999999999</v>
      </c>
      <c r="V16256" s="1">
        <v>39513</v>
      </c>
      <c r="W16256" s="1">
        <v>39525</v>
      </c>
      <c r="X16256" s="1">
        <v>39520</v>
      </c>
      <c r="Y16256">
        <v>3.1236999999999999</v>
      </c>
    </row>
    <row r="16257" spans="1:25" x14ac:dyDescent="0.35">
      <c r="A16257">
        <v>537</v>
      </c>
      <c r="B16257">
        <v>20080306</v>
      </c>
      <c r="C16257">
        <v>20080318</v>
      </c>
      <c r="D16257">
        <v>20080313</v>
      </c>
      <c r="E16257">
        <v>14264</v>
      </c>
      <c r="F16257">
        <v>1</v>
      </c>
      <c r="G16257">
        <v>6</v>
      </c>
      <c r="H16257">
        <v>9</v>
      </c>
      <c r="I16257" t="s">
        <v>7558</v>
      </c>
      <c r="J16257">
        <v>3</v>
      </c>
      <c r="K16257">
        <v>1</v>
      </c>
      <c r="L16257">
        <v>12</v>
      </c>
      <c r="M16257">
        <v>35</v>
      </c>
      <c r="N16257">
        <v>35</v>
      </c>
      <c r="O16257">
        <v>0</v>
      </c>
      <c r="P16257">
        <v>0</v>
      </c>
      <c r="Q16257">
        <v>13.09</v>
      </c>
      <c r="R16257">
        <v>13.09</v>
      </c>
      <c r="S16257">
        <v>35</v>
      </c>
      <c r="T16257">
        <v>2.8</v>
      </c>
      <c r="U16257">
        <v>0.875</v>
      </c>
      <c r="V16257" s="1">
        <v>39513</v>
      </c>
      <c r="W16257" s="1">
        <v>39525</v>
      </c>
      <c r="X16257" s="1">
        <v>39520</v>
      </c>
      <c r="Y16257">
        <v>21.91</v>
      </c>
    </row>
    <row r="16258" spans="1:25" x14ac:dyDescent="0.35">
      <c r="A16258">
        <v>222</v>
      </c>
      <c r="B16258">
        <v>20080306</v>
      </c>
      <c r="C16258">
        <v>20080318</v>
      </c>
      <c r="D16258">
        <v>20080313</v>
      </c>
      <c r="E16258">
        <v>14264</v>
      </c>
      <c r="F16258">
        <v>1</v>
      </c>
      <c r="G16258">
        <v>6</v>
      </c>
      <c r="H16258">
        <v>9</v>
      </c>
      <c r="I16258" t="s">
        <v>7558</v>
      </c>
      <c r="J16258">
        <v>4</v>
      </c>
      <c r="K16258">
        <v>1</v>
      </c>
      <c r="L16258">
        <v>17</v>
      </c>
      <c r="M16258">
        <v>34.99</v>
      </c>
      <c r="N16258">
        <v>34.99</v>
      </c>
      <c r="O16258">
        <v>0</v>
      </c>
      <c r="P16258">
        <v>0</v>
      </c>
      <c r="Q16258">
        <v>13.0863</v>
      </c>
      <c r="R16258">
        <v>13.0863</v>
      </c>
      <c r="S16258">
        <v>34.99</v>
      </c>
      <c r="T16258">
        <v>2.7991999999999999</v>
      </c>
      <c r="U16258">
        <v>0.87480000000000002</v>
      </c>
      <c r="V16258" s="1">
        <v>39513</v>
      </c>
      <c r="W16258" s="1">
        <v>39525</v>
      </c>
      <c r="X16258" s="1">
        <v>39520</v>
      </c>
      <c r="Y16258">
        <v>21.903700000000001</v>
      </c>
    </row>
    <row r="16259" spans="1:25" x14ac:dyDescent="0.35">
      <c r="A16259">
        <v>535</v>
      </c>
      <c r="B16259">
        <v>20080103</v>
      </c>
      <c r="C16259">
        <v>20080115</v>
      </c>
      <c r="D16259">
        <v>20080110</v>
      </c>
      <c r="E16259">
        <v>14265</v>
      </c>
      <c r="F16259">
        <v>1</v>
      </c>
      <c r="G16259">
        <v>19</v>
      </c>
      <c r="H16259">
        <v>6</v>
      </c>
      <c r="I16259" t="s">
        <v>7559</v>
      </c>
      <c r="J16259">
        <v>1</v>
      </c>
      <c r="K16259">
        <v>1</v>
      </c>
      <c r="L16259">
        <v>6</v>
      </c>
      <c r="M16259">
        <v>24.99</v>
      </c>
      <c r="N16259">
        <v>24.99</v>
      </c>
      <c r="O16259">
        <v>0</v>
      </c>
      <c r="P16259">
        <v>0</v>
      </c>
      <c r="Q16259">
        <v>9.3462999999999994</v>
      </c>
      <c r="R16259">
        <v>9.3462999999999994</v>
      </c>
      <c r="S16259">
        <v>24.99</v>
      </c>
      <c r="T16259">
        <v>1.9992000000000001</v>
      </c>
      <c r="U16259">
        <v>0.62480000000000002</v>
      </c>
      <c r="V16259" s="1">
        <v>39450</v>
      </c>
      <c r="W16259" s="1">
        <v>39462</v>
      </c>
      <c r="X16259" s="1">
        <v>39457</v>
      </c>
      <c r="Y16259">
        <v>15.643700000000001</v>
      </c>
    </row>
    <row r="16260" spans="1:25" x14ac:dyDescent="0.35">
      <c r="A16260">
        <v>480</v>
      </c>
      <c r="B16260">
        <v>20080103</v>
      </c>
      <c r="C16260">
        <v>20080115</v>
      </c>
      <c r="D16260">
        <v>20080110</v>
      </c>
      <c r="E16260">
        <v>14265</v>
      </c>
      <c r="F16260">
        <v>1</v>
      </c>
      <c r="G16260">
        <v>19</v>
      </c>
      <c r="H16260">
        <v>6</v>
      </c>
      <c r="I16260" t="s">
        <v>7559</v>
      </c>
      <c r="J16260">
        <v>2</v>
      </c>
      <c r="K16260">
        <v>1</v>
      </c>
      <c r="L16260">
        <v>9</v>
      </c>
      <c r="M16260">
        <v>2.29</v>
      </c>
      <c r="N16260">
        <v>2.29</v>
      </c>
      <c r="O16260">
        <v>0</v>
      </c>
      <c r="P16260">
        <v>0</v>
      </c>
      <c r="Q16260">
        <v>0.85650000000000004</v>
      </c>
      <c r="R16260">
        <v>0.85650000000000004</v>
      </c>
      <c r="S16260">
        <v>2.29</v>
      </c>
      <c r="T16260">
        <v>0.1832</v>
      </c>
      <c r="U16260">
        <v>5.7299999999999997E-2</v>
      </c>
      <c r="V16260" s="1">
        <v>39450</v>
      </c>
      <c r="W16260" s="1">
        <v>39462</v>
      </c>
      <c r="X16260" s="1">
        <v>39457</v>
      </c>
      <c r="Y16260">
        <v>1.4335</v>
      </c>
    </row>
    <row r="16261" spans="1:25" x14ac:dyDescent="0.35">
      <c r="A16261">
        <v>477</v>
      </c>
      <c r="B16261">
        <v>20080104</v>
      </c>
      <c r="C16261">
        <v>20080116</v>
      </c>
      <c r="D16261">
        <v>20080111</v>
      </c>
      <c r="E16261">
        <v>14265</v>
      </c>
      <c r="F16261">
        <v>1</v>
      </c>
      <c r="G16261">
        <v>19</v>
      </c>
      <c r="H16261">
        <v>6</v>
      </c>
      <c r="I16261" t="s">
        <v>7560</v>
      </c>
      <c r="J16261">
        <v>1</v>
      </c>
      <c r="K16261">
        <v>1</v>
      </c>
      <c r="L16261">
        <v>11</v>
      </c>
      <c r="M16261">
        <v>4.99</v>
      </c>
      <c r="N16261">
        <v>4.99</v>
      </c>
      <c r="O16261">
        <v>0</v>
      </c>
      <c r="P16261">
        <v>0</v>
      </c>
      <c r="Q16261">
        <v>1.8663000000000001</v>
      </c>
      <c r="R16261">
        <v>1.8663000000000001</v>
      </c>
      <c r="S16261">
        <v>4.99</v>
      </c>
      <c r="T16261">
        <v>0.3992</v>
      </c>
      <c r="U16261">
        <v>0.12479999999999999</v>
      </c>
      <c r="V16261" s="1">
        <v>39451</v>
      </c>
      <c r="W16261" s="1">
        <v>39463</v>
      </c>
      <c r="X16261" s="1">
        <v>39458</v>
      </c>
      <c r="Y16261">
        <v>3.1236999999999999</v>
      </c>
    </row>
    <row r="16262" spans="1:25" x14ac:dyDescent="0.35">
      <c r="A16262">
        <v>478</v>
      </c>
      <c r="B16262">
        <v>20080104</v>
      </c>
      <c r="C16262">
        <v>20080116</v>
      </c>
      <c r="D16262">
        <v>20080111</v>
      </c>
      <c r="E16262">
        <v>14265</v>
      </c>
      <c r="F16262">
        <v>1</v>
      </c>
      <c r="G16262">
        <v>19</v>
      </c>
      <c r="H16262">
        <v>6</v>
      </c>
      <c r="I16262" t="s">
        <v>7560</v>
      </c>
      <c r="J16262">
        <v>2</v>
      </c>
      <c r="K16262">
        <v>1</v>
      </c>
      <c r="L16262">
        <v>6</v>
      </c>
      <c r="M16262">
        <v>9.99</v>
      </c>
      <c r="N16262">
        <v>9.99</v>
      </c>
      <c r="O16262">
        <v>0</v>
      </c>
      <c r="P16262">
        <v>0</v>
      </c>
      <c r="Q16262">
        <v>3.7363</v>
      </c>
      <c r="R16262">
        <v>3.7363</v>
      </c>
      <c r="S16262">
        <v>9.99</v>
      </c>
      <c r="T16262">
        <v>0.79920000000000002</v>
      </c>
      <c r="U16262">
        <v>0.24979999999999999</v>
      </c>
      <c r="V16262" s="1">
        <v>39451</v>
      </c>
      <c r="W16262" s="1">
        <v>39463</v>
      </c>
      <c r="X16262" s="1">
        <v>39458</v>
      </c>
      <c r="Y16262">
        <v>6.2537000000000003</v>
      </c>
    </row>
    <row r="16263" spans="1:25" x14ac:dyDescent="0.35">
      <c r="A16263">
        <v>487</v>
      </c>
      <c r="B16263">
        <v>20080104</v>
      </c>
      <c r="C16263">
        <v>20080116</v>
      </c>
      <c r="D16263">
        <v>20080111</v>
      </c>
      <c r="E16263">
        <v>14265</v>
      </c>
      <c r="F16263">
        <v>1</v>
      </c>
      <c r="G16263">
        <v>19</v>
      </c>
      <c r="H16263">
        <v>6</v>
      </c>
      <c r="I16263" t="s">
        <v>7560</v>
      </c>
      <c r="J16263">
        <v>3</v>
      </c>
      <c r="K16263">
        <v>1</v>
      </c>
      <c r="L16263">
        <v>4</v>
      </c>
      <c r="M16263">
        <v>54.99</v>
      </c>
      <c r="N16263">
        <v>54.99</v>
      </c>
      <c r="O16263">
        <v>0</v>
      </c>
      <c r="P16263">
        <v>0</v>
      </c>
      <c r="Q16263">
        <v>20.566299999999998</v>
      </c>
      <c r="R16263">
        <v>20.566299999999998</v>
      </c>
      <c r="S16263">
        <v>54.99</v>
      </c>
      <c r="T16263">
        <v>4.3992000000000004</v>
      </c>
      <c r="U16263">
        <v>1.3748</v>
      </c>
      <c r="V16263" s="1">
        <v>39451</v>
      </c>
      <c r="W16263" s="1">
        <v>39463</v>
      </c>
      <c r="X16263" s="1">
        <v>39458</v>
      </c>
      <c r="Y16263">
        <v>34.423699999999997</v>
      </c>
    </row>
    <row r="16264" spans="1:25" x14ac:dyDescent="0.35">
      <c r="A16264">
        <v>529</v>
      </c>
      <c r="B16264">
        <v>20080602</v>
      </c>
      <c r="C16264">
        <v>20080614</v>
      </c>
      <c r="D16264">
        <v>20080609</v>
      </c>
      <c r="E16264">
        <v>14265</v>
      </c>
      <c r="F16264">
        <v>1</v>
      </c>
      <c r="G16264">
        <v>19</v>
      </c>
      <c r="H16264">
        <v>6</v>
      </c>
      <c r="I16264" t="s">
        <v>7561</v>
      </c>
      <c r="J16264">
        <v>1</v>
      </c>
      <c r="K16264">
        <v>1</v>
      </c>
      <c r="L16264">
        <v>9</v>
      </c>
      <c r="M16264">
        <v>3.99</v>
      </c>
      <c r="N16264">
        <v>3.99</v>
      </c>
      <c r="O16264">
        <v>0</v>
      </c>
      <c r="P16264">
        <v>0</v>
      </c>
      <c r="Q16264">
        <v>1.4923</v>
      </c>
      <c r="R16264">
        <v>1.4923</v>
      </c>
      <c r="S16264">
        <v>3.99</v>
      </c>
      <c r="T16264">
        <v>0.31919999999999998</v>
      </c>
      <c r="U16264">
        <v>9.98E-2</v>
      </c>
      <c r="V16264" s="1">
        <v>39601</v>
      </c>
      <c r="W16264" s="1">
        <v>39613</v>
      </c>
      <c r="X16264" s="1">
        <v>39608</v>
      </c>
      <c r="Y16264">
        <v>2.4977</v>
      </c>
    </row>
    <row r="16265" spans="1:25" x14ac:dyDescent="0.35">
      <c r="A16265">
        <v>539</v>
      </c>
      <c r="B16265">
        <v>20080602</v>
      </c>
      <c r="C16265">
        <v>20080614</v>
      </c>
      <c r="D16265">
        <v>20080609</v>
      </c>
      <c r="E16265">
        <v>14265</v>
      </c>
      <c r="F16265">
        <v>1</v>
      </c>
      <c r="G16265">
        <v>19</v>
      </c>
      <c r="H16265">
        <v>6</v>
      </c>
      <c r="I16265" t="s">
        <v>7561</v>
      </c>
      <c r="J16265">
        <v>2</v>
      </c>
      <c r="K16265">
        <v>1</v>
      </c>
      <c r="L16265">
        <v>8</v>
      </c>
      <c r="M16265">
        <v>24.99</v>
      </c>
      <c r="N16265">
        <v>24.99</v>
      </c>
      <c r="O16265">
        <v>0</v>
      </c>
      <c r="P16265">
        <v>0</v>
      </c>
      <c r="Q16265">
        <v>9.3462999999999994</v>
      </c>
      <c r="R16265">
        <v>9.3462999999999994</v>
      </c>
      <c r="S16265">
        <v>24.99</v>
      </c>
      <c r="T16265">
        <v>1.9992000000000001</v>
      </c>
      <c r="U16265">
        <v>0.62480000000000002</v>
      </c>
      <c r="V16265" s="1">
        <v>39601</v>
      </c>
      <c r="W16265" s="1">
        <v>39613</v>
      </c>
      <c r="X16265" s="1">
        <v>39608</v>
      </c>
      <c r="Y16265">
        <v>15.643700000000001</v>
      </c>
    </row>
    <row r="16266" spans="1:25" x14ac:dyDescent="0.35">
      <c r="A16266">
        <v>537</v>
      </c>
      <c r="B16266">
        <v>20080623</v>
      </c>
      <c r="C16266">
        <v>20080705</v>
      </c>
      <c r="D16266">
        <v>20080630</v>
      </c>
      <c r="E16266">
        <v>14265</v>
      </c>
      <c r="F16266">
        <v>1</v>
      </c>
      <c r="G16266">
        <v>19</v>
      </c>
      <c r="H16266">
        <v>6</v>
      </c>
      <c r="I16266" t="s">
        <v>7562</v>
      </c>
      <c r="J16266">
        <v>1</v>
      </c>
      <c r="K16266">
        <v>1</v>
      </c>
      <c r="L16266">
        <v>11</v>
      </c>
      <c r="M16266">
        <v>35</v>
      </c>
      <c r="N16266">
        <v>35</v>
      </c>
      <c r="O16266">
        <v>0</v>
      </c>
      <c r="P16266">
        <v>0</v>
      </c>
      <c r="Q16266">
        <v>13.09</v>
      </c>
      <c r="R16266">
        <v>13.09</v>
      </c>
      <c r="S16266">
        <v>35</v>
      </c>
      <c r="T16266">
        <v>2.8</v>
      </c>
      <c r="U16266">
        <v>0.875</v>
      </c>
      <c r="V16266" s="1">
        <v>39622</v>
      </c>
      <c r="W16266" s="1">
        <v>39634</v>
      </c>
      <c r="X16266" s="1">
        <v>39629</v>
      </c>
      <c r="Y16266">
        <v>21.91</v>
      </c>
    </row>
    <row r="16267" spans="1:25" x14ac:dyDescent="0.35">
      <c r="A16267">
        <v>489</v>
      </c>
      <c r="B16267">
        <v>20080708</v>
      </c>
      <c r="C16267">
        <v>20080720</v>
      </c>
      <c r="D16267">
        <v>20080715</v>
      </c>
      <c r="E16267">
        <v>14265</v>
      </c>
      <c r="F16267">
        <v>1</v>
      </c>
      <c r="G16267">
        <v>100</v>
      </c>
      <c r="H16267">
        <v>6</v>
      </c>
      <c r="I16267" t="s">
        <v>7563</v>
      </c>
      <c r="J16267">
        <v>1</v>
      </c>
      <c r="K16267">
        <v>1</v>
      </c>
      <c r="L16267">
        <v>14</v>
      </c>
      <c r="M16267">
        <v>53.99</v>
      </c>
      <c r="N16267">
        <v>53.99</v>
      </c>
      <c r="O16267">
        <v>0</v>
      </c>
      <c r="P16267">
        <v>0</v>
      </c>
      <c r="Q16267">
        <v>41.572299999999998</v>
      </c>
      <c r="R16267">
        <v>41.572299999999998</v>
      </c>
      <c r="S16267">
        <v>53.99</v>
      </c>
      <c r="T16267">
        <v>4.3192000000000004</v>
      </c>
      <c r="U16267">
        <v>1.3498000000000001</v>
      </c>
      <c r="V16267" s="1">
        <v>39637</v>
      </c>
      <c r="W16267" s="1">
        <v>39649</v>
      </c>
      <c r="X16267" s="1">
        <v>39644</v>
      </c>
      <c r="Y16267">
        <v>12.4177</v>
      </c>
    </row>
    <row r="16268" spans="1:25" x14ac:dyDescent="0.35">
      <c r="A16268">
        <v>485</v>
      </c>
      <c r="B16268">
        <v>20070831</v>
      </c>
      <c r="C16268">
        <v>20070912</v>
      </c>
      <c r="D16268">
        <v>20070907</v>
      </c>
      <c r="E16268">
        <v>14266</v>
      </c>
      <c r="F16268">
        <v>1</v>
      </c>
      <c r="G16268">
        <v>100</v>
      </c>
      <c r="H16268">
        <v>1</v>
      </c>
      <c r="I16268" t="s">
        <v>7564</v>
      </c>
      <c r="J16268">
        <v>1</v>
      </c>
      <c r="K16268">
        <v>1</v>
      </c>
      <c r="L16268">
        <v>9</v>
      </c>
      <c r="M16268">
        <v>21.98</v>
      </c>
      <c r="N16268">
        <v>21.98</v>
      </c>
      <c r="O16268">
        <v>0</v>
      </c>
      <c r="P16268">
        <v>0</v>
      </c>
      <c r="Q16268">
        <v>8.2204999999999995</v>
      </c>
      <c r="R16268">
        <v>8.2204999999999995</v>
      </c>
      <c r="S16268">
        <v>21.98</v>
      </c>
      <c r="T16268">
        <v>1.7584</v>
      </c>
      <c r="U16268">
        <v>0.54949999999999999</v>
      </c>
      <c r="V16268" s="1">
        <v>39325</v>
      </c>
      <c r="W16268" s="1">
        <v>39337</v>
      </c>
      <c r="X16268" s="1">
        <v>39332</v>
      </c>
      <c r="Y16268">
        <v>13.759499999999999</v>
      </c>
    </row>
    <row r="16269" spans="1:25" x14ac:dyDescent="0.35">
      <c r="A16269">
        <v>217</v>
      </c>
      <c r="B16269">
        <v>20070831</v>
      </c>
      <c r="C16269">
        <v>20070912</v>
      </c>
      <c r="D16269">
        <v>20070907</v>
      </c>
      <c r="E16269">
        <v>14266</v>
      </c>
      <c r="F16269">
        <v>1</v>
      </c>
      <c r="G16269">
        <v>100</v>
      </c>
      <c r="H16269">
        <v>1</v>
      </c>
      <c r="I16269" t="s">
        <v>7564</v>
      </c>
      <c r="J16269">
        <v>2</v>
      </c>
      <c r="K16269">
        <v>1</v>
      </c>
      <c r="L16269">
        <v>9</v>
      </c>
      <c r="M16269">
        <v>34.99</v>
      </c>
      <c r="N16269">
        <v>34.99</v>
      </c>
      <c r="O16269">
        <v>0</v>
      </c>
      <c r="P16269">
        <v>0</v>
      </c>
      <c r="Q16269">
        <v>13.0863</v>
      </c>
      <c r="R16269">
        <v>13.0863</v>
      </c>
      <c r="S16269">
        <v>34.99</v>
      </c>
      <c r="T16269">
        <v>2.7991999999999999</v>
      </c>
      <c r="U16269">
        <v>0.87480000000000002</v>
      </c>
      <c r="V16269" s="1">
        <v>39325</v>
      </c>
      <c r="W16269" s="1">
        <v>39337</v>
      </c>
      <c r="X16269" s="1">
        <v>39332</v>
      </c>
      <c r="Y16269">
        <v>21.903700000000001</v>
      </c>
    </row>
    <row r="16270" spans="1:25" x14ac:dyDescent="0.35">
      <c r="A16270">
        <v>389</v>
      </c>
      <c r="B16270">
        <v>20061204</v>
      </c>
      <c r="C16270">
        <v>20061216</v>
      </c>
      <c r="D16270">
        <v>20061211</v>
      </c>
      <c r="E16270">
        <v>14267</v>
      </c>
      <c r="F16270">
        <v>1</v>
      </c>
      <c r="G16270">
        <v>100</v>
      </c>
      <c r="H16270">
        <v>1</v>
      </c>
      <c r="I16270" t="s">
        <v>7565</v>
      </c>
      <c r="J16270">
        <v>1</v>
      </c>
      <c r="K16270">
        <v>1</v>
      </c>
      <c r="L16270">
        <v>4</v>
      </c>
      <c r="M16270">
        <v>1000.4375</v>
      </c>
      <c r="N16270">
        <v>1000.4375</v>
      </c>
      <c r="O16270">
        <v>0</v>
      </c>
      <c r="P16270">
        <v>0</v>
      </c>
      <c r="Q16270">
        <v>605.64919999999995</v>
      </c>
      <c r="R16270">
        <v>605.64919999999995</v>
      </c>
      <c r="S16270">
        <v>1000.4375</v>
      </c>
      <c r="T16270">
        <v>80.034999999999997</v>
      </c>
      <c r="U16270">
        <v>25.010899999999999</v>
      </c>
      <c r="V16270" s="1">
        <v>39055</v>
      </c>
      <c r="W16270" s="1">
        <v>39067</v>
      </c>
      <c r="X16270" s="1">
        <v>39062</v>
      </c>
      <c r="Y16270">
        <v>394.78829999999999</v>
      </c>
    </row>
    <row r="16271" spans="1:25" x14ac:dyDescent="0.35">
      <c r="A16271">
        <v>580</v>
      </c>
      <c r="B16271">
        <v>20080414</v>
      </c>
      <c r="C16271">
        <v>20080426</v>
      </c>
      <c r="D16271">
        <v>20080421</v>
      </c>
      <c r="E16271">
        <v>14267</v>
      </c>
      <c r="F16271">
        <v>1</v>
      </c>
      <c r="G16271">
        <v>100</v>
      </c>
      <c r="H16271">
        <v>1</v>
      </c>
      <c r="I16271" t="s">
        <v>7566</v>
      </c>
      <c r="J16271">
        <v>1</v>
      </c>
      <c r="K16271">
        <v>1</v>
      </c>
      <c r="L16271">
        <v>4</v>
      </c>
      <c r="M16271">
        <v>1700.99</v>
      </c>
      <c r="N16271">
        <v>1700.99</v>
      </c>
      <c r="O16271">
        <v>0</v>
      </c>
      <c r="P16271">
        <v>0</v>
      </c>
      <c r="Q16271">
        <v>1082.51</v>
      </c>
      <c r="R16271">
        <v>1082.51</v>
      </c>
      <c r="S16271">
        <v>1700.99</v>
      </c>
      <c r="T16271">
        <v>136.07919999999999</v>
      </c>
      <c r="U16271">
        <v>42.524799999999999</v>
      </c>
      <c r="V16271" s="1">
        <v>39552</v>
      </c>
      <c r="W16271" s="1">
        <v>39564</v>
      </c>
      <c r="X16271" s="1">
        <v>39559</v>
      </c>
      <c r="Y16271">
        <v>618.48</v>
      </c>
    </row>
    <row r="16272" spans="1:25" x14ac:dyDescent="0.35">
      <c r="A16272">
        <v>222</v>
      </c>
      <c r="B16272">
        <v>20080414</v>
      </c>
      <c r="C16272">
        <v>20080426</v>
      </c>
      <c r="D16272">
        <v>20080421</v>
      </c>
      <c r="E16272">
        <v>14267</v>
      </c>
      <c r="F16272">
        <v>1</v>
      </c>
      <c r="G16272">
        <v>100</v>
      </c>
      <c r="H16272">
        <v>1</v>
      </c>
      <c r="I16272" t="s">
        <v>7566</v>
      </c>
      <c r="J16272">
        <v>2</v>
      </c>
      <c r="K16272">
        <v>1</v>
      </c>
      <c r="L16272">
        <v>1</v>
      </c>
      <c r="M16272">
        <v>34.99</v>
      </c>
      <c r="N16272">
        <v>34.99</v>
      </c>
      <c r="O16272">
        <v>0</v>
      </c>
      <c r="P16272">
        <v>0</v>
      </c>
      <c r="Q16272">
        <v>13.0863</v>
      </c>
      <c r="R16272">
        <v>13.0863</v>
      </c>
      <c r="S16272">
        <v>34.99</v>
      </c>
      <c r="T16272">
        <v>2.7991999999999999</v>
      </c>
      <c r="U16272">
        <v>0.87480000000000002</v>
      </c>
      <c r="V16272" s="1">
        <v>39552</v>
      </c>
      <c r="W16272" s="1">
        <v>39564</v>
      </c>
      <c r="X16272" s="1">
        <v>39559</v>
      </c>
      <c r="Y16272">
        <v>21.903700000000001</v>
      </c>
    </row>
    <row r="16273" spans="1:25" x14ac:dyDescent="0.35">
      <c r="A16273">
        <v>234</v>
      </c>
      <c r="B16273">
        <v>20080414</v>
      </c>
      <c r="C16273">
        <v>20080426</v>
      </c>
      <c r="D16273">
        <v>20080421</v>
      </c>
      <c r="E16273">
        <v>14267</v>
      </c>
      <c r="F16273">
        <v>1</v>
      </c>
      <c r="G16273">
        <v>100</v>
      </c>
      <c r="H16273">
        <v>1</v>
      </c>
      <c r="I16273" t="s">
        <v>7566</v>
      </c>
      <c r="J16273">
        <v>3</v>
      </c>
      <c r="K16273">
        <v>1</v>
      </c>
      <c r="L16273">
        <v>15</v>
      </c>
      <c r="M16273">
        <v>49.99</v>
      </c>
      <c r="N16273">
        <v>49.99</v>
      </c>
      <c r="O16273">
        <v>0</v>
      </c>
      <c r="P16273">
        <v>0</v>
      </c>
      <c r="Q16273">
        <v>38.4923</v>
      </c>
      <c r="R16273">
        <v>38.4923</v>
      </c>
      <c r="S16273">
        <v>49.99</v>
      </c>
      <c r="T16273">
        <v>3.9992000000000001</v>
      </c>
      <c r="U16273">
        <v>1.2498</v>
      </c>
      <c r="V16273" s="1">
        <v>39552</v>
      </c>
      <c r="W16273" s="1">
        <v>39564</v>
      </c>
      <c r="X16273" s="1">
        <v>39559</v>
      </c>
      <c r="Y16273">
        <v>11.4977</v>
      </c>
    </row>
    <row r="16274" spans="1:25" x14ac:dyDescent="0.35">
      <c r="A16274">
        <v>381</v>
      </c>
      <c r="B16274">
        <v>20061229</v>
      </c>
      <c r="C16274">
        <v>20070110</v>
      </c>
      <c r="D16274">
        <v>20070105</v>
      </c>
      <c r="E16274">
        <v>14268</v>
      </c>
      <c r="F16274">
        <v>1</v>
      </c>
      <c r="G16274">
        <v>100</v>
      </c>
      <c r="H16274">
        <v>4</v>
      </c>
      <c r="I16274" t="s">
        <v>7567</v>
      </c>
      <c r="J16274">
        <v>1</v>
      </c>
      <c r="K16274">
        <v>1</v>
      </c>
      <c r="L16274">
        <v>3</v>
      </c>
      <c r="M16274">
        <v>1000.4375</v>
      </c>
      <c r="N16274">
        <v>1000.4375</v>
      </c>
      <c r="O16274">
        <v>0</v>
      </c>
      <c r="P16274">
        <v>0</v>
      </c>
      <c r="Q16274">
        <v>605.64919999999995</v>
      </c>
      <c r="R16274">
        <v>605.64919999999995</v>
      </c>
      <c r="S16274">
        <v>1000.4375</v>
      </c>
      <c r="T16274">
        <v>80.034999999999997</v>
      </c>
      <c r="U16274">
        <v>25.010899999999999</v>
      </c>
      <c r="V16274" s="1">
        <v>39080</v>
      </c>
      <c r="W16274" s="1">
        <v>39092</v>
      </c>
      <c r="X16274" s="1">
        <v>39087</v>
      </c>
      <c r="Y16274">
        <v>394.78829999999999</v>
      </c>
    </row>
    <row r="16275" spans="1:25" x14ac:dyDescent="0.35">
      <c r="A16275">
        <v>582</v>
      </c>
      <c r="B16275">
        <v>20080429</v>
      </c>
      <c r="C16275">
        <v>20080511</v>
      </c>
      <c r="D16275">
        <v>20080506</v>
      </c>
      <c r="E16275">
        <v>14268</v>
      </c>
      <c r="F16275">
        <v>1</v>
      </c>
      <c r="G16275">
        <v>100</v>
      </c>
      <c r="H16275">
        <v>4</v>
      </c>
      <c r="I16275" t="s">
        <v>7568</v>
      </c>
      <c r="J16275">
        <v>1</v>
      </c>
      <c r="K16275">
        <v>1</v>
      </c>
      <c r="L16275">
        <v>16</v>
      </c>
      <c r="M16275">
        <v>1700.99</v>
      </c>
      <c r="N16275">
        <v>1700.99</v>
      </c>
      <c r="O16275">
        <v>0</v>
      </c>
      <c r="P16275">
        <v>0</v>
      </c>
      <c r="Q16275">
        <v>1082.51</v>
      </c>
      <c r="R16275">
        <v>1082.51</v>
      </c>
      <c r="S16275">
        <v>1700.99</v>
      </c>
      <c r="T16275">
        <v>136.07919999999999</v>
      </c>
      <c r="U16275">
        <v>42.524799999999999</v>
      </c>
      <c r="V16275" s="1">
        <v>39567</v>
      </c>
      <c r="W16275" s="1">
        <v>39579</v>
      </c>
      <c r="X16275" s="1">
        <v>39574</v>
      </c>
      <c r="Y16275">
        <v>618.48</v>
      </c>
    </row>
    <row r="16276" spans="1:25" x14ac:dyDescent="0.35">
      <c r="A16276">
        <v>217</v>
      </c>
      <c r="B16276">
        <v>20080429</v>
      </c>
      <c r="C16276">
        <v>20080511</v>
      </c>
      <c r="D16276">
        <v>20080506</v>
      </c>
      <c r="E16276">
        <v>14268</v>
      </c>
      <c r="F16276">
        <v>1</v>
      </c>
      <c r="G16276">
        <v>100</v>
      </c>
      <c r="H16276">
        <v>4</v>
      </c>
      <c r="I16276" t="s">
        <v>7568</v>
      </c>
      <c r="J16276">
        <v>2</v>
      </c>
      <c r="K16276">
        <v>1</v>
      </c>
      <c r="L16276">
        <v>18</v>
      </c>
      <c r="M16276">
        <v>34.99</v>
      </c>
      <c r="N16276">
        <v>34.99</v>
      </c>
      <c r="O16276">
        <v>0</v>
      </c>
      <c r="P16276">
        <v>0</v>
      </c>
      <c r="Q16276">
        <v>13.0863</v>
      </c>
      <c r="R16276">
        <v>13.0863</v>
      </c>
      <c r="S16276">
        <v>34.99</v>
      </c>
      <c r="T16276">
        <v>2.7991999999999999</v>
      </c>
      <c r="U16276">
        <v>0.87480000000000002</v>
      </c>
      <c r="V16276" s="1">
        <v>39567</v>
      </c>
      <c r="W16276" s="1">
        <v>39579</v>
      </c>
      <c r="X16276" s="1">
        <v>39574</v>
      </c>
      <c r="Y16276">
        <v>21.903700000000001</v>
      </c>
    </row>
    <row r="16277" spans="1:25" x14ac:dyDescent="0.35">
      <c r="A16277">
        <v>471</v>
      </c>
      <c r="B16277">
        <v>20080326</v>
      </c>
      <c r="C16277">
        <v>20080407</v>
      </c>
      <c r="D16277">
        <v>20080402</v>
      </c>
      <c r="E16277">
        <v>14269</v>
      </c>
      <c r="F16277">
        <v>1</v>
      </c>
      <c r="G16277">
        <v>100</v>
      </c>
      <c r="H16277">
        <v>4</v>
      </c>
      <c r="I16277" t="s">
        <v>7569</v>
      </c>
      <c r="J16277">
        <v>1</v>
      </c>
      <c r="K16277">
        <v>1</v>
      </c>
      <c r="L16277">
        <v>8</v>
      </c>
      <c r="M16277">
        <v>63.5</v>
      </c>
      <c r="N16277">
        <v>63.5</v>
      </c>
      <c r="O16277">
        <v>0</v>
      </c>
      <c r="P16277">
        <v>0</v>
      </c>
      <c r="Q16277">
        <v>23.748999999999999</v>
      </c>
      <c r="R16277">
        <v>23.748999999999999</v>
      </c>
      <c r="S16277">
        <v>63.5</v>
      </c>
      <c r="T16277">
        <v>5.08</v>
      </c>
      <c r="U16277">
        <v>1.5874999999999999</v>
      </c>
      <c r="V16277" s="1">
        <v>39533</v>
      </c>
      <c r="W16277" s="1">
        <v>39545</v>
      </c>
      <c r="X16277" s="1">
        <v>39540</v>
      </c>
      <c r="Y16277">
        <v>39.750999999999998</v>
      </c>
    </row>
    <row r="16278" spans="1:25" x14ac:dyDescent="0.35">
      <c r="A16278">
        <v>485</v>
      </c>
      <c r="B16278">
        <v>20080326</v>
      </c>
      <c r="C16278">
        <v>20080407</v>
      </c>
      <c r="D16278">
        <v>20080402</v>
      </c>
      <c r="E16278">
        <v>14269</v>
      </c>
      <c r="F16278">
        <v>1</v>
      </c>
      <c r="G16278">
        <v>100</v>
      </c>
      <c r="H16278">
        <v>4</v>
      </c>
      <c r="I16278" t="s">
        <v>7569</v>
      </c>
      <c r="J16278">
        <v>2</v>
      </c>
      <c r="K16278">
        <v>1</v>
      </c>
      <c r="L16278">
        <v>11</v>
      </c>
      <c r="M16278">
        <v>21.98</v>
      </c>
      <c r="N16278">
        <v>21.98</v>
      </c>
      <c r="O16278">
        <v>0</v>
      </c>
      <c r="P16278">
        <v>0</v>
      </c>
      <c r="Q16278">
        <v>8.2204999999999995</v>
      </c>
      <c r="R16278">
        <v>8.2204999999999995</v>
      </c>
      <c r="S16278">
        <v>21.98</v>
      </c>
      <c r="T16278">
        <v>1.7584</v>
      </c>
      <c r="U16278">
        <v>0.54949999999999999</v>
      </c>
      <c r="V16278" s="1">
        <v>39533</v>
      </c>
      <c r="W16278" s="1">
        <v>39545</v>
      </c>
      <c r="X16278" s="1">
        <v>39540</v>
      </c>
      <c r="Y16278">
        <v>13.759499999999999</v>
      </c>
    </row>
    <row r="16279" spans="1:25" x14ac:dyDescent="0.35">
      <c r="A16279">
        <v>387</v>
      </c>
      <c r="B16279">
        <v>20061223</v>
      </c>
      <c r="C16279">
        <v>20070104</v>
      </c>
      <c r="D16279">
        <v>20061230</v>
      </c>
      <c r="E16279">
        <v>14270</v>
      </c>
      <c r="F16279">
        <v>1</v>
      </c>
      <c r="G16279">
        <v>100</v>
      </c>
      <c r="H16279">
        <v>4</v>
      </c>
      <c r="I16279" t="s">
        <v>7570</v>
      </c>
      <c r="J16279">
        <v>1</v>
      </c>
      <c r="K16279">
        <v>1</v>
      </c>
      <c r="L16279">
        <v>8</v>
      </c>
      <c r="M16279">
        <v>1000.4375</v>
      </c>
      <c r="N16279">
        <v>1000.4375</v>
      </c>
      <c r="O16279">
        <v>0</v>
      </c>
      <c r="P16279">
        <v>0</v>
      </c>
      <c r="Q16279">
        <v>605.64919999999995</v>
      </c>
      <c r="R16279">
        <v>605.64919999999995</v>
      </c>
      <c r="S16279">
        <v>1000.4375</v>
      </c>
      <c r="T16279">
        <v>80.034999999999997</v>
      </c>
      <c r="U16279">
        <v>25.010899999999999</v>
      </c>
      <c r="V16279" s="1">
        <v>39074</v>
      </c>
      <c r="W16279" s="1">
        <v>39086</v>
      </c>
      <c r="X16279" s="1">
        <v>39081</v>
      </c>
      <c r="Y16279">
        <v>394.78829999999999</v>
      </c>
    </row>
    <row r="16280" spans="1:25" x14ac:dyDescent="0.35">
      <c r="A16280">
        <v>587</v>
      </c>
      <c r="B16280">
        <v>20071112</v>
      </c>
      <c r="C16280">
        <v>20071124</v>
      </c>
      <c r="D16280">
        <v>20071119</v>
      </c>
      <c r="E16280">
        <v>14270</v>
      </c>
      <c r="F16280">
        <v>1</v>
      </c>
      <c r="G16280">
        <v>100</v>
      </c>
      <c r="H16280">
        <v>4</v>
      </c>
      <c r="I16280" t="s">
        <v>7571</v>
      </c>
      <c r="J16280">
        <v>1</v>
      </c>
      <c r="K16280">
        <v>1</v>
      </c>
      <c r="L16280">
        <v>7</v>
      </c>
      <c r="M16280">
        <v>769.49</v>
      </c>
      <c r="N16280">
        <v>769.49</v>
      </c>
      <c r="O16280">
        <v>0</v>
      </c>
      <c r="P16280">
        <v>0</v>
      </c>
      <c r="Q16280">
        <v>419.77839999999998</v>
      </c>
      <c r="R16280">
        <v>419.77839999999998</v>
      </c>
      <c r="S16280">
        <v>769.49</v>
      </c>
      <c r="T16280">
        <v>61.559199999999997</v>
      </c>
      <c r="U16280">
        <v>19.237300000000001</v>
      </c>
      <c r="V16280" s="1">
        <v>39398</v>
      </c>
      <c r="W16280" s="1">
        <v>39410</v>
      </c>
      <c r="X16280" s="1">
        <v>39405</v>
      </c>
      <c r="Y16280">
        <v>349.71159999999998</v>
      </c>
    </row>
    <row r="16281" spans="1:25" x14ac:dyDescent="0.35">
      <c r="A16281">
        <v>485</v>
      </c>
      <c r="B16281">
        <v>20071112</v>
      </c>
      <c r="C16281">
        <v>20071124</v>
      </c>
      <c r="D16281">
        <v>20071119</v>
      </c>
      <c r="E16281">
        <v>14270</v>
      </c>
      <c r="F16281">
        <v>1</v>
      </c>
      <c r="G16281">
        <v>100</v>
      </c>
      <c r="H16281">
        <v>4</v>
      </c>
      <c r="I16281" t="s">
        <v>7571</v>
      </c>
      <c r="J16281">
        <v>2</v>
      </c>
      <c r="K16281">
        <v>1</v>
      </c>
      <c r="L16281">
        <v>2</v>
      </c>
      <c r="M16281">
        <v>21.98</v>
      </c>
      <c r="N16281">
        <v>21.98</v>
      </c>
      <c r="O16281">
        <v>0</v>
      </c>
      <c r="P16281">
        <v>0</v>
      </c>
      <c r="Q16281">
        <v>8.2204999999999995</v>
      </c>
      <c r="R16281">
        <v>8.2204999999999995</v>
      </c>
      <c r="S16281">
        <v>21.98</v>
      </c>
      <c r="T16281">
        <v>1.7584</v>
      </c>
      <c r="U16281">
        <v>0.54949999999999999</v>
      </c>
      <c r="V16281" s="1">
        <v>39398</v>
      </c>
      <c r="W16281" s="1">
        <v>39410</v>
      </c>
      <c r="X16281" s="1">
        <v>39405</v>
      </c>
      <c r="Y16281">
        <v>13.759499999999999</v>
      </c>
    </row>
    <row r="16282" spans="1:25" x14ac:dyDescent="0.35">
      <c r="A16282">
        <v>480</v>
      </c>
      <c r="B16282">
        <v>20071112</v>
      </c>
      <c r="C16282">
        <v>20071124</v>
      </c>
      <c r="D16282">
        <v>20071119</v>
      </c>
      <c r="E16282">
        <v>14270</v>
      </c>
      <c r="F16282">
        <v>1</v>
      </c>
      <c r="G16282">
        <v>100</v>
      </c>
      <c r="H16282">
        <v>4</v>
      </c>
      <c r="I16282" t="s">
        <v>7571</v>
      </c>
      <c r="J16282">
        <v>3</v>
      </c>
      <c r="K16282">
        <v>1</v>
      </c>
      <c r="L16282">
        <v>3</v>
      </c>
      <c r="M16282">
        <v>2.29</v>
      </c>
      <c r="N16282">
        <v>2.29</v>
      </c>
      <c r="O16282">
        <v>0</v>
      </c>
      <c r="P16282">
        <v>0</v>
      </c>
      <c r="Q16282">
        <v>0.85650000000000004</v>
      </c>
      <c r="R16282">
        <v>0.85650000000000004</v>
      </c>
      <c r="S16282">
        <v>2.29</v>
      </c>
      <c r="T16282">
        <v>0.1832</v>
      </c>
      <c r="U16282">
        <v>5.7299999999999997E-2</v>
      </c>
      <c r="V16282" s="1">
        <v>39398</v>
      </c>
      <c r="W16282" s="1">
        <v>39410</v>
      </c>
      <c r="X16282" s="1">
        <v>39405</v>
      </c>
      <c r="Y16282">
        <v>1.4335</v>
      </c>
    </row>
    <row r="16283" spans="1:25" x14ac:dyDescent="0.35">
      <c r="A16283">
        <v>485</v>
      </c>
      <c r="B16283">
        <v>20070909</v>
      </c>
      <c r="C16283">
        <v>20070921</v>
      </c>
      <c r="D16283">
        <v>20070916</v>
      </c>
      <c r="E16283">
        <v>14271</v>
      </c>
      <c r="F16283">
        <v>1</v>
      </c>
      <c r="G16283">
        <v>100</v>
      </c>
      <c r="H16283">
        <v>1</v>
      </c>
      <c r="I16283" t="s">
        <v>7572</v>
      </c>
      <c r="J16283">
        <v>1</v>
      </c>
      <c r="K16283">
        <v>1</v>
      </c>
      <c r="L16283">
        <v>7</v>
      </c>
      <c r="M16283">
        <v>21.98</v>
      </c>
      <c r="N16283">
        <v>21.98</v>
      </c>
      <c r="O16283">
        <v>0</v>
      </c>
      <c r="P16283">
        <v>0</v>
      </c>
      <c r="Q16283">
        <v>8.2204999999999995</v>
      </c>
      <c r="R16283">
        <v>8.2204999999999995</v>
      </c>
      <c r="S16283">
        <v>21.98</v>
      </c>
      <c r="T16283">
        <v>1.7584</v>
      </c>
      <c r="U16283">
        <v>0.54949999999999999</v>
      </c>
      <c r="V16283" s="1">
        <v>39334</v>
      </c>
      <c r="W16283" s="1">
        <v>39346</v>
      </c>
      <c r="X16283" s="1">
        <v>39341</v>
      </c>
      <c r="Y16283">
        <v>13.759499999999999</v>
      </c>
    </row>
    <row r="16284" spans="1:25" x14ac:dyDescent="0.35">
      <c r="A16284">
        <v>385</v>
      </c>
      <c r="B16284">
        <v>20061210</v>
      </c>
      <c r="C16284">
        <v>20061222</v>
      </c>
      <c r="D16284">
        <v>20061217</v>
      </c>
      <c r="E16284">
        <v>14272</v>
      </c>
      <c r="F16284">
        <v>1</v>
      </c>
      <c r="G16284">
        <v>100</v>
      </c>
      <c r="H16284">
        <v>1</v>
      </c>
      <c r="I16284" t="s">
        <v>7573</v>
      </c>
      <c r="J16284">
        <v>1</v>
      </c>
      <c r="K16284">
        <v>1</v>
      </c>
      <c r="L16284">
        <v>13</v>
      </c>
      <c r="M16284">
        <v>1000.4375</v>
      </c>
      <c r="N16284">
        <v>1000.4375</v>
      </c>
      <c r="O16284">
        <v>0</v>
      </c>
      <c r="P16284">
        <v>0</v>
      </c>
      <c r="Q16284">
        <v>605.64919999999995</v>
      </c>
      <c r="R16284">
        <v>605.64919999999995</v>
      </c>
      <c r="S16284">
        <v>1000.4375</v>
      </c>
      <c r="T16284">
        <v>80.034999999999997</v>
      </c>
      <c r="U16284">
        <v>25.010899999999999</v>
      </c>
      <c r="V16284" s="1">
        <v>39061</v>
      </c>
      <c r="W16284" s="1">
        <v>39073</v>
      </c>
      <c r="X16284" s="1">
        <v>39068</v>
      </c>
      <c r="Y16284">
        <v>394.78829999999999</v>
      </c>
    </row>
    <row r="16285" spans="1:25" x14ac:dyDescent="0.35">
      <c r="A16285">
        <v>581</v>
      </c>
      <c r="B16285">
        <v>20080413</v>
      </c>
      <c r="C16285">
        <v>20080425</v>
      </c>
      <c r="D16285">
        <v>20080420</v>
      </c>
      <c r="E16285">
        <v>14272</v>
      </c>
      <c r="F16285">
        <v>1</v>
      </c>
      <c r="G16285">
        <v>100</v>
      </c>
      <c r="H16285">
        <v>1</v>
      </c>
      <c r="I16285" t="s">
        <v>7574</v>
      </c>
      <c r="J16285">
        <v>1</v>
      </c>
      <c r="K16285">
        <v>1</v>
      </c>
      <c r="L16285">
        <v>6</v>
      </c>
      <c r="M16285">
        <v>1700.99</v>
      </c>
      <c r="N16285">
        <v>1700.99</v>
      </c>
      <c r="O16285">
        <v>0</v>
      </c>
      <c r="P16285">
        <v>0</v>
      </c>
      <c r="Q16285">
        <v>1082.51</v>
      </c>
      <c r="R16285">
        <v>1082.51</v>
      </c>
      <c r="S16285">
        <v>1700.99</v>
      </c>
      <c r="T16285">
        <v>136.07919999999999</v>
      </c>
      <c r="U16285">
        <v>42.524799999999999</v>
      </c>
      <c r="V16285" s="1">
        <v>39551</v>
      </c>
      <c r="W16285" s="1">
        <v>39563</v>
      </c>
      <c r="X16285" s="1">
        <v>39558</v>
      </c>
      <c r="Y16285">
        <v>618.48</v>
      </c>
    </row>
    <row r="16286" spans="1:25" x14ac:dyDescent="0.35">
      <c r="A16286">
        <v>529</v>
      </c>
      <c r="B16286">
        <v>20080413</v>
      </c>
      <c r="C16286">
        <v>20080425</v>
      </c>
      <c r="D16286">
        <v>20080420</v>
      </c>
      <c r="E16286">
        <v>14272</v>
      </c>
      <c r="F16286">
        <v>1</v>
      </c>
      <c r="G16286">
        <v>100</v>
      </c>
      <c r="H16286">
        <v>1</v>
      </c>
      <c r="I16286" t="s">
        <v>7574</v>
      </c>
      <c r="J16286">
        <v>2</v>
      </c>
      <c r="K16286">
        <v>1</v>
      </c>
      <c r="L16286">
        <v>14</v>
      </c>
      <c r="M16286">
        <v>3.99</v>
      </c>
      <c r="N16286">
        <v>3.99</v>
      </c>
      <c r="O16286">
        <v>0</v>
      </c>
      <c r="P16286">
        <v>0</v>
      </c>
      <c r="Q16286">
        <v>1.4923</v>
      </c>
      <c r="R16286">
        <v>1.4923</v>
      </c>
      <c r="S16286">
        <v>3.99</v>
      </c>
      <c r="T16286">
        <v>0.31919999999999998</v>
      </c>
      <c r="U16286">
        <v>9.98E-2</v>
      </c>
      <c r="V16286" s="1">
        <v>39551</v>
      </c>
      <c r="W16286" s="1">
        <v>39563</v>
      </c>
      <c r="X16286" s="1">
        <v>39558</v>
      </c>
      <c r="Y16286">
        <v>2.4977</v>
      </c>
    </row>
    <row r="16287" spans="1:25" x14ac:dyDescent="0.35">
      <c r="A16287">
        <v>539</v>
      </c>
      <c r="B16287">
        <v>20080413</v>
      </c>
      <c r="C16287">
        <v>20080425</v>
      </c>
      <c r="D16287">
        <v>20080420</v>
      </c>
      <c r="E16287">
        <v>14272</v>
      </c>
      <c r="F16287">
        <v>1</v>
      </c>
      <c r="G16287">
        <v>100</v>
      </c>
      <c r="H16287">
        <v>1</v>
      </c>
      <c r="I16287" t="s">
        <v>7574</v>
      </c>
      <c r="J16287">
        <v>3</v>
      </c>
      <c r="K16287">
        <v>1</v>
      </c>
      <c r="L16287">
        <v>8</v>
      </c>
      <c r="M16287">
        <v>24.99</v>
      </c>
      <c r="N16287">
        <v>24.99</v>
      </c>
      <c r="O16287">
        <v>0</v>
      </c>
      <c r="P16287">
        <v>0</v>
      </c>
      <c r="Q16287">
        <v>9.3462999999999994</v>
      </c>
      <c r="R16287">
        <v>9.3462999999999994</v>
      </c>
      <c r="S16287">
        <v>24.99</v>
      </c>
      <c r="T16287">
        <v>1.9992000000000001</v>
      </c>
      <c r="U16287">
        <v>0.62480000000000002</v>
      </c>
      <c r="V16287" s="1">
        <v>39551</v>
      </c>
      <c r="W16287" s="1">
        <v>39563</v>
      </c>
      <c r="X16287" s="1">
        <v>39558</v>
      </c>
      <c r="Y16287">
        <v>15.643700000000001</v>
      </c>
    </row>
    <row r="16288" spans="1:25" x14ac:dyDescent="0.35">
      <c r="A16288">
        <v>214</v>
      </c>
      <c r="B16288">
        <v>20080413</v>
      </c>
      <c r="C16288">
        <v>20080425</v>
      </c>
      <c r="D16288">
        <v>20080420</v>
      </c>
      <c r="E16288">
        <v>14272</v>
      </c>
      <c r="F16288">
        <v>1</v>
      </c>
      <c r="G16288">
        <v>100</v>
      </c>
      <c r="H16288">
        <v>1</v>
      </c>
      <c r="I16288" t="s">
        <v>7574</v>
      </c>
      <c r="J16288">
        <v>4</v>
      </c>
      <c r="K16288">
        <v>1</v>
      </c>
      <c r="L16288">
        <v>19</v>
      </c>
      <c r="M16288">
        <v>34.99</v>
      </c>
      <c r="N16288">
        <v>34.99</v>
      </c>
      <c r="O16288">
        <v>0</v>
      </c>
      <c r="P16288">
        <v>0</v>
      </c>
      <c r="Q16288">
        <v>13.0863</v>
      </c>
      <c r="R16288">
        <v>13.0863</v>
      </c>
      <c r="S16288">
        <v>34.99</v>
      </c>
      <c r="T16288">
        <v>2.7991999999999999</v>
      </c>
      <c r="U16288">
        <v>0.87480000000000002</v>
      </c>
      <c r="V16288" s="1">
        <v>39551</v>
      </c>
      <c r="W16288" s="1">
        <v>39563</v>
      </c>
      <c r="X16288" s="1">
        <v>39558</v>
      </c>
      <c r="Y16288">
        <v>21.903700000000001</v>
      </c>
    </row>
    <row r="16289" spans="1:25" x14ac:dyDescent="0.35">
      <c r="A16289">
        <v>485</v>
      </c>
      <c r="B16289">
        <v>20080309</v>
      </c>
      <c r="C16289">
        <v>20080321</v>
      </c>
      <c r="D16289">
        <v>20080316</v>
      </c>
      <c r="E16289">
        <v>14273</v>
      </c>
      <c r="F16289">
        <v>1</v>
      </c>
      <c r="G16289">
        <v>100</v>
      </c>
      <c r="H16289">
        <v>4</v>
      </c>
      <c r="I16289" t="s">
        <v>7575</v>
      </c>
      <c r="J16289">
        <v>1</v>
      </c>
      <c r="K16289">
        <v>1</v>
      </c>
      <c r="L16289">
        <v>19</v>
      </c>
      <c r="M16289">
        <v>21.98</v>
      </c>
      <c r="N16289">
        <v>21.98</v>
      </c>
      <c r="O16289">
        <v>0</v>
      </c>
      <c r="P16289">
        <v>0</v>
      </c>
      <c r="Q16289">
        <v>8.2204999999999995</v>
      </c>
      <c r="R16289">
        <v>8.2204999999999995</v>
      </c>
      <c r="S16289">
        <v>21.98</v>
      </c>
      <c r="T16289">
        <v>1.7584</v>
      </c>
      <c r="U16289">
        <v>0.54949999999999999</v>
      </c>
      <c r="V16289" s="1">
        <v>39516</v>
      </c>
      <c r="W16289" s="1">
        <v>39528</v>
      </c>
      <c r="X16289" s="1">
        <v>39523</v>
      </c>
      <c r="Y16289">
        <v>13.759499999999999</v>
      </c>
    </row>
    <row r="16290" spans="1:25" x14ac:dyDescent="0.35">
      <c r="A16290">
        <v>234</v>
      </c>
      <c r="B16290">
        <v>20080309</v>
      </c>
      <c r="C16290">
        <v>20080321</v>
      </c>
      <c r="D16290">
        <v>20080316</v>
      </c>
      <c r="E16290">
        <v>14273</v>
      </c>
      <c r="F16290">
        <v>1</v>
      </c>
      <c r="G16290">
        <v>100</v>
      </c>
      <c r="H16290">
        <v>4</v>
      </c>
      <c r="I16290" t="s">
        <v>7575</v>
      </c>
      <c r="J16290">
        <v>2</v>
      </c>
      <c r="K16290">
        <v>1</v>
      </c>
      <c r="L16290">
        <v>9</v>
      </c>
      <c r="M16290">
        <v>49.99</v>
      </c>
      <c r="N16290">
        <v>49.99</v>
      </c>
      <c r="O16290">
        <v>0</v>
      </c>
      <c r="P16290">
        <v>0</v>
      </c>
      <c r="Q16290">
        <v>38.4923</v>
      </c>
      <c r="R16290">
        <v>38.4923</v>
      </c>
      <c r="S16290">
        <v>49.99</v>
      </c>
      <c r="T16290">
        <v>3.9992000000000001</v>
      </c>
      <c r="U16290">
        <v>1.2498</v>
      </c>
      <c r="V16290" s="1">
        <v>39516</v>
      </c>
      <c r="W16290" s="1">
        <v>39528</v>
      </c>
      <c r="X16290" s="1">
        <v>39523</v>
      </c>
      <c r="Y16290">
        <v>11.4977</v>
      </c>
    </row>
    <row r="16291" spans="1:25" x14ac:dyDescent="0.35">
      <c r="A16291">
        <v>478</v>
      </c>
      <c r="B16291">
        <v>20071030</v>
      </c>
      <c r="C16291">
        <v>20071111</v>
      </c>
      <c r="D16291">
        <v>20071106</v>
      </c>
      <c r="E16291">
        <v>14274</v>
      </c>
      <c r="F16291">
        <v>1</v>
      </c>
      <c r="G16291">
        <v>19</v>
      </c>
      <c r="H16291">
        <v>6</v>
      </c>
      <c r="I16291" t="s">
        <v>7576</v>
      </c>
      <c r="J16291">
        <v>1</v>
      </c>
      <c r="K16291">
        <v>1</v>
      </c>
      <c r="L16291">
        <v>12</v>
      </c>
      <c r="M16291">
        <v>9.99</v>
      </c>
      <c r="N16291">
        <v>9.99</v>
      </c>
      <c r="O16291">
        <v>0</v>
      </c>
      <c r="P16291">
        <v>0</v>
      </c>
      <c r="Q16291">
        <v>3.7363</v>
      </c>
      <c r="R16291">
        <v>3.7363</v>
      </c>
      <c r="S16291">
        <v>9.99</v>
      </c>
      <c r="T16291">
        <v>0.79920000000000002</v>
      </c>
      <c r="U16291">
        <v>0.24979999999999999</v>
      </c>
      <c r="V16291" s="1">
        <v>39385</v>
      </c>
      <c r="W16291" s="1">
        <v>39397</v>
      </c>
      <c r="X16291" s="1">
        <v>39392</v>
      </c>
      <c r="Y16291">
        <v>6.2537000000000003</v>
      </c>
    </row>
    <row r="16292" spans="1:25" x14ac:dyDescent="0.35">
      <c r="A16292">
        <v>528</v>
      </c>
      <c r="B16292">
        <v>20080619</v>
      </c>
      <c r="C16292">
        <v>20080701</v>
      </c>
      <c r="D16292">
        <v>20080626</v>
      </c>
      <c r="E16292">
        <v>14274</v>
      </c>
      <c r="F16292">
        <v>1</v>
      </c>
      <c r="G16292">
        <v>19</v>
      </c>
      <c r="H16292">
        <v>6</v>
      </c>
      <c r="I16292" t="s">
        <v>7577</v>
      </c>
      <c r="J16292">
        <v>1</v>
      </c>
      <c r="K16292">
        <v>1</v>
      </c>
      <c r="L16292">
        <v>19</v>
      </c>
      <c r="M16292">
        <v>4.99</v>
      </c>
      <c r="N16292">
        <v>4.99</v>
      </c>
      <c r="O16292">
        <v>0</v>
      </c>
      <c r="P16292">
        <v>0</v>
      </c>
      <c r="Q16292">
        <v>1.8663000000000001</v>
      </c>
      <c r="R16292">
        <v>1.8663000000000001</v>
      </c>
      <c r="S16292">
        <v>4.99</v>
      </c>
      <c r="T16292">
        <v>0.3992</v>
      </c>
      <c r="U16292">
        <v>0.12479999999999999</v>
      </c>
      <c r="V16292" s="1">
        <v>39618</v>
      </c>
      <c r="W16292" s="1">
        <v>39630</v>
      </c>
      <c r="X16292" s="1">
        <v>39625</v>
      </c>
      <c r="Y16292">
        <v>3.1236999999999999</v>
      </c>
    </row>
    <row r="16293" spans="1:25" x14ac:dyDescent="0.35">
      <c r="A16293">
        <v>537</v>
      </c>
      <c r="B16293">
        <v>20080619</v>
      </c>
      <c r="C16293">
        <v>20080701</v>
      </c>
      <c r="D16293">
        <v>20080626</v>
      </c>
      <c r="E16293">
        <v>14274</v>
      </c>
      <c r="F16293">
        <v>1</v>
      </c>
      <c r="G16293">
        <v>19</v>
      </c>
      <c r="H16293">
        <v>6</v>
      </c>
      <c r="I16293" t="s">
        <v>7577</v>
      </c>
      <c r="J16293">
        <v>2</v>
      </c>
      <c r="K16293">
        <v>1</v>
      </c>
      <c r="L16293">
        <v>4</v>
      </c>
      <c r="M16293">
        <v>35</v>
      </c>
      <c r="N16293">
        <v>35</v>
      </c>
      <c r="O16293">
        <v>0</v>
      </c>
      <c r="P16293">
        <v>0</v>
      </c>
      <c r="Q16293">
        <v>13.09</v>
      </c>
      <c r="R16293">
        <v>13.09</v>
      </c>
      <c r="S16293">
        <v>35</v>
      </c>
      <c r="T16293">
        <v>2.8</v>
      </c>
      <c r="U16293">
        <v>0.875</v>
      </c>
      <c r="V16293" s="1">
        <v>39618</v>
      </c>
      <c r="W16293" s="1">
        <v>39630</v>
      </c>
      <c r="X16293" s="1">
        <v>39625</v>
      </c>
      <c r="Y16293">
        <v>21.91</v>
      </c>
    </row>
    <row r="16294" spans="1:25" x14ac:dyDescent="0.35">
      <c r="A16294">
        <v>222</v>
      </c>
      <c r="B16294">
        <v>20080619</v>
      </c>
      <c r="C16294">
        <v>20080701</v>
      </c>
      <c r="D16294">
        <v>20080626</v>
      </c>
      <c r="E16294">
        <v>14274</v>
      </c>
      <c r="F16294">
        <v>1</v>
      </c>
      <c r="G16294">
        <v>19</v>
      </c>
      <c r="H16294">
        <v>6</v>
      </c>
      <c r="I16294" t="s">
        <v>7577</v>
      </c>
      <c r="J16294">
        <v>3</v>
      </c>
      <c r="K16294">
        <v>1</v>
      </c>
      <c r="L16294">
        <v>2</v>
      </c>
      <c r="M16294">
        <v>34.99</v>
      </c>
      <c r="N16294">
        <v>34.99</v>
      </c>
      <c r="O16294">
        <v>0</v>
      </c>
      <c r="P16294">
        <v>0</v>
      </c>
      <c r="Q16294">
        <v>13.0863</v>
      </c>
      <c r="R16294">
        <v>13.0863</v>
      </c>
      <c r="S16294">
        <v>34.99</v>
      </c>
      <c r="T16294">
        <v>2.7991999999999999</v>
      </c>
      <c r="U16294">
        <v>0.87480000000000002</v>
      </c>
      <c r="V16294" s="1">
        <v>39618</v>
      </c>
      <c r="W16294" s="1">
        <v>39630</v>
      </c>
      <c r="X16294" s="1">
        <v>39625</v>
      </c>
      <c r="Y16294">
        <v>21.903700000000001</v>
      </c>
    </row>
    <row r="16295" spans="1:25" x14ac:dyDescent="0.35">
      <c r="A16295">
        <v>540</v>
      </c>
      <c r="B16295">
        <v>20080701</v>
      </c>
      <c r="C16295">
        <v>20080713</v>
      </c>
      <c r="D16295">
        <v>20080708</v>
      </c>
      <c r="E16295">
        <v>14274</v>
      </c>
      <c r="F16295">
        <v>1</v>
      </c>
      <c r="G16295">
        <v>19</v>
      </c>
      <c r="H16295">
        <v>6</v>
      </c>
      <c r="I16295" t="s">
        <v>7578</v>
      </c>
      <c r="J16295">
        <v>1</v>
      </c>
      <c r="K16295">
        <v>1</v>
      </c>
      <c r="L16295">
        <v>14</v>
      </c>
      <c r="M16295">
        <v>32.6</v>
      </c>
      <c r="N16295">
        <v>32.6</v>
      </c>
      <c r="O16295">
        <v>0</v>
      </c>
      <c r="P16295">
        <v>0</v>
      </c>
      <c r="Q16295">
        <v>12.192399999999999</v>
      </c>
      <c r="R16295">
        <v>12.192399999999999</v>
      </c>
      <c r="S16295">
        <v>32.6</v>
      </c>
      <c r="T16295">
        <v>2.6080000000000001</v>
      </c>
      <c r="U16295">
        <v>0.81499999999999995</v>
      </c>
      <c r="V16295" s="1">
        <v>39630</v>
      </c>
      <c r="W16295" s="1">
        <v>39642</v>
      </c>
      <c r="X16295" s="1">
        <v>39637</v>
      </c>
      <c r="Y16295">
        <v>20.407599999999999</v>
      </c>
    </row>
    <row r="16296" spans="1:25" x14ac:dyDescent="0.35">
      <c r="A16296">
        <v>529</v>
      </c>
      <c r="B16296">
        <v>20080701</v>
      </c>
      <c r="C16296">
        <v>20080713</v>
      </c>
      <c r="D16296">
        <v>20080708</v>
      </c>
      <c r="E16296">
        <v>14274</v>
      </c>
      <c r="F16296">
        <v>1</v>
      </c>
      <c r="G16296">
        <v>19</v>
      </c>
      <c r="H16296">
        <v>6</v>
      </c>
      <c r="I16296" t="s">
        <v>7578</v>
      </c>
      <c r="J16296">
        <v>2</v>
      </c>
      <c r="K16296">
        <v>1</v>
      </c>
      <c r="L16296">
        <v>20</v>
      </c>
      <c r="M16296">
        <v>3.99</v>
      </c>
      <c r="N16296">
        <v>3.99</v>
      </c>
      <c r="O16296">
        <v>0</v>
      </c>
      <c r="P16296">
        <v>0</v>
      </c>
      <c r="Q16296">
        <v>1.4923</v>
      </c>
      <c r="R16296">
        <v>1.4923</v>
      </c>
      <c r="S16296">
        <v>3.99</v>
      </c>
      <c r="T16296">
        <v>0.31919999999999998</v>
      </c>
      <c r="U16296">
        <v>9.98E-2</v>
      </c>
      <c r="V16296" s="1">
        <v>39630</v>
      </c>
      <c r="W16296" s="1">
        <v>39642</v>
      </c>
      <c r="X16296" s="1">
        <v>39637</v>
      </c>
      <c r="Y16296">
        <v>2.4977</v>
      </c>
    </row>
    <row r="16297" spans="1:25" x14ac:dyDescent="0.35">
      <c r="A16297">
        <v>358</v>
      </c>
      <c r="B16297">
        <v>20070323</v>
      </c>
      <c r="C16297">
        <v>20070404</v>
      </c>
      <c r="D16297">
        <v>20070330</v>
      </c>
      <c r="E16297">
        <v>14275</v>
      </c>
      <c r="F16297">
        <v>1</v>
      </c>
      <c r="G16297">
        <v>6</v>
      </c>
      <c r="H16297">
        <v>9</v>
      </c>
      <c r="I16297" t="s">
        <v>7579</v>
      </c>
      <c r="J16297">
        <v>1</v>
      </c>
      <c r="K16297">
        <v>1</v>
      </c>
      <c r="L16297">
        <v>19</v>
      </c>
      <c r="M16297">
        <v>2049.0981999999999</v>
      </c>
      <c r="N16297">
        <v>2049.0981999999999</v>
      </c>
      <c r="O16297">
        <v>0</v>
      </c>
      <c r="P16297">
        <v>0</v>
      </c>
      <c r="Q16297">
        <v>1105.81</v>
      </c>
      <c r="R16297">
        <v>1105.81</v>
      </c>
      <c r="S16297">
        <v>2049.0981999999999</v>
      </c>
      <c r="T16297">
        <v>163.92789999999999</v>
      </c>
      <c r="U16297">
        <v>51.227499999999999</v>
      </c>
      <c r="V16297" s="1">
        <v>39164</v>
      </c>
      <c r="W16297" s="1">
        <v>39176</v>
      </c>
      <c r="X16297" s="1">
        <v>39171</v>
      </c>
      <c r="Y16297">
        <v>943.28819999999996</v>
      </c>
    </row>
    <row r="16298" spans="1:25" x14ac:dyDescent="0.35">
      <c r="A16298">
        <v>572</v>
      </c>
      <c r="B16298">
        <v>20070729</v>
      </c>
      <c r="C16298">
        <v>20070810</v>
      </c>
      <c r="D16298">
        <v>20070805</v>
      </c>
      <c r="E16298">
        <v>14275</v>
      </c>
      <c r="F16298">
        <v>1</v>
      </c>
      <c r="G16298">
        <v>6</v>
      </c>
      <c r="H16298">
        <v>9</v>
      </c>
      <c r="I16298" t="s">
        <v>7580</v>
      </c>
      <c r="J16298">
        <v>1</v>
      </c>
      <c r="K16298">
        <v>1</v>
      </c>
      <c r="L16298">
        <v>13</v>
      </c>
      <c r="M16298">
        <v>742.35</v>
      </c>
      <c r="N16298">
        <v>742.35</v>
      </c>
      <c r="O16298">
        <v>0</v>
      </c>
      <c r="P16298">
        <v>0</v>
      </c>
      <c r="Q16298">
        <v>461.44479999999999</v>
      </c>
      <c r="R16298">
        <v>461.44479999999999</v>
      </c>
      <c r="S16298">
        <v>742.35</v>
      </c>
      <c r="T16298">
        <v>59.387999999999998</v>
      </c>
      <c r="U16298">
        <v>18.558800000000002</v>
      </c>
      <c r="V16298" s="1">
        <v>39292</v>
      </c>
      <c r="W16298" s="1">
        <v>39304</v>
      </c>
      <c r="X16298" s="1">
        <v>39299</v>
      </c>
      <c r="Y16298">
        <v>280.90519999999998</v>
      </c>
    </row>
    <row r="16299" spans="1:25" x14ac:dyDescent="0.35">
      <c r="A16299">
        <v>479</v>
      </c>
      <c r="B16299">
        <v>20070729</v>
      </c>
      <c r="C16299">
        <v>20070810</v>
      </c>
      <c r="D16299">
        <v>20070805</v>
      </c>
      <c r="E16299">
        <v>14275</v>
      </c>
      <c r="F16299">
        <v>1</v>
      </c>
      <c r="G16299">
        <v>6</v>
      </c>
      <c r="H16299">
        <v>9</v>
      </c>
      <c r="I16299" t="s">
        <v>7580</v>
      </c>
      <c r="J16299">
        <v>2</v>
      </c>
      <c r="K16299">
        <v>1</v>
      </c>
      <c r="L16299">
        <v>1</v>
      </c>
      <c r="M16299">
        <v>8.99</v>
      </c>
      <c r="N16299">
        <v>8.99</v>
      </c>
      <c r="O16299">
        <v>0</v>
      </c>
      <c r="P16299">
        <v>0</v>
      </c>
      <c r="Q16299">
        <v>3.3622999999999998</v>
      </c>
      <c r="R16299">
        <v>3.3622999999999998</v>
      </c>
      <c r="S16299">
        <v>8.99</v>
      </c>
      <c r="T16299">
        <v>0.71919999999999995</v>
      </c>
      <c r="U16299">
        <v>0.2248</v>
      </c>
      <c r="V16299" s="1">
        <v>39292</v>
      </c>
      <c r="W16299" s="1">
        <v>39304</v>
      </c>
      <c r="X16299" s="1">
        <v>39299</v>
      </c>
      <c r="Y16299">
        <v>5.6276999999999999</v>
      </c>
    </row>
    <row r="16300" spans="1:25" x14ac:dyDescent="0.35">
      <c r="A16300">
        <v>363</v>
      </c>
      <c r="B16300">
        <v>20080329</v>
      </c>
      <c r="C16300">
        <v>20080410</v>
      </c>
      <c r="D16300">
        <v>20080405</v>
      </c>
      <c r="E16300">
        <v>14275</v>
      </c>
      <c r="F16300">
        <v>1</v>
      </c>
      <c r="G16300">
        <v>6</v>
      </c>
      <c r="H16300">
        <v>9</v>
      </c>
      <c r="I16300" t="s">
        <v>7581</v>
      </c>
      <c r="J16300">
        <v>1</v>
      </c>
      <c r="K16300">
        <v>1</v>
      </c>
      <c r="L16300">
        <v>15</v>
      </c>
      <c r="M16300">
        <v>2294.9899999999998</v>
      </c>
      <c r="N16300">
        <v>2294.9899999999998</v>
      </c>
      <c r="O16300">
        <v>0</v>
      </c>
      <c r="P16300">
        <v>0</v>
      </c>
      <c r="Q16300">
        <v>1251.9812999999999</v>
      </c>
      <c r="R16300">
        <v>1251.9812999999999</v>
      </c>
      <c r="S16300">
        <v>2294.9899999999998</v>
      </c>
      <c r="T16300">
        <v>183.5992</v>
      </c>
      <c r="U16300">
        <v>57.3748</v>
      </c>
      <c r="V16300" s="1">
        <v>39536</v>
      </c>
      <c r="W16300" s="1">
        <v>39548</v>
      </c>
      <c r="X16300" s="1">
        <v>39543</v>
      </c>
      <c r="Y16300">
        <v>1043.0087000000001</v>
      </c>
    </row>
    <row r="16301" spans="1:25" x14ac:dyDescent="0.35">
      <c r="A16301">
        <v>487</v>
      </c>
      <c r="B16301">
        <v>20080329</v>
      </c>
      <c r="C16301">
        <v>20080410</v>
      </c>
      <c r="D16301">
        <v>20080405</v>
      </c>
      <c r="E16301">
        <v>14275</v>
      </c>
      <c r="F16301">
        <v>1</v>
      </c>
      <c r="G16301">
        <v>6</v>
      </c>
      <c r="H16301">
        <v>9</v>
      </c>
      <c r="I16301" t="s">
        <v>7581</v>
      </c>
      <c r="J16301">
        <v>2</v>
      </c>
      <c r="K16301">
        <v>1</v>
      </c>
      <c r="L16301">
        <v>6</v>
      </c>
      <c r="M16301">
        <v>54.99</v>
      </c>
      <c r="N16301">
        <v>54.99</v>
      </c>
      <c r="O16301">
        <v>0</v>
      </c>
      <c r="P16301">
        <v>0</v>
      </c>
      <c r="Q16301">
        <v>20.566299999999998</v>
      </c>
      <c r="R16301">
        <v>20.566299999999998</v>
      </c>
      <c r="S16301">
        <v>54.99</v>
      </c>
      <c r="T16301">
        <v>4.3992000000000004</v>
      </c>
      <c r="U16301">
        <v>1.3748</v>
      </c>
      <c r="V16301" s="1">
        <v>39536</v>
      </c>
      <c r="W16301" s="1">
        <v>39548</v>
      </c>
      <c r="X16301" s="1">
        <v>39543</v>
      </c>
      <c r="Y16301">
        <v>34.423699999999997</v>
      </c>
    </row>
    <row r="16302" spans="1:25" x14ac:dyDescent="0.35">
      <c r="A16302">
        <v>484</v>
      </c>
      <c r="B16302">
        <v>20080329</v>
      </c>
      <c r="C16302">
        <v>20080410</v>
      </c>
      <c r="D16302">
        <v>20080405</v>
      </c>
      <c r="E16302">
        <v>14275</v>
      </c>
      <c r="F16302">
        <v>1</v>
      </c>
      <c r="G16302">
        <v>6</v>
      </c>
      <c r="H16302">
        <v>9</v>
      </c>
      <c r="I16302" t="s">
        <v>7581</v>
      </c>
      <c r="J16302">
        <v>3</v>
      </c>
      <c r="K16302">
        <v>1</v>
      </c>
      <c r="L16302">
        <v>1</v>
      </c>
      <c r="M16302">
        <v>7.95</v>
      </c>
      <c r="N16302">
        <v>7.95</v>
      </c>
      <c r="O16302">
        <v>0</v>
      </c>
      <c r="P16302">
        <v>0</v>
      </c>
      <c r="Q16302">
        <v>2.9733000000000001</v>
      </c>
      <c r="R16302">
        <v>2.9733000000000001</v>
      </c>
      <c r="S16302">
        <v>7.95</v>
      </c>
      <c r="T16302">
        <v>0.63600000000000001</v>
      </c>
      <c r="U16302">
        <v>0.1988</v>
      </c>
      <c r="V16302" s="1">
        <v>39536</v>
      </c>
      <c r="W16302" s="1">
        <v>39548</v>
      </c>
      <c r="X16302" s="1">
        <v>39543</v>
      </c>
      <c r="Y16302">
        <v>4.9767000000000001</v>
      </c>
    </row>
    <row r="16303" spans="1:25" x14ac:dyDescent="0.35">
      <c r="A16303">
        <v>358</v>
      </c>
      <c r="B16303">
        <v>20070311</v>
      </c>
      <c r="C16303">
        <v>20070323</v>
      </c>
      <c r="D16303">
        <v>20070318</v>
      </c>
      <c r="E16303">
        <v>14276</v>
      </c>
      <c r="F16303">
        <v>1</v>
      </c>
      <c r="G16303">
        <v>6</v>
      </c>
      <c r="H16303">
        <v>9</v>
      </c>
      <c r="I16303" t="s">
        <v>7582</v>
      </c>
      <c r="J16303">
        <v>1</v>
      </c>
      <c r="K16303">
        <v>1</v>
      </c>
      <c r="L16303">
        <v>16</v>
      </c>
      <c r="M16303">
        <v>2049.0981999999999</v>
      </c>
      <c r="N16303">
        <v>2049.0981999999999</v>
      </c>
      <c r="O16303">
        <v>0</v>
      </c>
      <c r="P16303">
        <v>0</v>
      </c>
      <c r="Q16303">
        <v>1105.81</v>
      </c>
      <c r="R16303">
        <v>1105.81</v>
      </c>
      <c r="S16303">
        <v>2049.0981999999999</v>
      </c>
      <c r="T16303">
        <v>163.92789999999999</v>
      </c>
      <c r="U16303">
        <v>51.227499999999999</v>
      </c>
      <c r="V16303" s="1">
        <v>39152</v>
      </c>
      <c r="W16303" s="1">
        <v>39164</v>
      </c>
      <c r="X16303" s="1">
        <v>39159</v>
      </c>
      <c r="Y16303">
        <v>943.28819999999996</v>
      </c>
    </row>
    <row r="16304" spans="1:25" x14ac:dyDescent="0.35">
      <c r="A16304">
        <v>567</v>
      </c>
      <c r="B16304">
        <v>20071008</v>
      </c>
      <c r="C16304">
        <v>20071020</v>
      </c>
      <c r="D16304">
        <v>20071015</v>
      </c>
      <c r="E16304">
        <v>14276</v>
      </c>
      <c r="F16304">
        <v>1</v>
      </c>
      <c r="G16304">
        <v>6</v>
      </c>
      <c r="H16304">
        <v>9</v>
      </c>
      <c r="I16304" t="s">
        <v>7583</v>
      </c>
      <c r="J16304">
        <v>1</v>
      </c>
      <c r="K16304">
        <v>1</v>
      </c>
      <c r="L16304">
        <v>18</v>
      </c>
      <c r="M16304">
        <v>742.35</v>
      </c>
      <c r="N16304">
        <v>742.35</v>
      </c>
      <c r="O16304">
        <v>0</v>
      </c>
      <c r="P16304">
        <v>0</v>
      </c>
      <c r="Q16304">
        <v>461.44479999999999</v>
      </c>
      <c r="R16304">
        <v>461.44479999999999</v>
      </c>
      <c r="S16304">
        <v>742.35</v>
      </c>
      <c r="T16304">
        <v>59.387999999999998</v>
      </c>
      <c r="U16304">
        <v>18.558800000000002</v>
      </c>
      <c r="V16304" s="1">
        <v>39363</v>
      </c>
      <c r="W16304" s="1">
        <v>39375</v>
      </c>
      <c r="X16304" s="1">
        <v>39370</v>
      </c>
      <c r="Y16304">
        <v>280.90519999999998</v>
      </c>
    </row>
    <row r="16305" spans="1:25" x14ac:dyDescent="0.35">
      <c r="A16305">
        <v>479</v>
      </c>
      <c r="B16305">
        <v>20071008</v>
      </c>
      <c r="C16305">
        <v>20071020</v>
      </c>
      <c r="D16305">
        <v>20071015</v>
      </c>
      <c r="E16305">
        <v>14276</v>
      </c>
      <c r="F16305">
        <v>1</v>
      </c>
      <c r="G16305">
        <v>6</v>
      </c>
      <c r="H16305">
        <v>9</v>
      </c>
      <c r="I16305" t="s">
        <v>7583</v>
      </c>
      <c r="J16305">
        <v>2</v>
      </c>
      <c r="K16305">
        <v>1</v>
      </c>
      <c r="L16305">
        <v>3</v>
      </c>
      <c r="M16305">
        <v>8.99</v>
      </c>
      <c r="N16305">
        <v>8.99</v>
      </c>
      <c r="O16305">
        <v>0</v>
      </c>
      <c r="P16305">
        <v>0</v>
      </c>
      <c r="Q16305">
        <v>3.3622999999999998</v>
      </c>
      <c r="R16305">
        <v>3.3622999999999998</v>
      </c>
      <c r="S16305">
        <v>8.99</v>
      </c>
      <c r="T16305">
        <v>0.71919999999999995</v>
      </c>
      <c r="U16305">
        <v>0.2248</v>
      </c>
      <c r="V16305" s="1">
        <v>39363</v>
      </c>
      <c r="W16305" s="1">
        <v>39375</v>
      </c>
      <c r="X16305" s="1">
        <v>39370</v>
      </c>
      <c r="Y16305">
        <v>5.6276999999999999</v>
      </c>
    </row>
    <row r="16306" spans="1:25" x14ac:dyDescent="0.35">
      <c r="A16306">
        <v>477</v>
      </c>
      <c r="B16306">
        <v>20071008</v>
      </c>
      <c r="C16306">
        <v>20071020</v>
      </c>
      <c r="D16306">
        <v>20071015</v>
      </c>
      <c r="E16306">
        <v>14276</v>
      </c>
      <c r="F16306">
        <v>1</v>
      </c>
      <c r="G16306">
        <v>6</v>
      </c>
      <c r="H16306">
        <v>9</v>
      </c>
      <c r="I16306" t="s">
        <v>7583</v>
      </c>
      <c r="J16306">
        <v>3</v>
      </c>
      <c r="K16306">
        <v>1</v>
      </c>
      <c r="L16306">
        <v>5</v>
      </c>
      <c r="M16306">
        <v>4.99</v>
      </c>
      <c r="N16306">
        <v>4.99</v>
      </c>
      <c r="O16306">
        <v>0</v>
      </c>
      <c r="P16306">
        <v>0</v>
      </c>
      <c r="Q16306">
        <v>1.8663000000000001</v>
      </c>
      <c r="R16306">
        <v>1.8663000000000001</v>
      </c>
      <c r="S16306">
        <v>4.99</v>
      </c>
      <c r="T16306">
        <v>0.3992</v>
      </c>
      <c r="U16306">
        <v>0.12479999999999999</v>
      </c>
      <c r="V16306" s="1">
        <v>39363</v>
      </c>
      <c r="W16306" s="1">
        <v>39375</v>
      </c>
      <c r="X16306" s="1">
        <v>39370</v>
      </c>
      <c r="Y16306">
        <v>3.1236999999999999</v>
      </c>
    </row>
    <row r="16307" spans="1:25" x14ac:dyDescent="0.35">
      <c r="A16307">
        <v>214</v>
      </c>
      <c r="B16307">
        <v>20071008</v>
      </c>
      <c r="C16307">
        <v>20071020</v>
      </c>
      <c r="D16307">
        <v>20071015</v>
      </c>
      <c r="E16307">
        <v>14276</v>
      </c>
      <c r="F16307">
        <v>1</v>
      </c>
      <c r="G16307">
        <v>6</v>
      </c>
      <c r="H16307">
        <v>9</v>
      </c>
      <c r="I16307" t="s">
        <v>7583</v>
      </c>
      <c r="J16307">
        <v>4</v>
      </c>
      <c r="K16307">
        <v>1</v>
      </c>
      <c r="L16307">
        <v>5</v>
      </c>
      <c r="M16307">
        <v>34.99</v>
      </c>
      <c r="N16307">
        <v>34.99</v>
      </c>
      <c r="O16307">
        <v>0</v>
      </c>
      <c r="P16307">
        <v>0</v>
      </c>
      <c r="Q16307">
        <v>13.0863</v>
      </c>
      <c r="R16307">
        <v>13.0863</v>
      </c>
      <c r="S16307">
        <v>34.99</v>
      </c>
      <c r="T16307">
        <v>2.7991999999999999</v>
      </c>
      <c r="U16307">
        <v>0.87480000000000002</v>
      </c>
      <c r="V16307" s="1">
        <v>39363</v>
      </c>
      <c r="W16307" s="1">
        <v>39375</v>
      </c>
      <c r="X16307" s="1">
        <v>39370</v>
      </c>
      <c r="Y16307">
        <v>21.903700000000001</v>
      </c>
    </row>
    <row r="16308" spans="1:25" x14ac:dyDescent="0.35">
      <c r="A16308">
        <v>463</v>
      </c>
      <c r="B16308">
        <v>20071008</v>
      </c>
      <c r="C16308">
        <v>20071020</v>
      </c>
      <c r="D16308">
        <v>20071015</v>
      </c>
      <c r="E16308">
        <v>14276</v>
      </c>
      <c r="F16308">
        <v>1</v>
      </c>
      <c r="G16308">
        <v>6</v>
      </c>
      <c r="H16308">
        <v>9</v>
      </c>
      <c r="I16308" t="s">
        <v>7583</v>
      </c>
      <c r="J16308">
        <v>5</v>
      </c>
      <c r="K16308">
        <v>1</v>
      </c>
      <c r="L16308">
        <v>13</v>
      </c>
      <c r="M16308">
        <v>24.49</v>
      </c>
      <c r="N16308">
        <v>24.49</v>
      </c>
      <c r="O16308">
        <v>0</v>
      </c>
      <c r="P16308">
        <v>0</v>
      </c>
      <c r="Q16308">
        <v>9.1593</v>
      </c>
      <c r="R16308">
        <v>9.1593</v>
      </c>
      <c r="S16308">
        <v>24.49</v>
      </c>
      <c r="T16308">
        <v>1.9592000000000001</v>
      </c>
      <c r="U16308">
        <v>0.61229999999999996</v>
      </c>
      <c r="V16308" s="1">
        <v>39363</v>
      </c>
      <c r="W16308" s="1">
        <v>39375</v>
      </c>
      <c r="X16308" s="1">
        <v>39370</v>
      </c>
      <c r="Y16308">
        <v>15.3307</v>
      </c>
    </row>
    <row r="16309" spans="1:25" x14ac:dyDescent="0.35">
      <c r="A16309">
        <v>357</v>
      </c>
      <c r="B16309">
        <v>20080301</v>
      </c>
      <c r="C16309">
        <v>20080313</v>
      </c>
      <c r="D16309">
        <v>20080308</v>
      </c>
      <c r="E16309">
        <v>14276</v>
      </c>
      <c r="F16309">
        <v>1</v>
      </c>
      <c r="G16309">
        <v>6</v>
      </c>
      <c r="H16309">
        <v>9</v>
      </c>
      <c r="I16309" t="s">
        <v>7584</v>
      </c>
      <c r="J16309">
        <v>1</v>
      </c>
      <c r="K16309">
        <v>1</v>
      </c>
      <c r="L16309">
        <v>20</v>
      </c>
      <c r="M16309">
        <v>2319.9899999999998</v>
      </c>
      <c r="N16309">
        <v>2319.9899999999998</v>
      </c>
      <c r="O16309">
        <v>0</v>
      </c>
      <c r="P16309">
        <v>0</v>
      </c>
      <c r="Q16309">
        <v>1265.6195</v>
      </c>
      <c r="R16309">
        <v>1265.6195</v>
      </c>
      <c r="S16309">
        <v>2319.9899999999998</v>
      </c>
      <c r="T16309">
        <v>185.5992</v>
      </c>
      <c r="U16309">
        <v>57.9998</v>
      </c>
      <c r="V16309" s="1">
        <v>39508</v>
      </c>
      <c r="W16309" s="1">
        <v>39520</v>
      </c>
      <c r="X16309" s="1">
        <v>39515</v>
      </c>
      <c r="Y16309">
        <v>1054.3705</v>
      </c>
    </row>
    <row r="16310" spans="1:25" x14ac:dyDescent="0.35">
      <c r="A16310">
        <v>478</v>
      </c>
      <c r="B16310">
        <v>20080301</v>
      </c>
      <c r="C16310">
        <v>20080313</v>
      </c>
      <c r="D16310">
        <v>20080308</v>
      </c>
      <c r="E16310">
        <v>14276</v>
      </c>
      <c r="F16310">
        <v>1</v>
      </c>
      <c r="G16310">
        <v>6</v>
      </c>
      <c r="H16310">
        <v>9</v>
      </c>
      <c r="I16310" t="s">
        <v>7584</v>
      </c>
      <c r="J16310">
        <v>2</v>
      </c>
      <c r="K16310">
        <v>1</v>
      </c>
      <c r="L16310">
        <v>13</v>
      </c>
      <c r="M16310">
        <v>9.99</v>
      </c>
      <c r="N16310">
        <v>9.99</v>
      </c>
      <c r="O16310">
        <v>0</v>
      </c>
      <c r="P16310">
        <v>0</v>
      </c>
      <c r="Q16310">
        <v>3.7363</v>
      </c>
      <c r="R16310">
        <v>3.7363</v>
      </c>
      <c r="S16310">
        <v>9.99</v>
      </c>
      <c r="T16310">
        <v>0.79920000000000002</v>
      </c>
      <c r="U16310">
        <v>0.24979999999999999</v>
      </c>
      <c r="V16310" s="1">
        <v>39508</v>
      </c>
      <c r="W16310" s="1">
        <v>39520</v>
      </c>
      <c r="X16310" s="1">
        <v>39515</v>
      </c>
      <c r="Y16310">
        <v>6.2537000000000003</v>
      </c>
    </row>
    <row r="16311" spans="1:25" x14ac:dyDescent="0.35">
      <c r="A16311">
        <v>477</v>
      </c>
      <c r="B16311">
        <v>20080301</v>
      </c>
      <c r="C16311">
        <v>20080313</v>
      </c>
      <c r="D16311">
        <v>20080308</v>
      </c>
      <c r="E16311">
        <v>14276</v>
      </c>
      <c r="F16311">
        <v>1</v>
      </c>
      <c r="G16311">
        <v>6</v>
      </c>
      <c r="H16311">
        <v>9</v>
      </c>
      <c r="I16311" t="s">
        <v>7584</v>
      </c>
      <c r="J16311">
        <v>3</v>
      </c>
      <c r="K16311">
        <v>1</v>
      </c>
      <c r="L16311">
        <v>20</v>
      </c>
      <c r="M16311">
        <v>4.99</v>
      </c>
      <c r="N16311">
        <v>4.99</v>
      </c>
      <c r="O16311">
        <v>0</v>
      </c>
      <c r="P16311">
        <v>0</v>
      </c>
      <c r="Q16311">
        <v>1.8663000000000001</v>
      </c>
      <c r="R16311">
        <v>1.8663000000000001</v>
      </c>
      <c r="S16311">
        <v>4.99</v>
      </c>
      <c r="T16311">
        <v>0.3992</v>
      </c>
      <c r="U16311">
        <v>0.12479999999999999</v>
      </c>
      <c r="V16311" s="1">
        <v>39508</v>
      </c>
      <c r="W16311" s="1">
        <v>39520</v>
      </c>
      <c r="X16311" s="1">
        <v>39515</v>
      </c>
      <c r="Y16311">
        <v>3.1236999999999999</v>
      </c>
    </row>
    <row r="16312" spans="1:25" x14ac:dyDescent="0.35">
      <c r="A16312">
        <v>214</v>
      </c>
      <c r="B16312">
        <v>20080301</v>
      </c>
      <c r="C16312">
        <v>20080313</v>
      </c>
      <c r="D16312">
        <v>20080308</v>
      </c>
      <c r="E16312">
        <v>14276</v>
      </c>
      <c r="F16312">
        <v>1</v>
      </c>
      <c r="G16312">
        <v>6</v>
      </c>
      <c r="H16312">
        <v>9</v>
      </c>
      <c r="I16312" t="s">
        <v>7584</v>
      </c>
      <c r="J16312">
        <v>4</v>
      </c>
      <c r="K16312">
        <v>1</v>
      </c>
      <c r="L16312">
        <v>10</v>
      </c>
      <c r="M16312">
        <v>34.99</v>
      </c>
      <c r="N16312">
        <v>34.99</v>
      </c>
      <c r="O16312">
        <v>0</v>
      </c>
      <c r="P16312">
        <v>0</v>
      </c>
      <c r="Q16312">
        <v>13.0863</v>
      </c>
      <c r="R16312">
        <v>13.0863</v>
      </c>
      <c r="S16312">
        <v>34.99</v>
      </c>
      <c r="T16312">
        <v>2.7991999999999999</v>
      </c>
      <c r="U16312">
        <v>0.87480000000000002</v>
      </c>
      <c r="V16312" s="1">
        <v>39508</v>
      </c>
      <c r="W16312" s="1">
        <v>39520</v>
      </c>
      <c r="X16312" s="1">
        <v>39515</v>
      </c>
      <c r="Y16312">
        <v>21.903700000000001</v>
      </c>
    </row>
    <row r="16313" spans="1:25" x14ac:dyDescent="0.35">
      <c r="A16313">
        <v>463</v>
      </c>
      <c r="B16313">
        <v>20080301</v>
      </c>
      <c r="C16313">
        <v>20080313</v>
      </c>
      <c r="D16313">
        <v>20080308</v>
      </c>
      <c r="E16313">
        <v>14276</v>
      </c>
      <c r="F16313">
        <v>1</v>
      </c>
      <c r="G16313">
        <v>6</v>
      </c>
      <c r="H16313">
        <v>9</v>
      </c>
      <c r="I16313" t="s">
        <v>7584</v>
      </c>
      <c r="J16313">
        <v>5</v>
      </c>
      <c r="K16313">
        <v>1</v>
      </c>
      <c r="L16313">
        <v>5</v>
      </c>
      <c r="M16313">
        <v>24.49</v>
      </c>
      <c r="N16313">
        <v>24.49</v>
      </c>
      <c r="O16313">
        <v>0</v>
      </c>
      <c r="P16313">
        <v>0</v>
      </c>
      <c r="Q16313">
        <v>9.1593</v>
      </c>
      <c r="R16313">
        <v>9.1593</v>
      </c>
      <c r="S16313">
        <v>24.49</v>
      </c>
      <c r="T16313">
        <v>1.9592000000000001</v>
      </c>
      <c r="U16313">
        <v>0.61229999999999996</v>
      </c>
      <c r="V16313" s="1">
        <v>39508</v>
      </c>
      <c r="W16313" s="1">
        <v>39520</v>
      </c>
      <c r="X16313" s="1">
        <v>39515</v>
      </c>
      <c r="Y16313">
        <v>15.3307</v>
      </c>
    </row>
    <row r="16314" spans="1:25" x14ac:dyDescent="0.35">
      <c r="A16314">
        <v>356</v>
      </c>
      <c r="B16314">
        <v>20070325</v>
      </c>
      <c r="C16314">
        <v>20070406</v>
      </c>
      <c r="D16314">
        <v>20070401</v>
      </c>
      <c r="E16314">
        <v>14277</v>
      </c>
      <c r="F16314">
        <v>1</v>
      </c>
      <c r="G16314">
        <v>6</v>
      </c>
      <c r="H16314">
        <v>9</v>
      </c>
      <c r="I16314" t="s">
        <v>7585</v>
      </c>
      <c r="J16314">
        <v>1</v>
      </c>
      <c r="K16314">
        <v>1</v>
      </c>
      <c r="L16314">
        <v>8</v>
      </c>
      <c r="M16314">
        <v>2071.4196000000002</v>
      </c>
      <c r="N16314">
        <v>2071.4196000000002</v>
      </c>
      <c r="O16314">
        <v>0</v>
      </c>
      <c r="P16314">
        <v>0</v>
      </c>
      <c r="Q16314">
        <v>1117.8559</v>
      </c>
      <c r="R16314">
        <v>1117.8559</v>
      </c>
      <c r="S16314">
        <v>2071.4196000000002</v>
      </c>
      <c r="T16314">
        <v>165.71360000000001</v>
      </c>
      <c r="U16314">
        <v>51.785499999999999</v>
      </c>
      <c r="V16314" s="1">
        <v>39166</v>
      </c>
      <c r="W16314" s="1">
        <v>39178</v>
      </c>
      <c r="X16314" s="1">
        <v>39173</v>
      </c>
      <c r="Y16314">
        <v>953.56370000000004</v>
      </c>
    </row>
    <row r="16315" spans="1:25" x14ac:dyDescent="0.35">
      <c r="A16315">
        <v>572</v>
      </c>
      <c r="B16315">
        <v>20071127</v>
      </c>
      <c r="C16315">
        <v>20071209</v>
      </c>
      <c r="D16315">
        <v>20071204</v>
      </c>
      <c r="E16315">
        <v>14277</v>
      </c>
      <c r="F16315">
        <v>1</v>
      </c>
      <c r="G16315">
        <v>6</v>
      </c>
      <c r="H16315">
        <v>9</v>
      </c>
      <c r="I16315" t="s">
        <v>7586</v>
      </c>
      <c r="J16315">
        <v>1</v>
      </c>
      <c r="K16315">
        <v>1</v>
      </c>
      <c r="L16315">
        <v>14</v>
      </c>
      <c r="M16315">
        <v>742.35</v>
      </c>
      <c r="N16315">
        <v>742.35</v>
      </c>
      <c r="O16315">
        <v>0</v>
      </c>
      <c r="P16315">
        <v>0</v>
      </c>
      <c r="Q16315">
        <v>461.44479999999999</v>
      </c>
      <c r="R16315">
        <v>461.44479999999999</v>
      </c>
      <c r="S16315">
        <v>742.35</v>
      </c>
      <c r="T16315">
        <v>59.387999999999998</v>
      </c>
      <c r="U16315">
        <v>18.558800000000002</v>
      </c>
      <c r="V16315" s="1">
        <v>39413</v>
      </c>
      <c r="W16315" s="1">
        <v>39425</v>
      </c>
      <c r="X16315" s="1">
        <v>39420</v>
      </c>
      <c r="Y16315">
        <v>280.90519999999998</v>
      </c>
    </row>
    <row r="16316" spans="1:25" x14ac:dyDescent="0.35">
      <c r="A16316">
        <v>489</v>
      </c>
      <c r="B16316">
        <v>20071127</v>
      </c>
      <c r="C16316">
        <v>20071209</v>
      </c>
      <c r="D16316">
        <v>20071204</v>
      </c>
      <c r="E16316">
        <v>14277</v>
      </c>
      <c r="F16316">
        <v>1</v>
      </c>
      <c r="G16316">
        <v>6</v>
      </c>
      <c r="H16316">
        <v>9</v>
      </c>
      <c r="I16316" t="s">
        <v>7586</v>
      </c>
      <c r="J16316">
        <v>2</v>
      </c>
      <c r="K16316">
        <v>1</v>
      </c>
      <c r="L16316">
        <v>8</v>
      </c>
      <c r="M16316">
        <v>53.99</v>
      </c>
      <c r="N16316">
        <v>53.99</v>
      </c>
      <c r="O16316">
        <v>0</v>
      </c>
      <c r="P16316">
        <v>0</v>
      </c>
      <c r="Q16316">
        <v>41.572299999999998</v>
      </c>
      <c r="R16316">
        <v>41.572299999999998</v>
      </c>
      <c r="S16316">
        <v>53.99</v>
      </c>
      <c r="T16316">
        <v>4.3192000000000004</v>
      </c>
      <c r="U16316">
        <v>1.3498000000000001</v>
      </c>
      <c r="V16316" s="1">
        <v>39413</v>
      </c>
      <c r="W16316" s="1">
        <v>39425</v>
      </c>
      <c r="X16316" s="1">
        <v>39420</v>
      </c>
      <c r="Y16316">
        <v>12.4177</v>
      </c>
    </row>
    <row r="16317" spans="1:25" x14ac:dyDescent="0.35">
      <c r="A16317">
        <v>225</v>
      </c>
      <c r="B16317">
        <v>20071127</v>
      </c>
      <c r="C16317">
        <v>20071209</v>
      </c>
      <c r="D16317">
        <v>20071204</v>
      </c>
      <c r="E16317">
        <v>14277</v>
      </c>
      <c r="F16317">
        <v>1</v>
      </c>
      <c r="G16317">
        <v>6</v>
      </c>
      <c r="H16317">
        <v>9</v>
      </c>
      <c r="I16317" t="s">
        <v>7586</v>
      </c>
      <c r="J16317">
        <v>3</v>
      </c>
      <c r="K16317">
        <v>1</v>
      </c>
      <c r="L16317">
        <v>17</v>
      </c>
      <c r="M16317">
        <v>8.99</v>
      </c>
      <c r="N16317">
        <v>8.99</v>
      </c>
      <c r="O16317">
        <v>0</v>
      </c>
      <c r="P16317">
        <v>0</v>
      </c>
      <c r="Q16317">
        <v>6.9222999999999999</v>
      </c>
      <c r="R16317">
        <v>6.9222999999999999</v>
      </c>
      <c r="S16317">
        <v>8.99</v>
      </c>
      <c r="T16317">
        <v>0.71919999999999995</v>
      </c>
      <c r="U16317">
        <v>0.2248</v>
      </c>
      <c r="V16317" s="1">
        <v>39413</v>
      </c>
      <c r="W16317" s="1">
        <v>39425</v>
      </c>
      <c r="X16317" s="1">
        <v>39420</v>
      </c>
      <c r="Y16317">
        <v>2.0676999999999999</v>
      </c>
    </row>
    <row r="16318" spans="1:25" x14ac:dyDescent="0.35">
      <c r="A16318">
        <v>355</v>
      </c>
      <c r="B16318">
        <v>20080309</v>
      </c>
      <c r="C16318">
        <v>20080321</v>
      </c>
      <c r="D16318">
        <v>20080316</v>
      </c>
      <c r="E16318">
        <v>14277</v>
      </c>
      <c r="F16318">
        <v>1</v>
      </c>
      <c r="G16318">
        <v>6</v>
      </c>
      <c r="H16318">
        <v>9</v>
      </c>
      <c r="I16318" t="s">
        <v>7587</v>
      </c>
      <c r="J16318">
        <v>1</v>
      </c>
      <c r="K16318">
        <v>1</v>
      </c>
      <c r="L16318">
        <v>3</v>
      </c>
      <c r="M16318">
        <v>2319.9899999999998</v>
      </c>
      <c r="N16318">
        <v>2319.9899999999998</v>
      </c>
      <c r="O16318">
        <v>0</v>
      </c>
      <c r="P16318">
        <v>0</v>
      </c>
      <c r="Q16318">
        <v>1265.6195</v>
      </c>
      <c r="R16318">
        <v>1265.6195</v>
      </c>
      <c r="S16318">
        <v>2319.9899999999998</v>
      </c>
      <c r="T16318">
        <v>185.5992</v>
      </c>
      <c r="U16318">
        <v>57.9998</v>
      </c>
      <c r="V16318" s="1">
        <v>39516</v>
      </c>
      <c r="W16318" s="1">
        <v>39528</v>
      </c>
      <c r="X16318" s="1">
        <v>39523</v>
      </c>
      <c r="Y16318">
        <v>1054.3705</v>
      </c>
    </row>
    <row r="16319" spans="1:25" x14ac:dyDescent="0.35">
      <c r="A16319">
        <v>529</v>
      </c>
      <c r="B16319">
        <v>20080120</v>
      </c>
      <c r="C16319">
        <v>20080201</v>
      </c>
      <c r="D16319">
        <v>20080127</v>
      </c>
      <c r="E16319">
        <v>14278</v>
      </c>
      <c r="F16319">
        <v>1</v>
      </c>
      <c r="G16319">
        <v>6</v>
      </c>
      <c r="H16319">
        <v>9</v>
      </c>
      <c r="I16319" t="s">
        <v>7588</v>
      </c>
      <c r="J16319">
        <v>1</v>
      </c>
      <c r="K16319">
        <v>1</v>
      </c>
      <c r="L16319">
        <v>16</v>
      </c>
      <c r="M16319">
        <v>3.99</v>
      </c>
      <c r="N16319">
        <v>3.99</v>
      </c>
      <c r="O16319">
        <v>0</v>
      </c>
      <c r="P16319">
        <v>0</v>
      </c>
      <c r="Q16319">
        <v>1.4923</v>
      </c>
      <c r="R16319">
        <v>1.4923</v>
      </c>
      <c r="S16319">
        <v>3.99</v>
      </c>
      <c r="T16319">
        <v>0.31919999999999998</v>
      </c>
      <c r="U16319">
        <v>9.98E-2</v>
      </c>
      <c r="V16319" s="1">
        <v>39467</v>
      </c>
      <c r="W16319" s="1">
        <v>39479</v>
      </c>
      <c r="X16319" s="1">
        <v>39474</v>
      </c>
      <c r="Y16319">
        <v>2.4977</v>
      </c>
    </row>
    <row r="16320" spans="1:25" x14ac:dyDescent="0.35">
      <c r="A16320">
        <v>539</v>
      </c>
      <c r="B16320">
        <v>20080120</v>
      </c>
      <c r="C16320">
        <v>20080201</v>
      </c>
      <c r="D16320">
        <v>20080127</v>
      </c>
      <c r="E16320">
        <v>14278</v>
      </c>
      <c r="F16320">
        <v>1</v>
      </c>
      <c r="G16320">
        <v>6</v>
      </c>
      <c r="H16320">
        <v>9</v>
      </c>
      <c r="I16320" t="s">
        <v>7588</v>
      </c>
      <c r="J16320">
        <v>2</v>
      </c>
      <c r="K16320">
        <v>1</v>
      </c>
      <c r="L16320">
        <v>5</v>
      </c>
      <c r="M16320">
        <v>24.99</v>
      </c>
      <c r="N16320">
        <v>24.99</v>
      </c>
      <c r="O16320">
        <v>0</v>
      </c>
      <c r="P16320">
        <v>0</v>
      </c>
      <c r="Q16320">
        <v>9.3462999999999994</v>
      </c>
      <c r="R16320">
        <v>9.3462999999999994</v>
      </c>
      <c r="S16320">
        <v>24.99</v>
      </c>
      <c r="T16320">
        <v>1.9992000000000001</v>
      </c>
      <c r="U16320">
        <v>0.62480000000000002</v>
      </c>
      <c r="V16320" s="1">
        <v>39467</v>
      </c>
      <c r="W16320" s="1">
        <v>39479</v>
      </c>
      <c r="X16320" s="1">
        <v>39474</v>
      </c>
      <c r="Y16320">
        <v>15.643700000000001</v>
      </c>
    </row>
    <row r="16321" spans="1:25" x14ac:dyDescent="0.35">
      <c r="A16321">
        <v>473</v>
      </c>
      <c r="B16321">
        <v>20080120</v>
      </c>
      <c r="C16321">
        <v>20080201</v>
      </c>
      <c r="D16321">
        <v>20080127</v>
      </c>
      <c r="E16321">
        <v>14278</v>
      </c>
      <c r="F16321">
        <v>1</v>
      </c>
      <c r="G16321">
        <v>6</v>
      </c>
      <c r="H16321">
        <v>9</v>
      </c>
      <c r="I16321" t="s">
        <v>7588</v>
      </c>
      <c r="J16321">
        <v>3</v>
      </c>
      <c r="K16321">
        <v>1</v>
      </c>
      <c r="L16321">
        <v>6</v>
      </c>
      <c r="M16321">
        <v>63.5</v>
      </c>
      <c r="N16321">
        <v>63.5</v>
      </c>
      <c r="O16321">
        <v>0</v>
      </c>
      <c r="P16321">
        <v>0</v>
      </c>
      <c r="Q16321">
        <v>23.748999999999999</v>
      </c>
      <c r="R16321">
        <v>23.748999999999999</v>
      </c>
      <c r="S16321">
        <v>63.5</v>
      </c>
      <c r="T16321">
        <v>5.08</v>
      </c>
      <c r="U16321">
        <v>1.5874999999999999</v>
      </c>
      <c r="V16321" s="1">
        <v>39467</v>
      </c>
      <c r="W16321" s="1">
        <v>39479</v>
      </c>
      <c r="X16321" s="1">
        <v>39474</v>
      </c>
      <c r="Y16321">
        <v>39.750999999999998</v>
      </c>
    </row>
    <row r="16322" spans="1:25" x14ac:dyDescent="0.35">
      <c r="A16322">
        <v>214</v>
      </c>
      <c r="B16322">
        <v>20080120</v>
      </c>
      <c r="C16322">
        <v>20080201</v>
      </c>
      <c r="D16322">
        <v>20080127</v>
      </c>
      <c r="E16322">
        <v>14278</v>
      </c>
      <c r="F16322">
        <v>1</v>
      </c>
      <c r="G16322">
        <v>6</v>
      </c>
      <c r="H16322">
        <v>9</v>
      </c>
      <c r="I16322" t="s">
        <v>7588</v>
      </c>
      <c r="J16322">
        <v>4</v>
      </c>
      <c r="K16322">
        <v>1</v>
      </c>
      <c r="L16322">
        <v>16</v>
      </c>
      <c r="M16322">
        <v>34.99</v>
      </c>
      <c r="N16322">
        <v>34.99</v>
      </c>
      <c r="O16322">
        <v>0</v>
      </c>
      <c r="P16322">
        <v>0</v>
      </c>
      <c r="Q16322">
        <v>13.0863</v>
      </c>
      <c r="R16322">
        <v>13.0863</v>
      </c>
      <c r="S16322">
        <v>34.99</v>
      </c>
      <c r="T16322">
        <v>2.7991999999999999</v>
      </c>
      <c r="U16322">
        <v>0.87480000000000002</v>
      </c>
      <c r="V16322" s="1">
        <v>39467</v>
      </c>
      <c r="W16322" s="1">
        <v>39479</v>
      </c>
      <c r="X16322" s="1">
        <v>39474</v>
      </c>
      <c r="Y16322">
        <v>21.903700000000001</v>
      </c>
    </row>
    <row r="16323" spans="1:25" x14ac:dyDescent="0.35">
      <c r="A16323">
        <v>237</v>
      </c>
      <c r="B16323">
        <v>20080225</v>
      </c>
      <c r="C16323">
        <v>20080308</v>
      </c>
      <c r="D16323">
        <v>20080303</v>
      </c>
      <c r="E16323">
        <v>14278</v>
      </c>
      <c r="F16323">
        <v>1</v>
      </c>
      <c r="G16323">
        <v>6</v>
      </c>
      <c r="H16323">
        <v>9</v>
      </c>
      <c r="I16323" t="s">
        <v>7589</v>
      </c>
      <c r="J16323">
        <v>1</v>
      </c>
      <c r="K16323">
        <v>1</v>
      </c>
      <c r="L16323">
        <v>20</v>
      </c>
      <c r="M16323">
        <v>49.99</v>
      </c>
      <c r="N16323">
        <v>49.99</v>
      </c>
      <c r="O16323">
        <v>0</v>
      </c>
      <c r="P16323">
        <v>0</v>
      </c>
      <c r="Q16323">
        <v>38.4923</v>
      </c>
      <c r="R16323">
        <v>38.4923</v>
      </c>
      <c r="S16323">
        <v>49.99</v>
      </c>
      <c r="T16323">
        <v>3.9992000000000001</v>
      </c>
      <c r="U16323">
        <v>1.2498</v>
      </c>
      <c r="V16323" s="1">
        <v>39503</v>
      </c>
      <c r="W16323" s="1">
        <v>39515</v>
      </c>
      <c r="X16323" s="1">
        <v>39510</v>
      </c>
      <c r="Y16323">
        <v>11.4977</v>
      </c>
    </row>
    <row r="16324" spans="1:25" x14ac:dyDescent="0.35">
      <c r="A16324">
        <v>360</v>
      </c>
      <c r="B16324">
        <v>20070310</v>
      </c>
      <c r="C16324">
        <v>20070322</v>
      </c>
      <c r="D16324">
        <v>20070317</v>
      </c>
      <c r="E16324">
        <v>14279</v>
      </c>
      <c r="F16324">
        <v>1</v>
      </c>
      <c r="G16324">
        <v>6</v>
      </c>
      <c r="H16324">
        <v>9</v>
      </c>
      <c r="I16324" t="s">
        <v>7590</v>
      </c>
      <c r="J16324">
        <v>1</v>
      </c>
      <c r="K16324">
        <v>1</v>
      </c>
      <c r="L16324">
        <v>15</v>
      </c>
      <c r="M16324">
        <v>2049.0981999999999</v>
      </c>
      <c r="N16324">
        <v>2049.0981999999999</v>
      </c>
      <c r="O16324">
        <v>0</v>
      </c>
      <c r="P16324">
        <v>0</v>
      </c>
      <c r="Q16324">
        <v>1105.81</v>
      </c>
      <c r="R16324">
        <v>1105.81</v>
      </c>
      <c r="S16324">
        <v>2049.0981999999999</v>
      </c>
      <c r="T16324">
        <v>163.92789999999999</v>
      </c>
      <c r="U16324">
        <v>51.227499999999999</v>
      </c>
      <c r="V16324" s="1">
        <v>39151</v>
      </c>
      <c r="W16324" s="1">
        <v>39163</v>
      </c>
      <c r="X16324" s="1">
        <v>39158</v>
      </c>
      <c r="Y16324">
        <v>943.28819999999996</v>
      </c>
    </row>
    <row r="16325" spans="1:25" x14ac:dyDescent="0.35">
      <c r="A16325">
        <v>566</v>
      </c>
      <c r="B16325">
        <v>20071122</v>
      </c>
      <c r="C16325">
        <v>20071204</v>
      </c>
      <c r="D16325">
        <v>20071129</v>
      </c>
      <c r="E16325">
        <v>14279</v>
      </c>
      <c r="F16325">
        <v>1</v>
      </c>
      <c r="G16325">
        <v>6</v>
      </c>
      <c r="H16325">
        <v>9</v>
      </c>
      <c r="I16325" t="s">
        <v>7591</v>
      </c>
      <c r="J16325">
        <v>1</v>
      </c>
      <c r="K16325">
        <v>1</v>
      </c>
      <c r="L16325">
        <v>16</v>
      </c>
      <c r="M16325">
        <v>742.35</v>
      </c>
      <c r="N16325">
        <v>742.35</v>
      </c>
      <c r="O16325">
        <v>0</v>
      </c>
      <c r="P16325">
        <v>0</v>
      </c>
      <c r="Q16325">
        <v>461.44479999999999</v>
      </c>
      <c r="R16325">
        <v>461.44479999999999</v>
      </c>
      <c r="S16325">
        <v>742.35</v>
      </c>
      <c r="T16325">
        <v>59.387999999999998</v>
      </c>
      <c r="U16325">
        <v>18.558800000000002</v>
      </c>
      <c r="V16325" s="1">
        <v>39408</v>
      </c>
      <c r="W16325" s="1">
        <v>39420</v>
      </c>
      <c r="X16325" s="1">
        <v>39415</v>
      </c>
      <c r="Y16325">
        <v>280.90519999999998</v>
      </c>
    </row>
    <row r="16326" spans="1:25" x14ac:dyDescent="0.35">
      <c r="A16326">
        <v>482</v>
      </c>
      <c r="B16326">
        <v>20071122</v>
      </c>
      <c r="C16326">
        <v>20071204</v>
      </c>
      <c r="D16326">
        <v>20071129</v>
      </c>
      <c r="E16326">
        <v>14279</v>
      </c>
      <c r="F16326">
        <v>1</v>
      </c>
      <c r="G16326">
        <v>6</v>
      </c>
      <c r="H16326">
        <v>9</v>
      </c>
      <c r="I16326" t="s">
        <v>7591</v>
      </c>
      <c r="J16326">
        <v>2</v>
      </c>
      <c r="K16326">
        <v>1</v>
      </c>
      <c r="L16326">
        <v>20</v>
      </c>
      <c r="M16326">
        <v>8.99</v>
      </c>
      <c r="N16326">
        <v>8.99</v>
      </c>
      <c r="O16326">
        <v>0</v>
      </c>
      <c r="P16326">
        <v>0</v>
      </c>
      <c r="Q16326">
        <v>3.3622999999999998</v>
      </c>
      <c r="R16326">
        <v>3.3622999999999998</v>
      </c>
      <c r="S16326">
        <v>8.99</v>
      </c>
      <c r="T16326">
        <v>0.71919999999999995</v>
      </c>
      <c r="U16326">
        <v>0.2248</v>
      </c>
      <c r="V16326" s="1">
        <v>39408</v>
      </c>
      <c r="W16326" s="1">
        <v>39420</v>
      </c>
      <c r="X16326" s="1">
        <v>39415</v>
      </c>
      <c r="Y16326">
        <v>5.6276999999999999</v>
      </c>
    </row>
    <row r="16327" spans="1:25" x14ac:dyDescent="0.35">
      <c r="A16327">
        <v>361</v>
      </c>
      <c r="B16327">
        <v>20080327</v>
      </c>
      <c r="C16327">
        <v>20080408</v>
      </c>
      <c r="D16327">
        <v>20080403</v>
      </c>
      <c r="E16327">
        <v>14279</v>
      </c>
      <c r="F16327">
        <v>1</v>
      </c>
      <c r="G16327">
        <v>6</v>
      </c>
      <c r="H16327">
        <v>9</v>
      </c>
      <c r="I16327" t="s">
        <v>7592</v>
      </c>
      <c r="J16327">
        <v>1</v>
      </c>
      <c r="K16327">
        <v>1</v>
      </c>
      <c r="L16327">
        <v>10</v>
      </c>
      <c r="M16327">
        <v>2294.9899999999998</v>
      </c>
      <c r="N16327">
        <v>2294.9899999999998</v>
      </c>
      <c r="O16327">
        <v>0</v>
      </c>
      <c r="P16327">
        <v>0</v>
      </c>
      <c r="Q16327">
        <v>1251.9812999999999</v>
      </c>
      <c r="R16327">
        <v>1251.9812999999999</v>
      </c>
      <c r="S16327">
        <v>2294.9899999999998</v>
      </c>
      <c r="T16327">
        <v>183.5992</v>
      </c>
      <c r="U16327">
        <v>57.3748</v>
      </c>
      <c r="V16327" s="1">
        <v>39534</v>
      </c>
      <c r="W16327" s="1">
        <v>39546</v>
      </c>
      <c r="X16327" s="1">
        <v>39541</v>
      </c>
      <c r="Y16327">
        <v>1043.0087000000001</v>
      </c>
    </row>
    <row r="16328" spans="1:25" x14ac:dyDescent="0.35">
      <c r="A16328">
        <v>537</v>
      </c>
      <c r="B16328">
        <v>20080327</v>
      </c>
      <c r="C16328">
        <v>20080408</v>
      </c>
      <c r="D16328">
        <v>20080403</v>
      </c>
      <c r="E16328">
        <v>14279</v>
      </c>
      <c r="F16328">
        <v>1</v>
      </c>
      <c r="G16328">
        <v>6</v>
      </c>
      <c r="H16328">
        <v>9</v>
      </c>
      <c r="I16328" t="s">
        <v>7592</v>
      </c>
      <c r="J16328">
        <v>2</v>
      </c>
      <c r="K16328">
        <v>1</v>
      </c>
      <c r="L16328">
        <v>5</v>
      </c>
      <c r="M16328">
        <v>35</v>
      </c>
      <c r="N16328">
        <v>35</v>
      </c>
      <c r="O16328">
        <v>0</v>
      </c>
      <c r="P16328">
        <v>0</v>
      </c>
      <c r="Q16328">
        <v>13.09</v>
      </c>
      <c r="R16328">
        <v>13.09</v>
      </c>
      <c r="S16328">
        <v>35</v>
      </c>
      <c r="T16328">
        <v>2.8</v>
      </c>
      <c r="U16328">
        <v>0.875</v>
      </c>
      <c r="V16328" s="1">
        <v>39534</v>
      </c>
      <c r="W16328" s="1">
        <v>39546</v>
      </c>
      <c r="X16328" s="1">
        <v>39541</v>
      </c>
      <c r="Y16328">
        <v>21.91</v>
      </c>
    </row>
    <row r="16329" spans="1:25" x14ac:dyDescent="0.35">
      <c r="A16329">
        <v>528</v>
      </c>
      <c r="B16329">
        <v>20080327</v>
      </c>
      <c r="C16329">
        <v>20080408</v>
      </c>
      <c r="D16329">
        <v>20080403</v>
      </c>
      <c r="E16329">
        <v>14279</v>
      </c>
      <c r="F16329">
        <v>1</v>
      </c>
      <c r="G16329">
        <v>6</v>
      </c>
      <c r="H16329">
        <v>9</v>
      </c>
      <c r="I16329" t="s">
        <v>7592</v>
      </c>
      <c r="J16329">
        <v>3</v>
      </c>
      <c r="K16329">
        <v>1</v>
      </c>
      <c r="L16329">
        <v>3</v>
      </c>
      <c r="M16329">
        <v>4.99</v>
      </c>
      <c r="N16329">
        <v>4.99</v>
      </c>
      <c r="O16329">
        <v>0</v>
      </c>
      <c r="P16329">
        <v>0</v>
      </c>
      <c r="Q16329">
        <v>1.8663000000000001</v>
      </c>
      <c r="R16329">
        <v>1.8663000000000001</v>
      </c>
      <c r="S16329">
        <v>4.99</v>
      </c>
      <c r="T16329">
        <v>0.3992</v>
      </c>
      <c r="U16329">
        <v>0.12479999999999999</v>
      </c>
      <c r="V16329" s="1">
        <v>39534</v>
      </c>
      <c r="W16329" s="1">
        <v>39546</v>
      </c>
      <c r="X16329" s="1">
        <v>39541</v>
      </c>
      <c r="Y16329">
        <v>3.1236999999999999</v>
      </c>
    </row>
    <row r="16330" spans="1:25" x14ac:dyDescent="0.35">
      <c r="A16330">
        <v>480</v>
      </c>
      <c r="B16330">
        <v>20080327</v>
      </c>
      <c r="C16330">
        <v>20080408</v>
      </c>
      <c r="D16330">
        <v>20080403</v>
      </c>
      <c r="E16330">
        <v>14279</v>
      </c>
      <c r="F16330">
        <v>1</v>
      </c>
      <c r="G16330">
        <v>6</v>
      </c>
      <c r="H16330">
        <v>9</v>
      </c>
      <c r="I16330" t="s">
        <v>7592</v>
      </c>
      <c r="J16330">
        <v>4</v>
      </c>
      <c r="K16330">
        <v>1</v>
      </c>
      <c r="L16330">
        <v>13</v>
      </c>
      <c r="M16330">
        <v>2.29</v>
      </c>
      <c r="N16330">
        <v>2.29</v>
      </c>
      <c r="O16330">
        <v>0</v>
      </c>
      <c r="P16330">
        <v>0</v>
      </c>
      <c r="Q16330">
        <v>0.85650000000000004</v>
      </c>
      <c r="R16330">
        <v>0.85650000000000004</v>
      </c>
      <c r="S16330">
        <v>2.29</v>
      </c>
      <c r="T16330">
        <v>0.1832</v>
      </c>
      <c r="U16330">
        <v>5.7299999999999997E-2</v>
      </c>
      <c r="V16330" s="1">
        <v>39534</v>
      </c>
      <c r="W16330" s="1">
        <v>39546</v>
      </c>
      <c r="X16330" s="1">
        <v>39541</v>
      </c>
      <c r="Y16330">
        <v>1.4335</v>
      </c>
    </row>
    <row r="16331" spans="1:25" x14ac:dyDescent="0.35">
      <c r="A16331">
        <v>485</v>
      </c>
      <c r="B16331">
        <v>20071022</v>
      </c>
      <c r="C16331">
        <v>20071103</v>
      </c>
      <c r="D16331">
        <v>20071029</v>
      </c>
      <c r="E16331">
        <v>14280</v>
      </c>
      <c r="F16331">
        <v>1</v>
      </c>
      <c r="G16331">
        <v>100</v>
      </c>
      <c r="H16331">
        <v>1</v>
      </c>
      <c r="I16331" t="s">
        <v>7593</v>
      </c>
      <c r="J16331">
        <v>1</v>
      </c>
      <c r="K16331">
        <v>1</v>
      </c>
      <c r="L16331">
        <v>4</v>
      </c>
      <c r="M16331">
        <v>21.98</v>
      </c>
      <c r="N16331">
        <v>21.98</v>
      </c>
      <c r="O16331">
        <v>0</v>
      </c>
      <c r="P16331">
        <v>0</v>
      </c>
      <c r="Q16331">
        <v>8.2204999999999995</v>
      </c>
      <c r="R16331">
        <v>8.2204999999999995</v>
      </c>
      <c r="S16331">
        <v>21.98</v>
      </c>
      <c r="T16331">
        <v>1.7584</v>
      </c>
      <c r="U16331">
        <v>0.54949999999999999</v>
      </c>
      <c r="V16331" s="1">
        <v>39377</v>
      </c>
      <c r="W16331" s="1">
        <v>39389</v>
      </c>
      <c r="X16331" s="1">
        <v>39384</v>
      </c>
      <c r="Y16331">
        <v>13.759499999999999</v>
      </c>
    </row>
    <row r="16332" spans="1:25" x14ac:dyDescent="0.35">
      <c r="A16332">
        <v>217</v>
      </c>
      <c r="B16332">
        <v>20071022</v>
      </c>
      <c r="C16332">
        <v>20071103</v>
      </c>
      <c r="D16332">
        <v>20071029</v>
      </c>
      <c r="E16332">
        <v>14280</v>
      </c>
      <c r="F16332">
        <v>1</v>
      </c>
      <c r="G16332">
        <v>100</v>
      </c>
      <c r="H16332">
        <v>1</v>
      </c>
      <c r="I16332" t="s">
        <v>7593</v>
      </c>
      <c r="J16332">
        <v>2</v>
      </c>
      <c r="K16332">
        <v>1</v>
      </c>
      <c r="L16332">
        <v>14</v>
      </c>
      <c r="M16332">
        <v>34.99</v>
      </c>
      <c r="N16332">
        <v>34.99</v>
      </c>
      <c r="O16332">
        <v>0</v>
      </c>
      <c r="P16332">
        <v>0</v>
      </c>
      <c r="Q16332">
        <v>13.0863</v>
      </c>
      <c r="R16332">
        <v>13.0863</v>
      </c>
      <c r="S16332">
        <v>34.99</v>
      </c>
      <c r="T16332">
        <v>2.7991999999999999</v>
      </c>
      <c r="U16332">
        <v>0.87480000000000002</v>
      </c>
      <c r="V16332" s="1">
        <v>39377</v>
      </c>
      <c r="W16332" s="1">
        <v>39389</v>
      </c>
      <c r="X16332" s="1">
        <v>39384</v>
      </c>
      <c r="Y16332">
        <v>21.903700000000001</v>
      </c>
    </row>
    <row r="16333" spans="1:25" x14ac:dyDescent="0.35">
      <c r="A16333">
        <v>361</v>
      </c>
      <c r="B16333">
        <v>20071109</v>
      </c>
      <c r="C16333">
        <v>20071121</v>
      </c>
      <c r="D16333">
        <v>20071116</v>
      </c>
      <c r="E16333">
        <v>14281</v>
      </c>
      <c r="F16333">
        <v>1</v>
      </c>
      <c r="G16333">
        <v>19</v>
      </c>
      <c r="H16333">
        <v>6</v>
      </c>
      <c r="I16333" t="s">
        <v>7594</v>
      </c>
      <c r="J16333">
        <v>1</v>
      </c>
      <c r="K16333">
        <v>1</v>
      </c>
      <c r="L16333">
        <v>8</v>
      </c>
      <c r="M16333">
        <v>2294.9899999999998</v>
      </c>
      <c r="N16333">
        <v>2294.9899999999998</v>
      </c>
      <c r="O16333">
        <v>0</v>
      </c>
      <c r="P16333">
        <v>0</v>
      </c>
      <c r="Q16333">
        <v>1251.9812999999999</v>
      </c>
      <c r="R16333">
        <v>1251.9812999999999</v>
      </c>
      <c r="S16333">
        <v>2294.9899999999998</v>
      </c>
      <c r="T16333">
        <v>183.5992</v>
      </c>
      <c r="U16333">
        <v>57.3748</v>
      </c>
      <c r="V16333" s="1">
        <v>39395</v>
      </c>
      <c r="W16333" s="1">
        <v>39407</v>
      </c>
      <c r="X16333" s="1">
        <v>39402</v>
      </c>
      <c r="Y16333">
        <v>1043.0087000000001</v>
      </c>
    </row>
    <row r="16334" spans="1:25" x14ac:dyDescent="0.35">
      <c r="A16334">
        <v>485</v>
      </c>
      <c r="B16334">
        <v>20071109</v>
      </c>
      <c r="C16334">
        <v>20071121</v>
      </c>
      <c r="D16334">
        <v>20071116</v>
      </c>
      <c r="E16334">
        <v>14281</v>
      </c>
      <c r="F16334">
        <v>1</v>
      </c>
      <c r="G16334">
        <v>19</v>
      </c>
      <c r="H16334">
        <v>6</v>
      </c>
      <c r="I16334" t="s">
        <v>7594</v>
      </c>
      <c r="J16334">
        <v>2</v>
      </c>
      <c r="K16334">
        <v>1</v>
      </c>
      <c r="L16334">
        <v>17</v>
      </c>
      <c r="M16334">
        <v>21.98</v>
      </c>
      <c r="N16334">
        <v>21.98</v>
      </c>
      <c r="O16334">
        <v>0</v>
      </c>
      <c r="P16334">
        <v>0</v>
      </c>
      <c r="Q16334">
        <v>8.2204999999999995</v>
      </c>
      <c r="R16334">
        <v>8.2204999999999995</v>
      </c>
      <c r="S16334">
        <v>21.98</v>
      </c>
      <c r="T16334">
        <v>1.7584</v>
      </c>
      <c r="U16334">
        <v>0.54949999999999999</v>
      </c>
      <c r="V16334" s="1">
        <v>39395</v>
      </c>
      <c r="W16334" s="1">
        <v>39407</v>
      </c>
      <c r="X16334" s="1">
        <v>39402</v>
      </c>
      <c r="Y16334">
        <v>13.759499999999999</v>
      </c>
    </row>
    <row r="16335" spans="1:25" x14ac:dyDescent="0.35">
      <c r="A16335">
        <v>481</v>
      </c>
      <c r="B16335">
        <v>20071109</v>
      </c>
      <c r="C16335">
        <v>20071121</v>
      </c>
      <c r="D16335">
        <v>20071116</v>
      </c>
      <c r="E16335">
        <v>14281</v>
      </c>
      <c r="F16335">
        <v>1</v>
      </c>
      <c r="G16335">
        <v>19</v>
      </c>
      <c r="H16335">
        <v>6</v>
      </c>
      <c r="I16335" t="s">
        <v>7594</v>
      </c>
      <c r="J16335">
        <v>3</v>
      </c>
      <c r="K16335">
        <v>1</v>
      </c>
      <c r="L16335">
        <v>6</v>
      </c>
      <c r="M16335">
        <v>8.99</v>
      </c>
      <c r="N16335">
        <v>8.99</v>
      </c>
      <c r="O16335">
        <v>0</v>
      </c>
      <c r="P16335">
        <v>0</v>
      </c>
      <c r="Q16335">
        <v>3.3622999999999998</v>
      </c>
      <c r="R16335">
        <v>3.3622999999999998</v>
      </c>
      <c r="S16335">
        <v>8.99</v>
      </c>
      <c r="T16335">
        <v>0.71919999999999995</v>
      </c>
      <c r="U16335">
        <v>0.2248</v>
      </c>
      <c r="V16335" s="1">
        <v>39395</v>
      </c>
      <c r="W16335" s="1">
        <v>39407</v>
      </c>
      <c r="X16335" s="1">
        <v>39402</v>
      </c>
      <c r="Y16335">
        <v>5.6276999999999999</v>
      </c>
    </row>
    <row r="16336" spans="1:25" x14ac:dyDescent="0.35">
      <c r="A16336">
        <v>562</v>
      </c>
      <c r="B16336">
        <v>20080317</v>
      </c>
      <c r="C16336">
        <v>20080329</v>
      </c>
      <c r="D16336">
        <v>20080324</v>
      </c>
      <c r="E16336">
        <v>14281</v>
      </c>
      <c r="F16336">
        <v>1</v>
      </c>
      <c r="G16336">
        <v>19</v>
      </c>
      <c r="H16336">
        <v>6</v>
      </c>
      <c r="I16336" t="s">
        <v>7595</v>
      </c>
      <c r="J16336">
        <v>1</v>
      </c>
      <c r="K16336">
        <v>1</v>
      </c>
      <c r="L16336">
        <v>11</v>
      </c>
      <c r="M16336">
        <v>2384.0700000000002</v>
      </c>
      <c r="N16336">
        <v>2384.0700000000002</v>
      </c>
      <c r="O16336">
        <v>0</v>
      </c>
      <c r="P16336">
        <v>0</v>
      </c>
      <c r="Q16336">
        <v>1481.9378999999999</v>
      </c>
      <c r="R16336">
        <v>1481.9378999999999</v>
      </c>
      <c r="S16336">
        <v>2384.0700000000002</v>
      </c>
      <c r="T16336">
        <v>190.72559999999999</v>
      </c>
      <c r="U16336">
        <v>59.601799999999997</v>
      </c>
      <c r="V16336" s="1">
        <v>39524</v>
      </c>
      <c r="W16336" s="1">
        <v>39536</v>
      </c>
      <c r="X16336" s="1">
        <v>39531</v>
      </c>
      <c r="Y16336">
        <v>902.13210000000004</v>
      </c>
    </row>
    <row r="16337" spans="1:25" x14ac:dyDescent="0.35">
      <c r="A16337">
        <v>530</v>
      </c>
      <c r="B16337">
        <v>20080317</v>
      </c>
      <c r="C16337">
        <v>20080329</v>
      </c>
      <c r="D16337">
        <v>20080324</v>
      </c>
      <c r="E16337">
        <v>14281</v>
      </c>
      <c r="F16337">
        <v>1</v>
      </c>
      <c r="G16337">
        <v>19</v>
      </c>
      <c r="H16337">
        <v>6</v>
      </c>
      <c r="I16337" t="s">
        <v>7595</v>
      </c>
      <c r="J16337">
        <v>2</v>
      </c>
      <c r="K16337">
        <v>1</v>
      </c>
      <c r="L16337">
        <v>15</v>
      </c>
      <c r="M16337">
        <v>4.99</v>
      </c>
      <c r="N16337">
        <v>4.99</v>
      </c>
      <c r="O16337">
        <v>0</v>
      </c>
      <c r="P16337">
        <v>0</v>
      </c>
      <c r="Q16337">
        <v>1.8663000000000001</v>
      </c>
      <c r="R16337">
        <v>1.8663000000000001</v>
      </c>
      <c r="S16337">
        <v>4.99</v>
      </c>
      <c r="T16337">
        <v>0.3992</v>
      </c>
      <c r="U16337">
        <v>0.12479999999999999</v>
      </c>
      <c r="V16337" s="1">
        <v>39524</v>
      </c>
      <c r="W16337" s="1">
        <v>39536</v>
      </c>
      <c r="X16337" s="1">
        <v>39531</v>
      </c>
      <c r="Y16337">
        <v>3.1236999999999999</v>
      </c>
    </row>
    <row r="16338" spans="1:25" x14ac:dyDescent="0.35">
      <c r="A16338">
        <v>541</v>
      </c>
      <c r="B16338">
        <v>20080317</v>
      </c>
      <c r="C16338">
        <v>20080329</v>
      </c>
      <c r="D16338">
        <v>20080324</v>
      </c>
      <c r="E16338">
        <v>14281</v>
      </c>
      <c r="F16338">
        <v>1</v>
      </c>
      <c r="G16338">
        <v>19</v>
      </c>
      <c r="H16338">
        <v>6</v>
      </c>
      <c r="I16338" t="s">
        <v>7595</v>
      </c>
      <c r="J16338">
        <v>3</v>
      </c>
      <c r="K16338">
        <v>1</v>
      </c>
      <c r="L16338">
        <v>17</v>
      </c>
      <c r="M16338">
        <v>28.99</v>
      </c>
      <c r="N16338">
        <v>28.99</v>
      </c>
      <c r="O16338">
        <v>0</v>
      </c>
      <c r="P16338">
        <v>0</v>
      </c>
      <c r="Q16338">
        <v>10.8423</v>
      </c>
      <c r="R16338">
        <v>10.8423</v>
      </c>
      <c r="S16338">
        <v>28.99</v>
      </c>
      <c r="T16338">
        <v>2.3191999999999999</v>
      </c>
      <c r="U16338">
        <v>0.7248</v>
      </c>
      <c r="V16338" s="1">
        <v>39524</v>
      </c>
      <c r="W16338" s="1">
        <v>39536</v>
      </c>
      <c r="X16338" s="1">
        <v>39531</v>
      </c>
      <c r="Y16338">
        <v>18.1477</v>
      </c>
    </row>
    <row r="16339" spans="1:25" x14ac:dyDescent="0.35">
      <c r="A16339">
        <v>480</v>
      </c>
      <c r="B16339">
        <v>20080317</v>
      </c>
      <c r="C16339">
        <v>20080329</v>
      </c>
      <c r="D16339">
        <v>20080324</v>
      </c>
      <c r="E16339">
        <v>14281</v>
      </c>
      <c r="F16339">
        <v>1</v>
      </c>
      <c r="G16339">
        <v>19</v>
      </c>
      <c r="H16339">
        <v>6</v>
      </c>
      <c r="I16339" t="s">
        <v>7595</v>
      </c>
      <c r="J16339">
        <v>4</v>
      </c>
      <c r="K16339">
        <v>1</v>
      </c>
      <c r="L16339">
        <v>1</v>
      </c>
      <c r="M16339">
        <v>2.29</v>
      </c>
      <c r="N16339">
        <v>2.29</v>
      </c>
      <c r="O16339">
        <v>0</v>
      </c>
      <c r="P16339">
        <v>0</v>
      </c>
      <c r="Q16339">
        <v>0.85650000000000004</v>
      </c>
      <c r="R16339">
        <v>0.85650000000000004</v>
      </c>
      <c r="S16339">
        <v>2.29</v>
      </c>
      <c r="T16339">
        <v>0.1832</v>
      </c>
      <c r="U16339">
        <v>5.7299999999999997E-2</v>
      </c>
      <c r="V16339" s="1">
        <v>39524</v>
      </c>
      <c r="W16339" s="1">
        <v>39536</v>
      </c>
      <c r="X16339" s="1">
        <v>39531</v>
      </c>
      <c r="Y16339">
        <v>1.4335</v>
      </c>
    </row>
    <row r="16340" spans="1:25" x14ac:dyDescent="0.35">
      <c r="A16340">
        <v>537</v>
      </c>
      <c r="B16340">
        <v>20070908</v>
      </c>
      <c r="C16340">
        <v>20070920</v>
      </c>
      <c r="D16340">
        <v>20070915</v>
      </c>
      <c r="E16340">
        <v>14282</v>
      </c>
      <c r="F16340">
        <v>1</v>
      </c>
      <c r="G16340">
        <v>19</v>
      </c>
      <c r="H16340">
        <v>6</v>
      </c>
      <c r="I16340" t="s">
        <v>7596</v>
      </c>
      <c r="J16340">
        <v>1</v>
      </c>
      <c r="K16340">
        <v>1</v>
      </c>
      <c r="L16340">
        <v>14</v>
      </c>
      <c r="M16340">
        <v>35</v>
      </c>
      <c r="N16340">
        <v>35</v>
      </c>
      <c r="O16340">
        <v>0</v>
      </c>
      <c r="P16340">
        <v>0</v>
      </c>
      <c r="Q16340">
        <v>13.09</v>
      </c>
      <c r="R16340">
        <v>13.09</v>
      </c>
      <c r="S16340">
        <v>35</v>
      </c>
      <c r="T16340">
        <v>2.8</v>
      </c>
      <c r="U16340">
        <v>0.875</v>
      </c>
      <c r="V16340" s="1">
        <v>39333</v>
      </c>
      <c r="W16340" s="1">
        <v>39345</v>
      </c>
      <c r="X16340" s="1">
        <v>39340</v>
      </c>
      <c r="Y16340">
        <v>21.91</v>
      </c>
    </row>
    <row r="16341" spans="1:25" x14ac:dyDescent="0.35">
      <c r="A16341">
        <v>528</v>
      </c>
      <c r="B16341">
        <v>20070908</v>
      </c>
      <c r="C16341">
        <v>20070920</v>
      </c>
      <c r="D16341">
        <v>20070915</v>
      </c>
      <c r="E16341">
        <v>14282</v>
      </c>
      <c r="F16341">
        <v>1</v>
      </c>
      <c r="G16341">
        <v>19</v>
      </c>
      <c r="H16341">
        <v>6</v>
      </c>
      <c r="I16341" t="s">
        <v>7596</v>
      </c>
      <c r="J16341">
        <v>2</v>
      </c>
      <c r="K16341">
        <v>1</v>
      </c>
      <c r="L16341">
        <v>3</v>
      </c>
      <c r="M16341">
        <v>4.99</v>
      </c>
      <c r="N16341">
        <v>4.99</v>
      </c>
      <c r="O16341">
        <v>0</v>
      </c>
      <c r="P16341">
        <v>0</v>
      </c>
      <c r="Q16341">
        <v>1.8663000000000001</v>
      </c>
      <c r="R16341">
        <v>1.8663000000000001</v>
      </c>
      <c r="S16341">
        <v>4.99</v>
      </c>
      <c r="T16341">
        <v>0.3992</v>
      </c>
      <c r="U16341">
        <v>0.12479999999999999</v>
      </c>
      <c r="V16341" s="1">
        <v>39333</v>
      </c>
      <c r="W16341" s="1">
        <v>39345</v>
      </c>
      <c r="X16341" s="1">
        <v>39340</v>
      </c>
      <c r="Y16341">
        <v>3.1236999999999999</v>
      </c>
    </row>
    <row r="16342" spans="1:25" x14ac:dyDescent="0.35">
      <c r="A16342">
        <v>217</v>
      </c>
      <c r="B16342">
        <v>20070908</v>
      </c>
      <c r="C16342">
        <v>20070920</v>
      </c>
      <c r="D16342">
        <v>20070915</v>
      </c>
      <c r="E16342">
        <v>14282</v>
      </c>
      <c r="F16342">
        <v>1</v>
      </c>
      <c r="G16342">
        <v>19</v>
      </c>
      <c r="H16342">
        <v>6</v>
      </c>
      <c r="I16342" t="s">
        <v>7596</v>
      </c>
      <c r="J16342">
        <v>3</v>
      </c>
      <c r="K16342">
        <v>1</v>
      </c>
      <c r="L16342">
        <v>2</v>
      </c>
      <c r="M16342">
        <v>34.99</v>
      </c>
      <c r="N16342">
        <v>34.99</v>
      </c>
      <c r="O16342">
        <v>0</v>
      </c>
      <c r="P16342">
        <v>0</v>
      </c>
      <c r="Q16342">
        <v>13.0863</v>
      </c>
      <c r="R16342">
        <v>13.0863</v>
      </c>
      <c r="S16342">
        <v>34.99</v>
      </c>
      <c r="T16342">
        <v>2.7991999999999999</v>
      </c>
      <c r="U16342">
        <v>0.87480000000000002</v>
      </c>
      <c r="V16342" s="1">
        <v>39333</v>
      </c>
      <c r="W16342" s="1">
        <v>39345</v>
      </c>
      <c r="X16342" s="1">
        <v>39340</v>
      </c>
      <c r="Y16342">
        <v>21.903700000000001</v>
      </c>
    </row>
    <row r="16343" spans="1:25" x14ac:dyDescent="0.35">
      <c r="A16343">
        <v>489</v>
      </c>
      <c r="B16343">
        <v>20080428</v>
      </c>
      <c r="C16343">
        <v>20080510</v>
      </c>
      <c r="D16343">
        <v>20080505</v>
      </c>
      <c r="E16343">
        <v>14282</v>
      </c>
      <c r="F16343">
        <v>1</v>
      </c>
      <c r="G16343">
        <v>19</v>
      </c>
      <c r="H16343">
        <v>6</v>
      </c>
      <c r="I16343" t="s">
        <v>7597</v>
      </c>
      <c r="J16343">
        <v>1</v>
      </c>
      <c r="K16343">
        <v>1</v>
      </c>
      <c r="L16343">
        <v>18</v>
      </c>
      <c r="M16343">
        <v>53.99</v>
      </c>
      <c r="N16343">
        <v>53.99</v>
      </c>
      <c r="O16343">
        <v>0</v>
      </c>
      <c r="P16343">
        <v>0</v>
      </c>
      <c r="Q16343">
        <v>41.572299999999998</v>
      </c>
      <c r="R16343">
        <v>41.572299999999998</v>
      </c>
      <c r="S16343">
        <v>53.99</v>
      </c>
      <c r="T16343">
        <v>4.3192000000000004</v>
      </c>
      <c r="U16343">
        <v>1.3498000000000001</v>
      </c>
      <c r="V16343" s="1">
        <v>39566</v>
      </c>
      <c r="W16343" s="1">
        <v>39578</v>
      </c>
      <c r="X16343" s="1">
        <v>39573</v>
      </c>
      <c r="Y16343">
        <v>12.4177</v>
      </c>
    </row>
    <row r="16344" spans="1:25" x14ac:dyDescent="0.35">
      <c r="A16344">
        <v>478</v>
      </c>
      <c r="B16344">
        <v>20080515</v>
      </c>
      <c r="C16344">
        <v>20080527</v>
      </c>
      <c r="D16344">
        <v>20080522</v>
      </c>
      <c r="E16344">
        <v>14282</v>
      </c>
      <c r="F16344">
        <v>1</v>
      </c>
      <c r="G16344">
        <v>19</v>
      </c>
      <c r="H16344">
        <v>6</v>
      </c>
      <c r="I16344" t="s">
        <v>7598</v>
      </c>
      <c r="J16344">
        <v>1</v>
      </c>
      <c r="K16344">
        <v>1</v>
      </c>
      <c r="L16344">
        <v>17</v>
      </c>
      <c r="M16344">
        <v>9.99</v>
      </c>
      <c r="N16344">
        <v>9.99</v>
      </c>
      <c r="O16344">
        <v>0</v>
      </c>
      <c r="P16344">
        <v>0</v>
      </c>
      <c r="Q16344">
        <v>3.7363</v>
      </c>
      <c r="R16344">
        <v>3.7363</v>
      </c>
      <c r="S16344">
        <v>9.99</v>
      </c>
      <c r="T16344">
        <v>0.79920000000000002</v>
      </c>
      <c r="U16344">
        <v>0.24979999999999999</v>
      </c>
      <c r="V16344" s="1">
        <v>39583</v>
      </c>
      <c r="W16344" s="1">
        <v>39595</v>
      </c>
      <c r="X16344" s="1">
        <v>39590</v>
      </c>
      <c r="Y16344">
        <v>6.2537000000000003</v>
      </c>
    </row>
    <row r="16345" spans="1:25" x14ac:dyDescent="0.35">
      <c r="A16345">
        <v>535</v>
      </c>
      <c r="B16345">
        <v>20080625</v>
      </c>
      <c r="C16345">
        <v>20080707</v>
      </c>
      <c r="D16345">
        <v>20080702</v>
      </c>
      <c r="E16345">
        <v>14282</v>
      </c>
      <c r="F16345">
        <v>1</v>
      </c>
      <c r="G16345">
        <v>19</v>
      </c>
      <c r="H16345">
        <v>6</v>
      </c>
      <c r="I16345" t="s">
        <v>7599</v>
      </c>
      <c r="J16345">
        <v>1</v>
      </c>
      <c r="K16345">
        <v>1</v>
      </c>
      <c r="L16345">
        <v>5</v>
      </c>
      <c r="M16345">
        <v>24.99</v>
      </c>
      <c r="N16345">
        <v>24.99</v>
      </c>
      <c r="O16345">
        <v>0</v>
      </c>
      <c r="P16345">
        <v>0</v>
      </c>
      <c r="Q16345">
        <v>9.3462999999999994</v>
      </c>
      <c r="R16345">
        <v>9.3462999999999994</v>
      </c>
      <c r="S16345">
        <v>24.99</v>
      </c>
      <c r="T16345">
        <v>1.9992000000000001</v>
      </c>
      <c r="U16345">
        <v>0.62480000000000002</v>
      </c>
      <c r="V16345" s="1">
        <v>39624</v>
      </c>
      <c r="W16345" s="1">
        <v>39636</v>
      </c>
      <c r="X16345" s="1">
        <v>39631</v>
      </c>
      <c r="Y16345">
        <v>15.643700000000001</v>
      </c>
    </row>
    <row r="16346" spans="1:25" x14ac:dyDescent="0.35">
      <c r="A16346">
        <v>480</v>
      </c>
      <c r="B16346">
        <v>20080625</v>
      </c>
      <c r="C16346">
        <v>20080707</v>
      </c>
      <c r="D16346">
        <v>20080702</v>
      </c>
      <c r="E16346">
        <v>14282</v>
      </c>
      <c r="F16346">
        <v>1</v>
      </c>
      <c r="G16346">
        <v>19</v>
      </c>
      <c r="H16346">
        <v>6</v>
      </c>
      <c r="I16346" t="s">
        <v>7599</v>
      </c>
      <c r="J16346">
        <v>2</v>
      </c>
      <c r="K16346">
        <v>1</v>
      </c>
      <c r="L16346">
        <v>17</v>
      </c>
      <c r="M16346">
        <v>2.29</v>
      </c>
      <c r="N16346">
        <v>2.29</v>
      </c>
      <c r="O16346">
        <v>0</v>
      </c>
      <c r="P16346">
        <v>0</v>
      </c>
      <c r="Q16346">
        <v>0.85650000000000004</v>
      </c>
      <c r="R16346">
        <v>0.85650000000000004</v>
      </c>
      <c r="S16346">
        <v>2.29</v>
      </c>
      <c r="T16346">
        <v>0.1832</v>
      </c>
      <c r="U16346">
        <v>5.7299999999999997E-2</v>
      </c>
      <c r="V16346" s="1">
        <v>39624</v>
      </c>
      <c r="W16346" s="1">
        <v>39636</v>
      </c>
      <c r="X16346" s="1">
        <v>39631</v>
      </c>
      <c r="Y16346">
        <v>1.4335</v>
      </c>
    </row>
    <row r="16347" spans="1:25" x14ac:dyDescent="0.35">
      <c r="A16347">
        <v>529</v>
      </c>
      <c r="B16347">
        <v>20080712</v>
      </c>
      <c r="C16347">
        <v>20080724</v>
      </c>
      <c r="D16347">
        <v>20080719</v>
      </c>
      <c r="E16347">
        <v>14282</v>
      </c>
      <c r="F16347">
        <v>1</v>
      </c>
      <c r="G16347">
        <v>100</v>
      </c>
      <c r="H16347">
        <v>6</v>
      </c>
      <c r="I16347" t="s">
        <v>7600</v>
      </c>
      <c r="J16347">
        <v>1</v>
      </c>
      <c r="K16347">
        <v>1</v>
      </c>
      <c r="L16347">
        <v>20</v>
      </c>
      <c r="M16347">
        <v>3.99</v>
      </c>
      <c r="N16347">
        <v>3.99</v>
      </c>
      <c r="O16347">
        <v>0</v>
      </c>
      <c r="P16347">
        <v>0</v>
      </c>
      <c r="Q16347">
        <v>1.4923</v>
      </c>
      <c r="R16347">
        <v>1.4923</v>
      </c>
      <c r="S16347">
        <v>3.99</v>
      </c>
      <c r="T16347">
        <v>0.31919999999999998</v>
      </c>
      <c r="U16347">
        <v>9.98E-2</v>
      </c>
      <c r="V16347" s="1">
        <v>39641</v>
      </c>
      <c r="W16347" s="1">
        <v>39653</v>
      </c>
      <c r="X16347" s="1">
        <v>39648</v>
      </c>
      <c r="Y16347">
        <v>2.4977</v>
      </c>
    </row>
    <row r="16348" spans="1:25" x14ac:dyDescent="0.35">
      <c r="A16348">
        <v>539</v>
      </c>
      <c r="B16348">
        <v>20080712</v>
      </c>
      <c r="C16348">
        <v>20080724</v>
      </c>
      <c r="D16348">
        <v>20080719</v>
      </c>
      <c r="E16348">
        <v>14282</v>
      </c>
      <c r="F16348">
        <v>1</v>
      </c>
      <c r="G16348">
        <v>100</v>
      </c>
      <c r="H16348">
        <v>6</v>
      </c>
      <c r="I16348" t="s">
        <v>7600</v>
      </c>
      <c r="J16348">
        <v>2</v>
      </c>
      <c r="K16348">
        <v>1</v>
      </c>
      <c r="L16348">
        <v>9</v>
      </c>
      <c r="M16348">
        <v>24.99</v>
      </c>
      <c r="N16348">
        <v>24.99</v>
      </c>
      <c r="O16348">
        <v>0</v>
      </c>
      <c r="P16348">
        <v>0</v>
      </c>
      <c r="Q16348">
        <v>9.3462999999999994</v>
      </c>
      <c r="R16348">
        <v>9.3462999999999994</v>
      </c>
      <c r="S16348">
        <v>24.99</v>
      </c>
      <c r="T16348">
        <v>1.9992000000000001</v>
      </c>
      <c r="U16348">
        <v>0.62480000000000002</v>
      </c>
      <c r="V16348" s="1">
        <v>39641</v>
      </c>
      <c r="W16348" s="1">
        <v>39653</v>
      </c>
      <c r="X16348" s="1">
        <v>39648</v>
      </c>
      <c r="Y16348">
        <v>15.643700000000001</v>
      </c>
    </row>
    <row r="16349" spans="1:25" x14ac:dyDescent="0.35">
      <c r="A16349">
        <v>387</v>
      </c>
      <c r="B16349">
        <v>20061223</v>
      </c>
      <c r="C16349">
        <v>20070104</v>
      </c>
      <c r="D16349">
        <v>20061230</v>
      </c>
      <c r="E16349">
        <v>14283</v>
      </c>
      <c r="F16349">
        <v>1</v>
      </c>
      <c r="G16349">
        <v>100</v>
      </c>
      <c r="H16349">
        <v>1</v>
      </c>
      <c r="I16349" t="s">
        <v>7601</v>
      </c>
      <c r="J16349">
        <v>1</v>
      </c>
      <c r="K16349">
        <v>1</v>
      </c>
      <c r="L16349">
        <v>18</v>
      </c>
      <c r="M16349">
        <v>1000.4375</v>
      </c>
      <c r="N16349">
        <v>1000.4375</v>
      </c>
      <c r="O16349">
        <v>0</v>
      </c>
      <c r="P16349">
        <v>0</v>
      </c>
      <c r="Q16349">
        <v>605.64919999999995</v>
      </c>
      <c r="R16349">
        <v>605.64919999999995</v>
      </c>
      <c r="S16349">
        <v>1000.4375</v>
      </c>
      <c r="T16349">
        <v>80.034999999999997</v>
      </c>
      <c r="U16349">
        <v>25.010899999999999</v>
      </c>
      <c r="V16349" s="1">
        <v>39074</v>
      </c>
      <c r="W16349" s="1">
        <v>39086</v>
      </c>
      <c r="X16349" s="1">
        <v>39081</v>
      </c>
      <c r="Y16349">
        <v>394.78829999999999</v>
      </c>
    </row>
    <row r="16350" spans="1:25" x14ac:dyDescent="0.35">
      <c r="A16350">
        <v>588</v>
      </c>
      <c r="B16350">
        <v>20071124</v>
      </c>
      <c r="C16350">
        <v>20071206</v>
      </c>
      <c r="D16350">
        <v>20071201</v>
      </c>
      <c r="E16350">
        <v>14283</v>
      </c>
      <c r="F16350">
        <v>1</v>
      </c>
      <c r="G16350">
        <v>100</v>
      </c>
      <c r="H16350">
        <v>1</v>
      </c>
      <c r="I16350" t="s">
        <v>7602</v>
      </c>
      <c r="J16350">
        <v>1</v>
      </c>
      <c r="K16350">
        <v>1</v>
      </c>
      <c r="L16350">
        <v>10</v>
      </c>
      <c r="M16350">
        <v>769.49</v>
      </c>
      <c r="N16350">
        <v>769.49</v>
      </c>
      <c r="O16350">
        <v>0</v>
      </c>
      <c r="P16350">
        <v>0</v>
      </c>
      <c r="Q16350">
        <v>419.77839999999998</v>
      </c>
      <c r="R16350">
        <v>419.77839999999998</v>
      </c>
      <c r="S16350">
        <v>769.49</v>
      </c>
      <c r="T16350">
        <v>61.559199999999997</v>
      </c>
      <c r="U16350">
        <v>19.237300000000001</v>
      </c>
      <c r="V16350" s="1">
        <v>39410</v>
      </c>
      <c r="W16350" s="1">
        <v>39422</v>
      </c>
      <c r="X16350" s="1">
        <v>39417</v>
      </c>
      <c r="Y16350">
        <v>349.71159999999998</v>
      </c>
    </row>
    <row r="16351" spans="1:25" x14ac:dyDescent="0.35">
      <c r="A16351">
        <v>536</v>
      </c>
      <c r="B16351">
        <v>20071124</v>
      </c>
      <c r="C16351">
        <v>20071206</v>
      </c>
      <c r="D16351">
        <v>20071201</v>
      </c>
      <c r="E16351">
        <v>14283</v>
      </c>
      <c r="F16351">
        <v>1</v>
      </c>
      <c r="G16351">
        <v>100</v>
      </c>
      <c r="H16351">
        <v>1</v>
      </c>
      <c r="I16351" t="s">
        <v>7602</v>
      </c>
      <c r="J16351">
        <v>2</v>
      </c>
      <c r="K16351">
        <v>1</v>
      </c>
      <c r="L16351">
        <v>4</v>
      </c>
      <c r="M16351">
        <v>29.99</v>
      </c>
      <c r="N16351">
        <v>29.99</v>
      </c>
      <c r="O16351">
        <v>0</v>
      </c>
      <c r="P16351">
        <v>0</v>
      </c>
      <c r="Q16351">
        <v>11.2163</v>
      </c>
      <c r="R16351">
        <v>11.2163</v>
      </c>
      <c r="S16351">
        <v>29.99</v>
      </c>
      <c r="T16351">
        <v>2.3992</v>
      </c>
      <c r="U16351">
        <v>0.74980000000000002</v>
      </c>
      <c r="V16351" s="1">
        <v>39410</v>
      </c>
      <c r="W16351" s="1">
        <v>39422</v>
      </c>
      <c r="X16351" s="1">
        <v>39417</v>
      </c>
      <c r="Y16351">
        <v>18.773700000000002</v>
      </c>
    </row>
    <row r="16352" spans="1:25" x14ac:dyDescent="0.35">
      <c r="A16352">
        <v>385</v>
      </c>
      <c r="B16352">
        <v>20061212</v>
      </c>
      <c r="C16352">
        <v>20061224</v>
      </c>
      <c r="D16352">
        <v>20061219</v>
      </c>
      <c r="E16352">
        <v>14284</v>
      </c>
      <c r="F16352">
        <v>1</v>
      </c>
      <c r="G16352">
        <v>100</v>
      </c>
      <c r="H16352">
        <v>1</v>
      </c>
      <c r="I16352" t="s">
        <v>7603</v>
      </c>
      <c r="J16352">
        <v>1</v>
      </c>
      <c r="K16352">
        <v>1</v>
      </c>
      <c r="L16352">
        <v>2</v>
      </c>
      <c r="M16352">
        <v>1000.4375</v>
      </c>
      <c r="N16352">
        <v>1000.4375</v>
      </c>
      <c r="O16352">
        <v>0</v>
      </c>
      <c r="P16352">
        <v>0</v>
      </c>
      <c r="Q16352">
        <v>605.64919999999995</v>
      </c>
      <c r="R16352">
        <v>605.64919999999995</v>
      </c>
      <c r="S16352">
        <v>1000.4375</v>
      </c>
      <c r="T16352">
        <v>80.034999999999997</v>
      </c>
      <c r="U16352">
        <v>25.010899999999999</v>
      </c>
      <c r="V16352" s="1">
        <v>39063</v>
      </c>
      <c r="W16352" s="1">
        <v>39075</v>
      </c>
      <c r="X16352" s="1">
        <v>39070</v>
      </c>
      <c r="Y16352">
        <v>394.78829999999999</v>
      </c>
    </row>
    <row r="16353" spans="1:25" x14ac:dyDescent="0.35">
      <c r="A16353">
        <v>587</v>
      </c>
      <c r="B16353">
        <v>20071121</v>
      </c>
      <c r="C16353">
        <v>20071203</v>
      </c>
      <c r="D16353">
        <v>20071128</v>
      </c>
      <c r="E16353">
        <v>14284</v>
      </c>
      <c r="F16353">
        <v>1</v>
      </c>
      <c r="G16353">
        <v>100</v>
      </c>
      <c r="H16353">
        <v>1</v>
      </c>
      <c r="I16353" t="s">
        <v>7604</v>
      </c>
      <c r="J16353">
        <v>1</v>
      </c>
      <c r="K16353">
        <v>1</v>
      </c>
      <c r="L16353">
        <v>11</v>
      </c>
      <c r="M16353">
        <v>769.49</v>
      </c>
      <c r="N16353">
        <v>769.49</v>
      </c>
      <c r="O16353">
        <v>0</v>
      </c>
      <c r="P16353">
        <v>0</v>
      </c>
      <c r="Q16353">
        <v>419.77839999999998</v>
      </c>
      <c r="R16353">
        <v>419.77839999999998</v>
      </c>
      <c r="S16353">
        <v>769.49</v>
      </c>
      <c r="T16353">
        <v>61.559199999999997</v>
      </c>
      <c r="U16353">
        <v>19.237300000000001</v>
      </c>
      <c r="V16353" s="1">
        <v>39407</v>
      </c>
      <c r="W16353" s="1">
        <v>39419</v>
      </c>
      <c r="X16353" s="1">
        <v>39414</v>
      </c>
      <c r="Y16353">
        <v>349.71159999999998</v>
      </c>
    </row>
    <row r="16354" spans="1:25" x14ac:dyDescent="0.35">
      <c r="A16354">
        <v>383</v>
      </c>
      <c r="B16354">
        <v>20061201</v>
      </c>
      <c r="C16354">
        <v>20061213</v>
      </c>
      <c r="D16354">
        <v>20061208</v>
      </c>
      <c r="E16354">
        <v>14285</v>
      </c>
      <c r="F16354">
        <v>1</v>
      </c>
      <c r="G16354">
        <v>100</v>
      </c>
      <c r="H16354">
        <v>4</v>
      </c>
      <c r="I16354" t="s">
        <v>7605</v>
      </c>
      <c r="J16354">
        <v>1</v>
      </c>
      <c r="K16354">
        <v>1</v>
      </c>
      <c r="L16354">
        <v>1</v>
      </c>
      <c r="M16354">
        <v>1000.4375</v>
      </c>
      <c r="N16354">
        <v>1000.4375</v>
      </c>
      <c r="O16354">
        <v>0</v>
      </c>
      <c r="P16354">
        <v>0</v>
      </c>
      <c r="Q16354">
        <v>605.64919999999995</v>
      </c>
      <c r="R16354">
        <v>605.64919999999995</v>
      </c>
      <c r="S16354">
        <v>1000.4375</v>
      </c>
      <c r="T16354">
        <v>80.034999999999997</v>
      </c>
      <c r="U16354">
        <v>25.010899999999999</v>
      </c>
      <c r="V16354" s="1">
        <v>39052</v>
      </c>
      <c r="W16354" s="1">
        <v>39064</v>
      </c>
      <c r="X16354" s="1">
        <v>39059</v>
      </c>
      <c r="Y16354">
        <v>394.78829999999999</v>
      </c>
    </row>
    <row r="16355" spans="1:25" x14ac:dyDescent="0.35">
      <c r="A16355">
        <v>587</v>
      </c>
      <c r="B16355">
        <v>20071108</v>
      </c>
      <c r="C16355">
        <v>20071120</v>
      </c>
      <c r="D16355">
        <v>20071115</v>
      </c>
      <c r="E16355">
        <v>14285</v>
      </c>
      <c r="F16355">
        <v>1</v>
      </c>
      <c r="G16355">
        <v>100</v>
      </c>
      <c r="H16355">
        <v>4</v>
      </c>
      <c r="I16355" t="s">
        <v>7606</v>
      </c>
      <c r="J16355">
        <v>1</v>
      </c>
      <c r="K16355">
        <v>1</v>
      </c>
      <c r="L16355">
        <v>11</v>
      </c>
      <c r="M16355">
        <v>769.49</v>
      </c>
      <c r="N16355">
        <v>769.49</v>
      </c>
      <c r="O16355">
        <v>0</v>
      </c>
      <c r="P16355">
        <v>0</v>
      </c>
      <c r="Q16355">
        <v>419.77839999999998</v>
      </c>
      <c r="R16355">
        <v>419.77839999999998</v>
      </c>
      <c r="S16355">
        <v>769.49</v>
      </c>
      <c r="T16355">
        <v>61.559199999999997</v>
      </c>
      <c r="U16355">
        <v>19.237300000000001</v>
      </c>
      <c r="V16355" s="1">
        <v>39394</v>
      </c>
      <c r="W16355" s="1">
        <v>39406</v>
      </c>
      <c r="X16355" s="1">
        <v>39401</v>
      </c>
      <c r="Y16355">
        <v>349.71159999999998</v>
      </c>
    </row>
    <row r="16356" spans="1:25" x14ac:dyDescent="0.35">
      <c r="A16356">
        <v>217</v>
      </c>
      <c r="B16356">
        <v>20071108</v>
      </c>
      <c r="C16356">
        <v>20071120</v>
      </c>
      <c r="D16356">
        <v>20071115</v>
      </c>
      <c r="E16356">
        <v>14285</v>
      </c>
      <c r="F16356">
        <v>1</v>
      </c>
      <c r="G16356">
        <v>100</v>
      </c>
      <c r="H16356">
        <v>4</v>
      </c>
      <c r="I16356" t="s">
        <v>7606</v>
      </c>
      <c r="J16356">
        <v>2</v>
      </c>
      <c r="K16356">
        <v>1</v>
      </c>
      <c r="L16356">
        <v>6</v>
      </c>
      <c r="M16356">
        <v>34.99</v>
      </c>
      <c r="N16356">
        <v>34.99</v>
      </c>
      <c r="O16356">
        <v>0</v>
      </c>
      <c r="P16356">
        <v>0</v>
      </c>
      <c r="Q16356">
        <v>13.0863</v>
      </c>
      <c r="R16356">
        <v>13.0863</v>
      </c>
      <c r="S16356">
        <v>34.99</v>
      </c>
      <c r="T16356">
        <v>2.7991999999999999</v>
      </c>
      <c r="U16356">
        <v>0.87480000000000002</v>
      </c>
      <c r="V16356" s="1">
        <v>39394</v>
      </c>
      <c r="W16356" s="1">
        <v>39406</v>
      </c>
      <c r="X16356" s="1">
        <v>39401</v>
      </c>
      <c r="Y16356">
        <v>21.903700000000001</v>
      </c>
    </row>
    <row r="16357" spans="1:25" x14ac:dyDescent="0.35">
      <c r="A16357">
        <v>360</v>
      </c>
      <c r="B16357">
        <v>20070330</v>
      </c>
      <c r="C16357">
        <v>20070411</v>
      </c>
      <c r="D16357">
        <v>20070406</v>
      </c>
      <c r="E16357">
        <v>14286</v>
      </c>
      <c r="F16357">
        <v>1</v>
      </c>
      <c r="G16357">
        <v>6</v>
      </c>
      <c r="H16357">
        <v>9</v>
      </c>
      <c r="I16357" t="s">
        <v>7607</v>
      </c>
      <c r="J16357">
        <v>1</v>
      </c>
      <c r="K16357">
        <v>1</v>
      </c>
      <c r="L16357">
        <v>14</v>
      </c>
      <c r="M16357">
        <v>2049.0981999999999</v>
      </c>
      <c r="N16357">
        <v>2049.0981999999999</v>
      </c>
      <c r="O16357">
        <v>0</v>
      </c>
      <c r="P16357">
        <v>0</v>
      </c>
      <c r="Q16357">
        <v>1105.81</v>
      </c>
      <c r="R16357">
        <v>1105.81</v>
      </c>
      <c r="S16357">
        <v>2049.0981999999999</v>
      </c>
      <c r="T16357">
        <v>163.92789999999999</v>
      </c>
      <c r="U16357">
        <v>51.227499999999999</v>
      </c>
      <c r="V16357" s="1">
        <v>39171</v>
      </c>
      <c r="W16357" s="1">
        <v>39183</v>
      </c>
      <c r="X16357" s="1">
        <v>39178</v>
      </c>
      <c r="Y16357">
        <v>943.28819999999996</v>
      </c>
    </row>
    <row r="16358" spans="1:25" x14ac:dyDescent="0.35">
      <c r="A16358">
        <v>571</v>
      </c>
      <c r="B16358">
        <v>20071103</v>
      </c>
      <c r="C16358">
        <v>20071115</v>
      </c>
      <c r="D16358">
        <v>20071110</v>
      </c>
      <c r="E16358">
        <v>14286</v>
      </c>
      <c r="F16358">
        <v>1</v>
      </c>
      <c r="G16358">
        <v>6</v>
      </c>
      <c r="H16358">
        <v>9</v>
      </c>
      <c r="I16358" t="s">
        <v>7608</v>
      </c>
      <c r="J16358">
        <v>1</v>
      </c>
      <c r="K16358">
        <v>1</v>
      </c>
      <c r="L16358">
        <v>3</v>
      </c>
      <c r="M16358">
        <v>742.35</v>
      </c>
      <c r="N16358">
        <v>742.35</v>
      </c>
      <c r="O16358">
        <v>0</v>
      </c>
      <c r="P16358">
        <v>0</v>
      </c>
      <c r="Q16358">
        <v>461.44479999999999</v>
      </c>
      <c r="R16358">
        <v>461.44479999999999</v>
      </c>
      <c r="S16358">
        <v>742.35</v>
      </c>
      <c r="T16358">
        <v>59.387999999999998</v>
      </c>
      <c r="U16358">
        <v>18.558800000000002</v>
      </c>
      <c r="V16358" s="1">
        <v>39389</v>
      </c>
      <c r="W16358" s="1">
        <v>39401</v>
      </c>
      <c r="X16358" s="1">
        <v>39396</v>
      </c>
      <c r="Y16358">
        <v>280.90519999999998</v>
      </c>
    </row>
    <row r="16359" spans="1:25" x14ac:dyDescent="0.35">
      <c r="A16359">
        <v>477</v>
      </c>
      <c r="B16359">
        <v>20071103</v>
      </c>
      <c r="C16359">
        <v>20071115</v>
      </c>
      <c r="D16359">
        <v>20071110</v>
      </c>
      <c r="E16359">
        <v>14286</v>
      </c>
      <c r="F16359">
        <v>1</v>
      </c>
      <c r="G16359">
        <v>6</v>
      </c>
      <c r="H16359">
        <v>9</v>
      </c>
      <c r="I16359" t="s">
        <v>7608</v>
      </c>
      <c r="J16359">
        <v>2</v>
      </c>
      <c r="K16359">
        <v>1</v>
      </c>
      <c r="L16359">
        <v>2</v>
      </c>
      <c r="M16359">
        <v>4.99</v>
      </c>
      <c r="N16359">
        <v>4.99</v>
      </c>
      <c r="O16359">
        <v>0</v>
      </c>
      <c r="P16359">
        <v>0</v>
      </c>
      <c r="Q16359">
        <v>1.8663000000000001</v>
      </c>
      <c r="R16359">
        <v>1.8663000000000001</v>
      </c>
      <c r="S16359">
        <v>4.99</v>
      </c>
      <c r="T16359">
        <v>0.3992</v>
      </c>
      <c r="U16359">
        <v>0.12479999999999999</v>
      </c>
      <c r="V16359" s="1">
        <v>39389</v>
      </c>
      <c r="W16359" s="1">
        <v>39401</v>
      </c>
      <c r="X16359" s="1">
        <v>39396</v>
      </c>
      <c r="Y16359">
        <v>3.1236999999999999</v>
      </c>
    </row>
    <row r="16360" spans="1:25" x14ac:dyDescent="0.35">
      <c r="A16360">
        <v>479</v>
      </c>
      <c r="B16360">
        <v>20071103</v>
      </c>
      <c r="C16360">
        <v>20071115</v>
      </c>
      <c r="D16360">
        <v>20071110</v>
      </c>
      <c r="E16360">
        <v>14286</v>
      </c>
      <c r="F16360">
        <v>1</v>
      </c>
      <c r="G16360">
        <v>6</v>
      </c>
      <c r="H16360">
        <v>9</v>
      </c>
      <c r="I16360" t="s">
        <v>7608</v>
      </c>
      <c r="J16360">
        <v>3</v>
      </c>
      <c r="K16360">
        <v>1</v>
      </c>
      <c r="L16360">
        <v>19</v>
      </c>
      <c r="M16360">
        <v>8.99</v>
      </c>
      <c r="N16360">
        <v>8.99</v>
      </c>
      <c r="O16360">
        <v>0</v>
      </c>
      <c r="P16360">
        <v>0</v>
      </c>
      <c r="Q16360">
        <v>3.3622999999999998</v>
      </c>
      <c r="R16360">
        <v>3.3622999999999998</v>
      </c>
      <c r="S16360">
        <v>8.99</v>
      </c>
      <c r="T16360">
        <v>0.71919999999999995</v>
      </c>
      <c r="U16360">
        <v>0.2248</v>
      </c>
      <c r="V16360" s="1">
        <v>39389</v>
      </c>
      <c r="W16360" s="1">
        <v>39401</v>
      </c>
      <c r="X16360" s="1">
        <v>39396</v>
      </c>
      <c r="Y16360">
        <v>5.6276999999999999</v>
      </c>
    </row>
    <row r="16361" spans="1:25" x14ac:dyDescent="0.35">
      <c r="A16361">
        <v>489</v>
      </c>
      <c r="B16361">
        <v>20071103</v>
      </c>
      <c r="C16361">
        <v>20071115</v>
      </c>
      <c r="D16361">
        <v>20071110</v>
      </c>
      <c r="E16361">
        <v>14286</v>
      </c>
      <c r="F16361">
        <v>1</v>
      </c>
      <c r="G16361">
        <v>6</v>
      </c>
      <c r="H16361">
        <v>9</v>
      </c>
      <c r="I16361" t="s">
        <v>7608</v>
      </c>
      <c r="J16361">
        <v>4</v>
      </c>
      <c r="K16361">
        <v>1</v>
      </c>
      <c r="L16361">
        <v>17</v>
      </c>
      <c r="M16361">
        <v>53.99</v>
      </c>
      <c r="N16361">
        <v>53.99</v>
      </c>
      <c r="O16361">
        <v>0</v>
      </c>
      <c r="P16361">
        <v>0</v>
      </c>
      <c r="Q16361">
        <v>41.572299999999998</v>
      </c>
      <c r="R16361">
        <v>41.572299999999998</v>
      </c>
      <c r="S16361">
        <v>53.99</v>
      </c>
      <c r="T16361">
        <v>4.3192000000000004</v>
      </c>
      <c r="U16361">
        <v>1.3498000000000001</v>
      </c>
      <c r="V16361" s="1">
        <v>39389</v>
      </c>
      <c r="W16361" s="1">
        <v>39401</v>
      </c>
      <c r="X16361" s="1">
        <v>39396</v>
      </c>
      <c r="Y16361">
        <v>12.4177</v>
      </c>
    </row>
    <row r="16362" spans="1:25" x14ac:dyDescent="0.35">
      <c r="A16362">
        <v>357</v>
      </c>
      <c r="B16362">
        <v>20080306</v>
      </c>
      <c r="C16362">
        <v>20080318</v>
      </c>
      <c r="D16362">
        <v>20080313</v>
      </c>
      <c r="E16362">
        <v>14286</v>
      </c>
      <c r="F16362">
        <v>2</v>
      </c>
      <c r="G16362">
        <v>6</v>
      </c>
      <c r="H16362">
        <v>9</v>
      </c>
      <c r="I16362" t="s">
        <v>7609</v>
      </c>
      <c r="J16362">
        <v>1</v>
      </c>
      <c r="K16362">
        <v>1</v>
      </c>
      <c r="L16362">
        <v>16</v>
      </c>
      <c r="M16362">
        <v>2319.9899999999998</v>
      </c>
      <c r="N16362">
        <v>2319.9899999999998</v>
      </c>
      <c r="O16362">
        <v>0</v>
      </c>
      <c r="P16362">
        <v>0</v>
      </c>
      <c r="Q16362">
        <v>1265.6195</v>
      </c>
      <c r="R16362">
        <v>1265.6195</v>
      </c>
      <c r="S16362">
        <v>2319.9899999999998</v>
      </c>
      <c r="T16362">
        <v>185.5992</v>
      </c>
      <c r="U16362">
        <v>57.9998</v>
      </c>
      <c r="V16362" s="1">
        <v>39513</v>
      </c>
      <c r="W16362" s="1">
        <v>39525</v>
      </c>
      <c r="X16362" s="1">
        <v>39520</v>
      </c>
      <c r="Y16362">
        <v>1054.3705</v>
      </c>
    </row>
    <row r="16363" spans="1:25" x14ac:dyDescent="0.35">
      <c r="A16363">
        <v>487</v>
      </c>
      <c r="B16363">
        <v>20080306</v>
      </c>
      <c r="C16363">
        <v>20080318</v>
      </c>
      <c r="D16363">
        <v>20080313</v>
      </c>
      <c r="E16363">
        <v>14286</v>
      </c>
      <c r="F16363">
        <v>1</v>
      </c>
      <c r="G16363">
        <v>6</v>
      </c>
      <c r="H16363">
        <v>9</v>
      </c>
      <c r="I16363" t="s">
        <v>7609</v>
      </c>
      <c r="J16363">
        <v>2</v>
      </c>
      <c r="K16363">
        <v>1</v>
      </c>
      <c r="L16363">
        <v>9</v>
      </c>
      <c r="M16363">
        <v>54.99</v>
      </c>
      <c r="N16363">
        <v>54.99</v>
      </c>
      <c r="O16363">
        <v>0</v>
      </c>
      <c r="P16363">
        <v>0</v>
      </c>
      <c r="Q16363">
        <v>20.566299999999998</v>
      </c>
      <c r="R16363">
        <v>20.566299999999998</v>
      </c>
      <c r="S16363">
        <v>54.99</v>
      </c>
      <c r="T16363">
        <v>4.3992000000000004</v>
      </c>
      <c r="U16363">
        <v>1.3748</v>
      </c>
      <c r="V16363" s="1">
        <v>39513</v>
      </c>
      <c r="W16363" s="1">
        <v>39525</v>
      </c>
      <c r="X16363" s="1">
        <v>39520</v>
      </c>
      <c r="Y16363">
        <v>34.423699999999997</v>
      </c>
    </row>
    <row r="16364" spans="1:25" x14ac:dyDescent="0.35">
      <c r="A16364">
        <v>362</v>
      </c>
      <c r="B16364">
        <v>20070313</v>
      </c>
      <c r="C16364">
        <v>20070325</v>
      </c>
      <c r="D16364">
        <v>20070320</v>
      </c>
      <c r="E16364">
        <v>14287</v>
      </c>
      <c r="F16364">
        <v>2</v>
      </c>
      <c r="G16364">
        <v>6</v>
      </c>
      <c r="H16364">
        <v>9</v>
      </c>
      <c r="I16364" t="s">
        <v>7610</v>
      </c>
      <c r="J16364">
        <v>1</v>
      </c>
      <c r="K16364">
        <v>1</v>
      </c>
      <c r="L16364">
        <v>7</v>
      </c>
      <c r="M16364">
        <v>2049.0981999999999</v>
      </c>
      <c r="N16364">
        <v>2049.0981999999999</v>
      </c>
      <c r="O16364">
        <v>0</v>
      </c>
      <c r="P16364">
        <v>0</v>
      </c>
      <c r="Q16364">
        <v>1105.81</v>
      </c>
      <c r="R16364">
        <v>1105.81</v>
      </c>
      <c r="S16364">
        <v>2049.0981999999999</v>
      </c>
      <c r="T16364">
        <v>163.92789999999999</v>
      </c>
      <c r="U16364">
        <v>51.227499999999999</v>
      </c>
      <c r="V16364" s="1">
        <v>39154</v>
      </c>
      <c r="W16364" s="1">
        <v>39166</v>
      </c>
      <c r="X16364" s="1">
        <v>39161</v>
      </c>
      <c r="Y16364">
        <v>943.28819999999996</v>
      </c>
    </row>
    <row r="16365" spans="1:25" x14ac:dyDescent="0.35">
      <c r="A16365">
        <v>568</v>
      </c>
      <c r="B16365">
        <v>20071225</v>
      </c>
      <c r="C16365">
        <v>20080106</v>
      </c>
      <c r="D16365">
        <v>20080101</v>
      </c>
      <c r="E16365">
        <v>14287</v>
      </c>
      <c r="F16365">
        <v>2</v>
      </c>
      <c r="G16365">
        <v>6</v>
      </c>
      <c r="H16365">
        <v>9</v>
      </c>
      <c r="I16365" t="s">
        <v>7611</v>
      </c>
      <c r="J16365">
        <v>1</v>
      </c>
      <c r="K16365">
        <v>1</v>
      </c>
      <c r="L16365">
        <v>4</v>
      </c>
      <c r="M16365">
        <v>742.35</v>
      </c>
      <c r="N16365">
        <v>742.35</v>
      </c>
      <c r="O16365">
        <v>0</v>
      </c>
      <c r="P16365">
        <v>0</v>
      </c>
      <c r="Q16365">
        <v>461.44479999999999</v>
      </c>
      <c r="R16365">
        <v>461.44479999999999</v>
      </c>
      <c r="S16365">
        <v>742.35</v>
      </c>
      <c r="T16365">
        <v>59.387999999999998</v>
      </c>
      <c r="U16365">
        <v>18.558800000000002</v>
      </c>
      <c r="V16365" s="1">
        <v>39441</v>
      </c>
      <c r="W16365" s="1">
        <v>39453</v>
      </c>
      <c r="X16365" s="1">
        <v>39448</v>
      </c>
      <c r="Y16365">
        <v>280.90519999999998</v>
      </c>
    </row>
    <row r="16366" spans="1:25" x14ac:dyDescent="0.35">
      <c r="A16366">
        <v>361</v>
      </c>
      <c r="B16366">
        <v>20080301</v>
      </c>
      <c r="C16366">
        <v>20080313</v>
      </c>
      <c r="D16366">
        <v>20080308</v>
      </c>
      <c r="E16366">
        <v>14287</v>
      </c>
      <c r="F16366">
        <v>1</v>
      </c>
      <c r="G16366">
        <v>6</v>
      </c>
      <c r="H16366">
        <v>9</v>
      </c>
      <c r="I16366" t="s">
        <v>7612</v>
      </c>
      <c r="J16366">
        <v>1</v>
      </c>
      <c r="K16366">
        <v>1</v>
      </c>
      <c r="L16366">
        <v>20</v>
      </c>
      <c r="M16366">
        <v>2294.9899999999998</v>
      </c>
      <c r="N16366">
        <v>2294.9899999999998</v>
      </c>
      <c r="O16366">
        <v>0</v>
      </c>
      <c r="P16366">
        <v>0</v>
      </c>
      <c r="Q16366">
        <v>1251.9812999999999</v>
      </c>
      <c r="R16366">
        <v>1251.9812999999999</v>
      </c>
      <c r="S16366">
        <v>2294.9899999999998</v>
      </c>
      <c r="T16366">
        <v>183.5992</v>
      </c>
      <c r="U16366">
        <v>57.3748</v>
      </c>
      <c r="V16366" s="1">
        <v>39508</v>
      </c>
      <c r="W16366" s="1">
        <v>39520</v>
      </c>
      <c r="X16366" s="1">
        <v>39515</v>
      </c>
      <c r="Y16366">
        <v>1043.0087000000001</v>
      </c>
    </row>
    <row r="16367" spans="1:25" x14ac:dyDescent="0.35">
      <c r="A16367">
        <v>487</v>
      </c>
      <c r="B16367">
        <v>20080301</v>
      </c>
      <c r="C16367">
        <v>20080313</v>
      </c>
      <c r="D16367">
        <v>20080308</v>
      </c>
      <c r="E16367">
        <v>14287</v>
      </c>
      <c r="F16367">
        <v>1</v>
      </c>
      <c r="G16367">
        <v>6</v>
      </c>
      <c r="H16367">
        <v>9</v>
      </c>
      <c r="I16367" t="s">
        <v>7612</v>
      </c>
      <c r="J16367">
        <v>2</v>
      </c>
      <c r="K16367">
        <v>1</v>
      </c>
      <c r="L16367">
        <v>12</v>
      </c>
      <c r="M16367">
        <v>54.99</v>
      </c>
      <c r="N16367">
        <v>54.99</v>
      </c>
      <c r="O16367">
        <v>0</v>
      </c>
      <c r="P16367">
        <v>0</v>
      </c>
      <c r="Q16367">
        <v>20.566299999999998</v>
      </c>
      <c r="R16367">
        <v>20.566299999999998</v>
      </c>
      <c r="S16367">
        <v>54.99</v>
      </c>
      <c r="T16367">
        <v>4.3992000000000004</v>
      </c>
      <c r="U16367">
        <v>1.3748</v>
      </c>
      <c r="V16367" s="1">
        <v>39508</v>
      </c>
      <c r="W16367" s="1">
        <v>39520</v>
      </c>
      <c r="X16367" s="1">
        <v>39515</v>
      </c>
      <c r="Y16367">
        <v>34.423699999999997</v>
      </c>
    </row>
    <row r="16368" spans="1:25" x14ac:dyDescent="0.35">
      <c r="A16368">
        <v>383</v>
      </c>
      <c r="B16368">
        <v>20061202</v>
      </c>
      <c r="C16368">
        <v>20061214</v>
      </c>
      <c r="D16368">
        <v>20061209</v>
      </c>
      <c r="E16368">
        <v>14288</v>
      </c>
      <c r="F16368">
        <v>1</v>
      </c>
      <c r="G16368">
        <v>100</v>
      </c>
      <c r="H16368">
        <v>4</v>
      </c>
      <c r="I16368" t="s">
        <v>7613</v>
      </c>
      <c r="J16368">
        <v>1</v>
      </c>
      <c r="K16368">
        <v>1</v>
      </c>
      <c r="L16368">
        <v>9</v>
      </c>
      <c r="M16368">
        <v>1000.4375</v>
      </c>
      <c r="N16368">
        <v>1000.4375</v>
      </c>
      <c r="O16368">
        <v>0</v>
      </c>
      <c r="P16368">
        <v>0</v>
      </c>
      <c r="Q16368">
        <v>605.64919999999995</v>
      </c>
      <c r="R16368">
        <v>605.64919999999995</v>
      </c>
      <c r="S16368">
        <v>1000.4375</v>
      </c>
      <c r="T16368">
        <v>80.034999999999997</v>
      </c>
      <c r="U16368">
        <v>25.010899999999999</v>
      </c>
      <c r="V16368" s="1">
        <v>39053</v>
      </c>
      <c r="W16368" s="1">
        <v>39065</v>
      </c>
      <c r="X16368" s="1">
        <v>39060</v>
      </c>
      <c r="Y16368">
        <v>394.78829999999999</v>
      </c>
    </row>
    <row r="16369" spans="1:25" x14ac:dyDescent="0.35">
      <c r="A16369">
        <v>355</v>
      </c>
      <c r="B16369">
        <v>20071219</v>
      </c>
      <c r="C16369">
        <v>20071231</v>
      </c>
      <c r="D16369">
        <v>20071226</v>
      </c>
      <c r="E16369">
        <v>14288</v>
      </c>
      <c r="F16369">
        <v>1</v>
      </c>
      <c r="G16369">
        <v>100</v>
      </c>
      <c r="H16369">
        <v>4</v>
      </c>
      <c r="I16369" t="s">
        <v>7614</v>
      </c>
      <c r="J16369">
        <v>1</v>
      </c>
      <c r="K16369">
        <v>1</v>
      </c>
      <c r="L16369">
        <v>7</v>
      </c>
      <c r="M16369">
        <v>2319.9899999999998</v>
      </c>
      <c r="N16369">
        <v>2319.9899999999998</v>
      </c>
      <c r="O16369">
        <v>0</v>
      </c>
      <c r="P16369">
        <v>0</v>
      </c>
      <c r="Q16369">
        <v>1265.6195</v>
      </c>
      <c r="R16369">
        <v>1265.6195</v>
      </c>
      <c r="S16369">
        <v>2319.9899999999998</v>
      </c>
      <c r="T16369">
        <v>185.5992</v>
      </c>
      <c r="U16369">
        <v>57.9998</v>
      </c>
      <c r="V16369" s="1">
        <v>39435</v>
      </c>
      <c r="W16369" s="1">
        <v>39447</v>
      </c>
      <c r="X16369" s="1">
        <v>39442</v>
      </c>
      <c r="Y16369">
        <v>1054.3705</v>
      </c>
    </row>
    <row r="16370" spans="1:25" x14ac:dyDescent="0.35">
      <c r="A16370">
        <v>225</v>
      </c>
      <c r="B16370">
        <v>20071219</v>
      </c>
      <c r="C16370">
        <v>20071231</v>
      </c>
      <c r="D16370">
        <v>20071226</v>
      </c>
      <c r="E16370">
        <v>14288</v>
      </c>
      <c r="F16370">
        <v>1</v>
      </c>
      <c r="G16370">
        <v>100</v>
      </c>
      <c r="H16370">
        <v>4</v>
      </c>
      <c r="I16370" t="s">
        <v>7614</v>
      </c>
      <c r="J16370">
        <v>2</v>
      </c>
      <c r="K16370">
        <v>1</v>
      </c>
      <c r="L16370">
        <v>2</v>
      </c>
      <c r="M16370">
        <v>8.99</v>
      </c>
      <c r="N16370">
        <v>8.99</v>
      </c>
      <c r="O16370">
        <v>0</v>
      </c>
      <c r="P16370">
        <v>0</v>
      </c>
      <c r="Q16370">
        <v>6.9222999999999999</v>
      </c>
      <c r="R16370">
        <v>6.9222999999999999</v>
      </c>
      <c r="S16370">
        <v>8.99</v>
      </c>
      <c r="T16370">
        <v>0.71919999999999995</v>
      </c>
      <c r="U16370">
        <v>0.2248</v>
      </c>
      <c r="V16370" s="1">
        <v>39435</v>
      </c>
      <c r="W16370" s="1">
        <v>39447</v>
      </c>
      <c r="X16370" s="1">
        <v>39442</v>
      </c>
      <c r="Y16370">
        <v>2.0676999999999999</v>
      </c>
    </row>
    <row r="16371" spans="1:25" x14ac:dyDescent="0.35">
      <c r="A16371">
        <v>485</v>
      </c>
      <c r="B16371">
        <v>20071219</v>
      </c>
      <c r="C16371">
        <v>20071231</v>
      </c>
      <c r="D16371">
        <v>20071226</v>
      </c>
      <c r="E16371">
        <v>14288</v>
      </c>
      <c r="F16371">
        <v>1</v>
      </c>
      <c r="G16371">
        <v>100</v>
      </c>
      <c r="H16371">
        <v>4</v>
      </c>
      <c r="I16371" t="s">
        <v>7614</v>
      </c>
      <c r="J16371">
        <v>3</v>
      </c>
      <c r="K16371">
        <v>1</v>
      </c>
      <c r="L16371">
        <v>3</v>
      </c>
      <c r="M16371">
        <v>21.98</v>
      </c>
      <c r="N16371">
        <v>21.98</v>
      </c>
      <c r="O16371">
        <v>0</v>
      </c>
      <c r="P16371">
        <v>0</v>
      </c>
      <c r="Q16371">
        <v>8.2204999999999995</v>
      </c>
      <c r="R16371">
        <v>8.2204999999999995</v>
      </c>
      <c r="S16371">
        <v>21.98</v>
      </c>
      <c r="T16371">
        <v>1.7584</v>
      </c>
      <c r="U16371">
        <v>0.54949999999999999</v>
      </c>
      <c r="V16371" s="1">
        <v>39435</v>
      </c>
      <c r="W16371" s="1">
        <v>39447</v>
      </c>
      <c r="X16371" s="1">
        <v>39442</v>
      </c>
      <c r="Y16371">
        <v>13.759499999999999</v>
      </c>
    </row>
    <row r="16372" spans="1:25" x14ac:dyDescent="0.35">
      <c r="A16372">
        <v>389</v>
      </c>
      <c r="B16372">
        <v>20061203</v>
      </c>
      <c r="C16372">
        <v>20061215</v>
      </c>
      <c r="D16372">
        <v>20061210</v>
      </c>
      <c r="E16372">
        <v>14289</v>
      </c>
      <c r="F16372">
        <v>1</v>
      </c>
      <c r="G16372">
        <v>100</v>
      </c>
      <c r="H16372">
        <v>4</v>
      </c>
      <c r="I16372" t="s">
        <v>7615</v>
      </c>
      <c r="J16372">
        <v>1</v>
      </c>
      <c r="K16372">
        <v>1</v>
      </c>
      <c r="L16372">
        <v>12</v>
      </c>
      <c r="M16372">
        <v>1000.4375</v>
      </c>
      <c r="N16372">
        <v>1000.4375</v>
      </c>
      <c r="O16372">
        <v>0</v>
      </c>
      <c r="P16372">
        <v>0</v>
      </c>
      <c r="Q16372">
        <v>605.64919999999995</v>
      </c>
      <c r="R16372">
        <v>605.64919999999995</v>
      </c>
      <c r="S16372">
        <v>1000.4375</v>
      </c>
      <c r="T16372">
        <v>80.034999999999997</v>
      </c>
      <c r="U16372">
        <v>25.010899999999999</v>
      </c>
      <c r="V16372" s="1">
        <v>39054</v>
      </c>
      <c r="W16372" s="1">
        <v>39066</v>
      </c>
      <c r="X16372" s="1">
        <v>39061</v>
      </c>
      <c r="Y16372">
        <v>394.78829999999999</v>
      </c>
    </row>
    <row r="16373" spans="1:25" x14ac:dyDescent="0.35">
      <c r="A16373">
        <v>359</v>
      </c>
      <c r="B16373">
        <v>20071214</v>
      </c>
      <c r="C16373">
        <v>20071226</v>
      </c>
      <c r="D16373">
        <v>20071221</v>
      </c>
      <c r="E16373">
        <v>14289</v>
      </c>
      <c r="F16373">
        <v>1</v>
      </c>
      <c r="G16373">
        <v>100</v>
      </c>
      <c r="H16373">
        <v>4</v>
      </c>
      <c r="I16373" t="s">
        <v>7616</v>
      </c>
      <c r="J16373">
        <v>1</v>
      </c>
      <c r="K16373">
        <v>1</v>
      </c>
      <c r="L16373">
        <v>19</v>
      </c>
      <c r="M16373">
        <v>2294.9899999999998</v>
      </c>
      <c r="N16373">
        <v>2294.9899999999998</v>
      </c>
      <c r="O16373">
        <v>0</v>
      </c>
      <c r="P16373">
        <v>0</v>
      </c>
      <c r="Q16373">
        <v>1251.9812999999999</v>
      </c>
      <c r="R16373">
        <v>1251.9812999999999</v>
      </c>
      <c r="S16373">
        <v>2294.9899999999998</v>
      </c>
      <c r="T16373">
        <v>183.5992</v>
      </c>
      <c r="U16373">
        <v>57.3748</v>
      </c>
      <c r="V16373" s="1">
        <v>39430</v>
      </c>
      <c r="W16373" s="1">
        <v>39442</v>
      </c>
      <c r="X16373" s="1">
        <v>39437</v>
      </c>
      <c r="Y16373">
        <v>1043.0087000000001</v>
      </c>
    </row>
    <row r="16374" spans="1:25" x14ac:dyDescent="0.35">
      <c r="A16374">
        <v>485</v>
      </c>
      <c r="B16374">
        <v>20071214</v>
      </c>
      <c r="C16374">
        <v>20071226</v>
      </c>
      <c r="D16374">
        <v>20071221</v>
      </c>
      <c r="E16374">
        <v>14289</v>
      </c>
      <c r="F16374">
        <v>1</v>
      </c>
      <c r="G16374">
        <v>100</v>
      </c>
      <c r="H16374">
        <v>4</v>
      </c>
      <c r="I16374" t="s">
        <v>7616</v>
      </c>
      <c r="J16374">
        <v>2</v>
      </c>
      <c r="K16374">
        <v>1</v>
      </c>
      <c r="L16374">
        <v>9</v>
      </c>
      <c r="M16374">
        <v>21.98</v>
      </c>
      <c r="N16374">
        <v>21.98</v>
      </c>
      <c r="O16374">
        <v>0</v>
      </c>
      <c r="P16374">
        <v>0</v>
      </c>
      <c r="Q16374">
        <v>8.2204999999999995</v>
      </c>
      <c r="R16374">
        <v>8.2204999999999995</v>
      </c>
      <c r="S16374">
        <v>21.98</v>
      </c>
      <c r="T16374">
        <v>1.7584</v>
      </c>
      <c r="U16374">
        <v>0.54949999999999999</v>
      </c>
      <c r="V16374" s="1">
        <v>39430</v>
      </c>
      <c r="W16374" s="1">
        <v>39442</v>
      </c>
      <c r="X16374" s="1">
        <v>39437</v>
      </c>
      <c r="Y16374">
        <v>13.759499999999999</v>
      </c>
    </row>
    <row r="16375" spans="1:25" x14ac:dyDescent="0.35">
      <c r="A16375">
        <v>217</v>
      </c>
      <c r="B16375">
        <v>20071214</v>
      </c>
      <c r="C16375">
        <v>20071226</v>
      </c>
      <c r="D16375">
        <v>20071221</v>
      </c>
      <c r="E16375">
        <v>14289</v>
      </c>
      <c r="F16375">
        <v>1</v>
      </c>
      <c r="G16375">
        <v>100</v>
      </c>
      <c r="H16375">
        <v>4</v>
      </c>
      <c r="I16375" t="s">
        <v>7616</v>
      </c>
      <c r="J16375">
        <v>3</v>
      </c>
      <c r="K16375">
        <v>1</v>
      </c>
      <c r="L16375">
        <v>16</v>
      </c>
      <c r="M16375">
        <v>34.99</v>
      </c>
      <c r="N16375">
        <v>34.99</v>
      </c>
      <c r="O16375">
        <v>0</v>
      </c>
      <c r="P16375">
        <v>0</v>
      </c>
      <c r="Q16375">
        <v>13.0863</v>
      </c>
      <c r="R16375">
        <v>13.0863</v>
      </c>
      <c r="S16375">
        <v>34.99</v>
      </c>
      <c r="T16375">
        <v>2.7991999999999999</v>
      </c>
      <c r="U16375">
        <v>0.87480000000000002</v>
      </c>
      <c r="V16375" s="1">
        <v>39430</v>
      </c>
      <c r="W16375" s="1">
        <v>39442</v>
      </c>
      <c r="X16375" s="1">
        <v>39437</v>
      </c>
      <c r="Y16375">
        <v>21.903700000000001</v>
      </c>
    </row>
    <row r="16376" spans="1:25" x14ac:dyDescent="0.35">
      <c r="A16376">
        <v>465</v>
      </c>
      <c r="B16376">
        <v>20071214</v>
      </c>
      <c r="C16376">
        <v>20071226</v>
      </c>
      <c r="D16376">
        <v>20071221</v>
      </c>
      <c r="E16376">
        <v>14289</v>
      </c>
      <c r="F16376">
        <v>1</v>
      </c>
      <c r="G16376">
        <v>100</v>
      </c>
      <c r="H16376">
        <v>4</v>
      </c>
      <c r="I16376" t="s">
        <v>7616</v>
      </c>
      <c r="J16376">
        <v>4</v>
      </c>
      <c r="K16376">
        <v>1</v>
      </c>
      <c r="L16376">
        <v>8</v>
      </c>
      <c r="M16376">
        <v>24.49</v>
      </c>
      <c r="N16376">
        <v>24.49</v>
      </c>
      <c r="O16376">
        <v>0</v>
      </c>
      <c r="P16376">
        <v>0</v>
      </c>
      <c r="Q16376">
        <v>9.1593</v>
      </c>
      <c r="R16376">
        <v>9.1593</v>
      </c>
      <c r="S16376">
        <v>24.49</v>
      </c>
      <c r="T16376">
        <v>1.9592000000000001</v>
      </c>
      <c r="U16376">
        <v>0.61229999999999996</v>
      </c>
      <c r="V16376" s="1">
        <v>39430</v>
      </c>
      <c r="W16376" s="1">
        <v>39442</v>
      </c>
      <c r="X16376" s="1">
        <v>39437</v>
      </c>
      <c r="Y16376">
        <v>15.3307</v>
      </c>
    </row>
    <row r="16377" spans="1:25" x14ac:dyDescent="0.35">
      <c r="A16377">
        <v>387</v>
      </c>
      <c r="B16377">
        <v>20070123</v>
      </c>
      <c r="C16377">
        <v>20070204</v>
      </c>
      <c r="D16377">
        <v>20070130</v>
      </c>
      <c r="E16377">
        <v>14290</v>
      </c>
      <c r="F16377">
        <v>1</v>
      </c>
      <c r="G16377">
        <v>100</v>
      </c>
      <c r="H16377">
        <v>1</v>
      </c>
      <c r="I16377" t="s">
        <v>7617</v>
      </c>
      <c r="J16377">
        <v>1</v>
      </c>
      <c r="K16377">
        <v>1</v>
      </c>
      <c r="L16377">
        <v>20</v>
      </c>
      <c r="M16377">
        <v>1000.4375</v>
      </c>
      <c r="N16377">
        <v>1000.4375</v>
      </c>
      <c r="O16377">
        <v>0</v>
      </c>
      <c r="P16377">
        <v>0</v>
      </c>
      <c r="Q16377">
        <v>605.64919999999995</v>
      </c>
      <c r="R16377">
        <v>605.64919999999995</v>
      </c>
      <c r="S16377">
        <v>1000.4375</v>
      </c>
      <c r="T16377">
        <v>80.034999999999997</v>
      </c>
      <c r="U16377">
        <v>25.010899999999999</v>
      </c>
      <c r="V16377" s="1">
        <v>39105</v>
      </c>
      <c r="W16377" s="1">
        <v>39117</v>
      </c>
      <c r="X16377" s="1">
        <v>39112</v>
      </c>
      <c r="Y16377">
        <v>394.78829999999999</v>
      </c>
    </row>
    <row r="16378" spans="1:25" x14ac:dyDescent="0.35">
      <c r="A16378">
        <v>353</v>
      </c>
      <c r="B16378">
        <v>20071225</v>
      </c>
      <c r="C16378">
        <v>20080106</v>
      </c>
      <c r="D16378">
        <v>20080101</v>
      </c>
      <c r="E16378">
        <v>14290</v>
      </c>
      <c r="F16378">
        <v>1</v>
      </c>
      <c r="G16378">
        <v>100</v>
      </c>
      <c r="H16378">
        <v>1</v>
      </c>
      <c r="I16378" t="s">
        <v>7618</v>
      </c>
      <c r="J16378">
        <v>1</v>
      </c>
      <c r="K16378">
        <v>1</v>
      </c>
      <c r="L16378">
        <v>18</v>
      </c>
      <c r="M16378">
        <v>2319.9899999999998</v>
      </c>
      <c r="N16378">
        <v>2319.9899999999998</v>
      </c>
      <c r="O16378">
        <v>0</v>
      </c>
      <c r="P16378">
        <v>0</v>
      </c>
      <c r="Q16378">
        <v>1265.6195</v>
      </c>
      <c r="R16378">
        <v>1265.6195</v>
      </c>
      <c r="S16378">
        <v>2319.9899999999998</v>
      </c>
      <c r="T16378">
        <v>185.5992</v>
      </c>
      <c r="U16378">
        <v>57.9998</v>
      </c>
      <c r="V16378" s="1">
        <v>39441</v>
      </c>
      <c r="W16378" s="1">
        <v>39453</v>
      </c>
      <c r="X16378" s="1">
        <v>39448</v>
      </c>
      <c r="Y16378">
        <v>1054.3705</v>
      </c>
    </row>
    <row r="16379" spans="1:25" x14ac:dyDescent="0.35">
      <c r="A16379">
        <v>485</v>
      </c>
      <c r="B16379">
        <v>20071225</v>
      </c>
      <c r="C16379">
        <v>20080106</v>
      </c>
      <c r="D16379">
        <v>20080101</v>
      </c>
      <c r="E16379">
        <v>14290</v>
      </c>
      <c r="F16379">
        <v>1</v>
      </c>
      <c r="G16379">
        <v>100</v>
      </c>
      <c r="H16379">
        <v>1</v>
      </c>
      <c r="I16379" t="s">
        <v>7618</v>
      </c>
      <c r="J16379">
        <v>2</v>
      </c>
      <c r="K16379">
        <v>1</v>
      </c>
      <c r="L16379">
        <v>11</v>
      </c>
      <c r="M16379">
        <v>21.98</v>
      </c>
      <c r="N16379">
        <v>21.98</v>
      </c>
      <c r="O16379">
        <v>0</v>
      </c>
      <c r="P16379">
        <v>0</v>
      </c>
      <c r="Q16379">
        <v>8.2204999999999995</v>
      </c>
      <c r="R16379">
        <v>8.2204999999999995</v>
      </c>
      <c r="S16379">
        <v>21.98</v>
      </c>
      <c r="T16379">
        <v>1.7584</v>
      </c>
      <c r="U16379">
        <v>0.54949999999999999</v>
      </c>
      <c r="V16379" s="1">
        <v>39441</v>
      </c>
      <c r="W16379" s="1">
        <v>39453</v>
      </c>
      <c r="X16379" s="1">
        <v>39448</v>
      </c>
      <c r="Y16379">
        <v>13.759499999999999</v>
      </c>
    </row>
    <row r="16380" spans="1:25" x14ac:dyDescent="0.35">
      <c r="A16380">
        <v>222</v>
      </c>
      <c r="B16380">
        <v>20071225</v>
      </c>
      <c r="C16380">
        <v>20080106</v>
      </c>
      <c r="D16380">
        <v>20080101</v>
      </c>
      <c r="E16380">
        <v>14290</v>
      </c>
      <c r="F16380">
        <v>1</v>
      </c>
      <c r="G16380">
        <v>100</v>
      </c>
      <c r="H16380">
        <v>1</v>
      </c>
      <c r="I16380" t="s">
        <v>7618</v>
      </c>
      <c r="J16380">
        <v>3</v>
      </c>
      <c r="K16380">
        <v>1</v>
      </c>
      <c r="L16380">
        <v>3</v>
      </c>
      <c r="M16380">
        <v>34.99</v>
      </c>
      <c r="N16380">
        <v>34.99</v>
      </c>
      <c r="O16380">
        <v>0</v>
      </c>
      <c r="P16380">
        <v>0</v>
      </c>
      <c r="Q16380">
        <v>13.0863</v>
      </c>
      <c r="R16380">
        <v>13.0863</v>
      </c>
      <c r="S16380">
        <v>34.99</v>
      </c>
      <c r="T16380">
        <v>2.7991999999999999</v>
      </c>
      <c r="U16380">
        <v>0.87480000000000002</v>
      </c>
      <c r="V16380" s="1">
        <v>39441</v>
      </c>
      <c r="W16380" s="1">
        <v>39453</v>
      </c>
      <c r="X16380" s="1">
        <v>39448</v>
      </c>
      <c r="Y16380">
        <v>21.903700000000001</v>
      </c>
    </row>
    <row r="16381" spans="1:25" x14ac:dyDescent="0.35">
      <c r="A16381">
        <v>478</v>
      </c>
      <c r="B16381">
        <v>20070802</v>
      </c>
      <c r="C16381">
        <v>20070814</v>
      </c>
      <c r="D16381">
        <v>20070809</v>
      </c>
      <c r="E16381">
        <v>14291</v>
      </c>
      <c r="F16381">
        <v>1</v>
      </c>
      <c r="G16381">
        <v>19</v>
      </c>
      <c r="H16381">
        <v>6</v>
      </c>
      <c r="I16381" t="s">
        <v>7619</v>
      </c>
      <c r="J16381">
        <v>1</v>
      </c>
      <c r="K16381">
        <v>1</v>
      </c>
      <c r="L16381">
        <v>15</v>
      </c>
      <c r="M16381">
        <v>9.99</v>
      </c>
      <c r="N16381">
        <v>9.99</v>
      </c>
      <c r="O16381">
        <v>0</v>
      </c>
      <c r="P16381">
        <v>0</v>
      </c>
      <c r="Q16381">
        <v>3.7363</v>
      </c>
      <c r="R16381">
        <v>3.7363</v>
      </c>
      <c r="S16381">
        <v>9.99</v>
      </c>
      <c r="T16381">
        <v>0.79920000000000002</v>
      </c>
      <c r="U16381">
        <v>0.24979999999999999</v>
      </c>
      <c r="V16381" s="1">
        <v>39296</v>
      </c>
      <c r="W16381" s="1">
        <v>39308</v>
      </c>
      <c r="X16381" s="1">
        <v>39303</v>
      </c>
      <c r="Y16381">
        <v>6.2537000000000003</v>
      </c>
    </row>
    <row r="16382" spans="1:25" x14ac:dyDescent="0.35">
      <c r="A16382">
        <v>477</v>
      </c>
      <c r="B16382">
        <v>20070802</v>
      </c>
      <c r="C16382">
        <v>20070814</v>
      </c>
      <c r="D16382">
        <v>20070809</v>
      </c>
      <c r="E16382">
        <v>14291</v>
      </c>
      <c r="F16382">
        <v>1</v>
      </c>
      <c r="G16382">
        <v>19</v>
      </c>
      <c r="H16382">
        <v>6</v>
      </c>
      <c r="I16382" t="s">
        <v>7619</v>
      </c>
      <c r="J16382">
        <v>2</v>
      </c>
      <c r="K16382">
        <v>1</v>
      </c>
      <c r="L16382">
        <v>5</v>
      </c>
      <c r="M16382">
        <v>4.99</v>
      </c>
      <c r="N16382">
        <v>4.99</v>
      </c>
      <c r="O16382">
        <v>0</v>
      </c>
      <c r="P16382">
        <v>0</v>
      </c>
      <c r="Q16382">
        <v>1.8663000000000001</v>
      </c>
      <c r="R16382">
        <v>1.8663000000000001</v>
      </c>
      <c r="S16382">
        <v>4.99</v>
      </c>
      <c r="T16382">
        <v>0.3992</v>
      </c>
      <c r="U16382">
        <v>0.12479999999999999</v>
      </c>
      <c r="V16382" s="1">
        <v>39296</v>
      </c>
      <c r="W16382" s="1">
        <v>39308</v>
      </c>
      <c r="X16382" s="1">
        <v>39303</v>
      </c>
      <c r="Y16382">
        <v>3.1236999999999999</v>
      </c>
    </row>
    <row r="16383" spans="1:25" x14ac:dyDescent="0.35">
      <c r="A16383">
        <v>217</v>
      </c>
      <c r="B16383">
        <v>20070802</v>
      </c>
      <c r="C16383">
        <v>20070814</v>
      </c>
      <c r="D16383">
        <v>20070809</v>
      </c>
      <c r="E16383">
        <v>14291</v>
      </c>
      <c r="F16383">
        <v>1</v>
      </c>
      <c r="G16383">
        <v>19</v>
      </c>
      <c r="H16383">
        <v>6</v>
      </c>
      <c r="I16383" t="s">
        <v>7619</v>
      </c>
      <c r="J16383">
        <v>3</v>
      </c>
      <c r="K16383">
        <v>1</v>
      </c>
      <c r="L16383">
        <v>19</v>
      </c>
      <c r="M16383">
        <v>34.99</v>
      </c>
      <c r="N16383">
        <v>34.99</v>
      </c>
      <c r="O16383">
        <v>0</v>
      </c>
      <c r="P16383">
        <v>0</v>
      </c>
      <c r="Q16383">
        <v>13.0863</v>
      </c>
      <c r="R16383">
        <v>13.0863</v>
      </c>
      <c r="S16383">
        <v>34.99</v>
      </c>
      <c r="T16383">
        <v>2.7991999999999999</v>
      </c>
      <c r="U16383">
        <v>0.87480000000000002</v>
      </c>
      <c r="V16383" s="1">
        <v>39296</v>
      </c>
      <c r="W16383" s="1">
        <v>39308</v>
      </c>
      <c r="X16383" s="1">
        <v>39303</v>
      </c>
      <c r="Y16383">
        <v>21.903700000000001</v>
      </c>
    </row>
    <row r="16384" spans="1:25" x14ac:dyDescent="0.35">
      <c r="A16384">
        <v>475</v>
      </c>
      <c r="B16384">
        <v>20071218</v>
      </c>
      <c r="C16384">
        <v>20071230</v>
      </c>
      <c r="D16384">
        <v>20071225</v>
      </c>
      <c r="E16384">
        <v>14291</v>
      </c>
      <c r="F16384">
        <v>1</v>
      </c>
      <c r="G16384">
        <v>19</v>
      </c>
      <c r="H16384">
        <v>6</v>
      </c>
      <c r="I16384" t="s">
        <v>7620</v>
      </c>
      <c r="J16384">
        <v>1</v>
      </c>
      <c r="K16384">
        <v>1</v>
      </c>
      <c r="L16384">
        <v>14</v>
      </c>
      <c r="M16384">
        <v>69.989999999999995</v>
      </c>
      <c r="N16384">
        <v>69.989999999999995</v>
      </c>
      <c r="O16384">
        <v>0</v>
      </c>
      <c r="P16384">
        <v>0</v>
      </c>
      <c r="Q16384">
        <v>26.176300000000001</v>
      </c>
      <c r="R16384">
        <v>26.176300000000001</v>
      </c>
      <c r="S16384">
        <v>69.989999999999995</v>
      </c>
      <c r="T16384">
        <v>5.5991999999999997</v>
      </c>
      <c r="U16384">
        <v>1.7498</v>
      </c>
      <c r="V16384" s="1">
        <v>39434</v>
      </c>
      <c r="W16384" s="1">
        <v>39446</v>
      </c>
      <c r="X16384" s="1">
        <v>39441</v>
      </c>
      <c r="Y16384">
        <v>43.813699999999997</v>
      </c>
    </row>
    <row r="16385" spans="1:25" x14ac:dyDescent="0.35">
      <c r="A16385">
        <v>528</v>
      </c>
      <c r="B16385">
        <v>20080217</v>
      </c>
      <c r="C16385">
        <v>20080229</v>
      </c>
      <c r="D16385">
        <v>20080224</v>
      </c>
      <c r="E16385">
        <v>14291</v>
      </c>
      <c r="F16385">
        <v>1</v>
      </c>
      <c r="G16385">
        <v>19</v>
      </c>
      <c r="H16385">
        <v>6</v>
      </c>
      <c r="I16385" t="s">
        <v>7621</v>
      </c>
      <c r="J16385">
        <v>1</v>
      </c>
      <c r="K16385">
        <v>1</v>
      </c>
      <c r="L16385">
        <v>9</v>
      </c>
      <c r="M16385">
        <v>4.99</v>
      </c>
      <c r="N16385">
        <v>4.99</v>
      </c>
      <c r="O16385">
        <v>0</v>
      </c>
      <c r="P16385">
        <v>0</v>
      </c>
      <c r="Q16385">
        <v>1.8663000000000001</v>
      </c>
      <c r="R16385">
        <v>1.8663000000000001</v>
      </c>
      <c r="S16385">
        <v>4.99</v>
      </c>
      <c r="T16385">
        <v>0.3992</v>
      </c>
      <c r="U16385">
        <v>0.12479999999999999</v>
      </c>
      <c r="V16385" s="1">
        <v>39495</v>
      </c>
      <c r="W16385" s="1">
        <v>39507</v>
      </c>
      <c r="X16385" s="1">
        <v>39502</v>
      </c>
      <c r="Y16385">
        <v>3.1236999999999999</v>
      </c>
    </row>
    <row r="16386" spans="1:25" x14ac:dyDescent="0.35">
      <c r="A16386">
        <v>537</v>
      </c>
      <c r="B16386">
        <v>20080217</v>
      </c>
      <c r="C16386">
        <v>20080229</v>
      </c>
      <c r="D16386">
        <v>20080224</v>
      </c>
      <c r="E16386">
        <v>14291</v>
      </c>
      <c r="F16386">
        <v>1</v>
      </c>
      <c r="G16386">
        <v>19</v>
      </c>
      <c r="H16386">
        <v>6</v>
      </c>
      <c r="I16386" t="s">
        <v>7621</v>
      </c>
      <c r="J16386">
        <v>2</v>
      </c>
      <c r="K16386">
        <v>1</v>
      </c>
      <c r="L16386">
        <v>5</v>
      </c>
      <c r="M16386">
        <v>35</v>
      </c>
      <c r="N16386">
        <v>35</v>
      </c>
      <c r="O16386">
        <v>0</v>
      </c>
      <c r="P16386">
        <v>0</v>
      </c>
      <c r="Q16386">
        <v>13.09</v>
      </c>
      <c r="R16386">
        <v>13.09</v>
      </c>
      <c r="S16386">
        <v>35</v>
      </c>
      <c r="T16386">
        <v>2.8</v>
      </c>
      <c r="U16386">
        <v>0.875</v>
      </c>
      <c r="V16386" s="1">
        <v>39495</v>
      </c>
      <c r="W16386" s="1">
        <v>39507</v>
      </c>
      <c r="X16386" s="1">
        <v>39502</v>
      </c>
      <c r="Y16386">
        <v>21.91</v>
      </c>
    </row>
    <row r="16387" spans="1:25" x14ac:dyDescent="0.35">
      <c r="A16387">
        <v>472</v>
      </c>
      <c r="B16387">
        <v>20080217</v>
      </c>
      <c r="C16387">
        <v>20080229</v>
      </c>
      <c r="D16387">
        <v>20080224</v>
      </c>
      <c r="E16387">
        <v>14291</v>
      </c>
      <c r="F16387">
        <v>1</v>
      </c>
      <c r="G16387">
        <v>19</v>
      </c>
      <c r="H16387">
        <v>6</v>
      </c>
      <c r="I16387" t="s">
        <v>7621</v>
      </c>
      <c r="J16387">
        <v>3</v>
      </c>
      <c r="K16387">
        <v>1</v>
      </c>
      <c r="L16387">
        <v>2</v>
      </c>
      <c r="M16387">
        <v>63.5</v>
      </c>
      <c r="N16387">
        <v>63.5</v>
      </c>
      <c r="O16387">
        <v>0</v>
      </c>
      <c r="P16387">
        <v>0</v>
      </c>
      <c r="Q16387">
        <v>23.748999999999999</v>
      </c>
      <c r="R16387">
        <v>23.748999999999999</v>
      </c>
      <c r="S16387">
        <v>63.5</v>
      </c>
      <c r="T16387">
        <v>5.08</v>
      </c>
      <c r="U16387">
        <v>1.5874999999999999</v>
      </c>
      <c r="V16387" s="1">
        <v>39495</v>
      </c>
      <c r="W16387" s="1">
        <v>39507</v>
      </c>
      <c r="X16387" s="1">
        <v>39502</v>
      </c>
      <c r="Y16387">
        <v>39.750999999999998</v>
      </c>
    </row>
    <row r="16388" spans="1:25" x14ac:dyDescent="0.35">
      <c r="A16388">
        <v>214</v>
      </c>
      <c r="B16388">
        <v>20080217</v>
      </c>
      <c r="C16388">
        <v>20080229</v>
      </c>
      <c r="D16388">
        <v>20080224</v>
      </c>
      <c r="E16388">
        <v>14291</v>
      </c>
      <c r="F16388">
        <v>1</v>
      </c>
      <c r="G16388">
        <v>19</v>
      </c>
      <c r="H16388">
        <v>6</v>
      </c>
      <c r="I16388" t="s">
        <v>7621</v>
      </c>
      <c r="J16388">
        <v>4</v>
      </c>
      <c r="K16388">
        <v>1</v>
      </c>
      <c r="L16388">
        <v>17</v>
      </c>
      <c r="M16388">
        <v>34.99</v>
      </c>
      <c r="N16388">
        <v>34.99</v>
      </c>
      <c r="O16388">
        <v>0</v>
      </c>
      <c r="P16388">
        <v>0</v>
      </c>
      <c r="Q16388">
        <v>13.0863</v>
      </c>
      <c r="R16388">
        <v>13.0863</v>
      </c>
      <c r="S16388">
        <v>34.99</v>
      </c>
      <c r="T16388">
        <v>2.7991999999999999</v>
      </c>
      <c r="U16388">
        <v>0.87480000000000002</v>
      </c>
      <c r="V16388" s="1">
        <v>39495</v>
      </c>
      <c r="W16388" s="1">
        <v>39507</v>
      </c>
      <c r="X16388" s="1">
        <v>39502</v>
      </c>
      <c r="Y16388">
        <v>21.903700000000001</v>
      </c>
    </row>
    <row r="16389" spans="1:25" x14ac:dyDescent="0.35">
      <c r="A16389">
        <v>387</v>
      </c>
      <c r="B16389">
        <v>20070122</v>
      </c>
      <c r="C16389">
        <v>20070203</v>
      </c>
      <c r="D16389">
        <v>20070129</v>
      </c>
      <c r="E16389">
        <v>14292</v>
      </c>
      <c r="F16389">
        <v>1</v>
      </c>
      <c r="G16389">
        <v>100</v>
      </c>
      <c r="H16389">
        <v>4</v>
      </c>
      <c r="I16389" t="s">
        <v>7622</v>
      </c>
      <c r="J16389">
        <v>1</v>
      </c>
      <c r="K16389">
        <v>1</v>
      </c>
      <c r="L16389">
        <v>17</v>
      </c>
      <c r="M16389">
        <v>1000.4375</v>
      </c>
      <c r="N16389">
        <v>1000.4375</v>
      </c>
      <c r="O16389">
        <v>0</v>
      </c>
      <c r="P16389">
        <v>0</v>
      </c>
      <c r="Q16389">
        <v>605.64919999999995</v>
      </c>
      <c r="R16389">
        <v>605.64919999999995</v>
      </c>
      <c r="S16389">
        <v>1000.4375</v>
      </c>
      <c r="T16389">
        <v>80.034999999999997</v>
      </c>
      <c r="U16389">
        <v>25.010899999999999</v>
      </c>
      <c r="V16389" s="1">
        <v>39104</v>
      </c>
      <c r="W16389" s="1">
        <v>39116</v>
      </c>
      <c r="X16389" s="1">
        <v>39111</v>
      </c>
      <c r="Y16389">
        <v>394.78829999999999</v>
      </c>
    </row>
    <row r="16390" spans="1:25" x14ac:dyDescent="0.35">
      <c r="A16390">
        <v>363</v>
      </c>
      <c r="B16390">
        <v>20071228</v>
      </c>
      <c r="C16390">
        <v>20080109</v>
      </c>
      <c r="D16390">
        <v>20080104</v>
      </c>
      <c r="E16390">
        <v>14292</v>
      </c>
      <c r="F16390">
        <v>1</v>
      </c>
      <c r="G16390">
        <v>100</v>
      </c>
      <c r="H16390">
        <v>4</v>
      </c>
      <c r="I16390" t="s">
        <v>7623</v>
      </c>
      <c r="J16390">
        <v>1</v>
      </c>
      <c r="K16390">
        <v>1</v>
      </c>
      <c r="L16390">
        <v>8</v>
      </c>
      <c r="M16390">
        <v>2294.9899999999998</v>
      </c>
      <c r="N16390">
        <v>2294.9899999999998</v>
      </c>
      <c r="O16390">
        <v>0</v>
      </c>
      <c r="P16390">
        <v>0</v>
      </c>
      <c r="Q16390">
        <v>1251.9812999999999</v>
      </c>
      <c r="R16390">
        <v>1251.9812999999999</v>
      </c>
      <c r="S16390">
        <v>2294.9899999999998</v>
      </c>
      <c r="T16390">
        <v>183.5992</v>
      </c>
      <c r="U16390">
        <v>57.3748</v>
      </c>
      <c r="V16390" s="1">
        <v>39444</v>
      </c>
      <c r="W16390" s="1">
        <v>39456</v>
      </c>
      <c r="X16390" s="1">
        <v>39451</v>
      </c>
      <c r="Y16390">
        <v>1043.0087000000001</v>
      </c>
    </row>
    <row r="16391" spans="1:25" x14ac:dyDescent="0.35">
      <c r="A16391">
        <v>485</v>
      </c>
      <c r="B16391">
        <v>20071228</v>
      </c>
      <c r="C16391">
        <v>20080109</v>
      </c>
      <c r="D16391">
        <v>20080104</v>
      </c>
      <c r="E16391">
        <v>14292</v>
      </c>
      <c r="F16391">
        <v>1</v>
      </c>
      <c r="G16391">
        <v>100</v>
      </c>
      <c r="H16391">
        <v>4</v>
      </c>
      <c r="I16391" t="s">
        <v>7623</v>
      </c>
      <c r="J16391">
        <v>2</v>
      </c>
      <c r="K16391">
        <v>1</v>
      </c>
      <c r="L16391">
        <v>8</v>
      </c>
      <c r="M16391">
        <v>21.98</v>
      </c>
      <c r="N16391">
        <v>21.98</v>
      </c>
      <c r="O16391">
        <v>0</v>
      </c>
      <c r="P16391">
        <v>0</v>
      </c>
      <c r="Q16391">
        <v>8.2204999999999995</v>
      </c>
      <c r="R16391">
        <v>8.2204999999999995</v>
      </c>
      <c r="S16391">
        <v>21.98</v>
      </c>
      <c r="T16391">
        <v>1.7584</v>
      </c>
      <c r="U16391">
        <v>0.54949999999999999</v>
      </c>
      <c r="V16391" s="1">
        <v>39444</v>
      </c>
      <c r="W16391" s="1">
        <v>39456</v>
      </c>
      <c r="X16391" s="1">
        <v>39451</v>
      </c>
      <c r="Y16391">
        <v>13.759499999999999</v>
      </c>
    </row>
    <row r="16392" spans="1:25" x14ac:dyDescent="0.35">
      <c r="A16392">
        <v>480</v>
      </c>
      <c r="B16392">
        <v>20071228</v>
      </c>
      <c r="C16392">
        <v>20080109</v>
      </c>
      <c r="D16392">
        <v>20080104</v>
      </c>
      <c r="E16392">
        <v>14292</v>
      </c>
      <c r="F16392">
        <v>1</v>
      </c>
      <c r="G16392">
        <v>100</v>
      </c>
      <c r="H16392">
        <v>4</v>
      </c>
      <c r="I16392" t="s">
        <v>7623</v>
      </c>
      <c r="J16392">
        <v>3</v>
      </c>
      <c r="K16392">
        <v>1</v>
      </c>
      <c r="L16392">
        <v>8</v>
      </c>
      <c r="M16392">
        <v>2.29</v>
      </c>
      <c r="N16392">
        <v>2.29</v>
      </c>
      <c r="O16392">
        <v>0</v>
      </c>
      <c r="P16392">
        <v>0</v>
      </c>
      <c r="Q16392">
        <v>0.85650000000000004</v>
      </c>
      <c r="R16392">
        <v>0.85650000000000004</v>
      </c>
      <c r="S16392">
        <v>2.29</v>
      </c>
      <c r="T16392">
        <v>0.1832</v>
      </c>
      <c r="U16392">
        <v>5.7299999999999997E-2</v>
      </c>
      <c r="V16392" s="1">
        <v>39444</v>
      </c>
      <c r="W16392" s="1">
        <v>39456</v>
      </c>
      <c r="X16392" s="1">
        <v>39451</v>
      </c>
      <c r="Y16392">
        <v>1.4335</v>
      </c>
    </row>
    <row r="16393" spans="1:25" x14ac:dyDescent="0.35">
      <c r="A16393">
        <v>485</v>
      </c>
      <c r="B16393">
        <v>20080219</v>
      </c>
      <c r="C16393">
        <v>20080302</v>
      </c>
      <c r="D16393">
        <v>20080226</v>
      </c>
      <c r="E16393">
        <v>14293</v>
      </c>
      <c r="F16393">
        <v>1</v>
      </c>
      <c r="G16393">
        <v>100</v>
      </c>
      <c r="H16393">
        <v>4</v>
      </c>
      <c r="I16393" t="s">
        <v>7624</v>
      </c>
      <c r="J16393">
        <v>1</v>
      </c>
      <c r="K16393">
        <v>1</v>
      </c>
      <c r="L16393">
        <v>3</v>
      </c>
      <c r="M16393">
        <v>21.98</v>
      </c>
      <c r="N16393">
        <v>21.98</v>
      </c>
      <c r="O16393">
        <v>0</v>
      </c>
      <c r="P16393">
        <v>0</v>
      </c>
      <c r="Q16393">
        <v>8.2204999999999995</v>
      </c>
      <c r="R16393">
        <v>8.2204999999999995</v>
      </c>
      <c r="S16393">
        <v>21.98</v>
      </c>
      <c r="T16393">
        <v>1.7584</v>
      </c>
      <c r="U16393">
        <v>0.54949999999999999</v>
      </c>
      <c r="V16393" s="1">
        <v>39497</v>
      </c>
      <c r="W16393" s="1">
        <v>39509</v>
      </c>
      <c r="X16393" s="1">
        <v>39504</v>
      </c>
      <c r="Y16393">
        <v>13.759499999999999</v>
      </c>
    </row>
    <row r="16394" spans="1:25" x14ac:dyDescent="0.35">
      <c r="A16394">
        <v>467</v>
      </c>
      <c r="B16394">
        <v>20080219</v>
      </c>
      <c r="C16394">
        <v>20080302</v>
      </c>
      <c r="D16394">
        <v>20080226</v>
      </c>
      <c r="E16394">
        <v>14293</v>
      </c>
      <c r="F16394">
        <v>1</v>
      </c>
      <c r="G16394">
        <v>100</v>
      </c>
      <c r="H16394">
        <v>4</v>
      </c>
      <c r="I16394" t="s">
        <v>7624</v>
      </c>
      <c r="J16394">
        <v>2</v>
      </c>
      <c r="K16394">
        <v>1</v>
      </c>
      <c r="L16394">
        <v>9</v>
      </c>
      <c r="M16394">
        <v>24.49</v>
      </c>
      <c r="N16394">
        <v>24.49</v>
      </c>
      <c r="O16394">
        <v>0</v>
      </c>
      <c r="P16394">
        <v>0</v>
      </c>
      <c r="Q16394">
        <v>9.1593</v>
      </c>
      <c r="R16394">
        <v>9.1593</v>
      </c>
      <c r="S16394">
        <v>24.49</v>
      </c>
      <c r="T16394">
        <v>1.9592000000000001</v>
      </c>
      <c r="U16394">
        <v>0.61229999999999996</v>
      </c>
      <c r="V16394" s="1">
        <v>39497</v>
      </c>
      <c r="W16394" s="1">
        <v>39509</v>
      </c>
      <c r="X16394" s="1">
        <v>39504</v>
      </c>
      <c r="Y16394">
        <v>15.3307</v>
      </c>
    </row>
    <row r="16395" spans="1:25" x14ac:dyDescent="0.35">
      <c r="A16395">
        <v>485</v>
      </c>
      <c r="B16395">
        <v>20071027</v>
      </c>
      <c r="C16395">
        <v>20071108</v>
      </c>
      <c r="D16395">
        <v>20071103</v>
      </c>
      <c r="E16395">
        <v>14294</v>
      </c>
      <c r="F16395">
        <v>1</v>
      </c>
      <c r="G16395">
        <v>100</v>
      </c>
      <c r="H16395">
        <v>4</v>
      </c>
      <c r="I16395" t="s">
        <v>7625</v>
      </c>
      <c r="J16395">
        <v>1</v>
      </c>
      <c r="K16395">
        <v>1</v>
      </c>
      <c r="L16395">
        <v>16</v>
      </c>
      <c r="M16395">
        <v>21.98</v>
      </c>
      <c r="N16395">
        <v>21.98</v>
      </c>
      <c r="O16395">
        <v>0</v>
      </c>
      <c r="P16395">
        <v>0</v>
      </c>
      <c r="Q16395">
        <v>8.2204999999999995</v>
      </c>
      <c r="R16395">
        <v>8.2204999999999995</v>
      </c>
      <c r="S16395">
        <v>21.98</v>
      </c>
      <c r="T16395">
        <v>1.7584</v>
      </c>
      <c r="U16395">
        <v>0.54949999999999999</v>
      </c>
      <c r="V16395" s="1">
        <v>39382</v>
      </c>
      <c r="W16395" s="1">
        <v>39394</v>
      </c>
      <c r="X16395" s="1">
        <v>39389</v>
      </c>
      <c r="Y16395">
        <v>13.759499999999999</v>
      </c>
    </row>
    <row r="16396" spans="1:25" x14ac:dyDescent="0.35">
      <c r="A16396">
        <v>222</v>
      </c>
      <c r="B16396">
        <v>20071027</v>
      </c>
      <c r="C16396">
        <v>20071108</v>
      </c>
      <c r="D16396">
        <v>20071103</v>
      </c>
      <c r="E16396">
        <v>14294</v>
      </c>
      <c r="F16396">
        <v>1</v>
      </c>
      <c r="G16396">
        <v>100</v>
      </c>
      <c r="H16396">
        <v>4</v>
      </c>
      <c r="I16396" t="s">
        <v>7625</v>
      </c>
      <c r="J16396">
        <v>2</v>
      </c>
      <c r="K16396">
        <v>1</v>
      </c>
      <c r="L16396">
        <v>1</v>
      </c>
      <c r="M16396">
        <v>34.99</v>
      </c>
      <c r="N16396">
        <v>34.99</v>
      </c>
      <c r="O16396">
        <v>0</v>
      </c>
      <c r="P16396">
        <v>0</v>
      </c>
      <c r="Q16396">
        <v>13.0863</v>
      </c>
      <c r="R16396">
        <v>13.0863</v>
      </c>
      <c r="S16396">
        <v>34.99</v>
      </c>
      <c r="T16396">
        <v>2.7991999999999999</v>
      </c>
      <c r="U16396">
        <v>0.87480000000000002</v>
      </c>
      <c r="V16396" s="1">
        <v>39382</v>
      </c>
      <c r="W16396" s="1">
        <v>39394</v>
      </c>
      <c r="X16396" s="1">
        <v>39389</v>
      </c>
      <c r="Y16396">
        <v>21.903700000000001</v>
      </c>
    </row>
    <row r="16397" spans="1:25" x14ac:dyDescent="0.35">
      <c r="A16397">
        <v>467</v>
      </c>
      <c r="B16397">
        <v>20071027</v>
      </c>
      <c r="C16397">
        <v>20071108</v>
      </c>
      <c r="D16397">
        <v>20071103</v>
      </c>
      <c r="E16397">
        <v>14294</v>
      </c>
      <c r="F16397">
        <v>1</v>
      </c>
      <c r="G16397">
        <v>100</v>
      </c>
      <c r="H16397">
        <v>4</v>
      </c>
      <c r="I16397" t="s">
        <v>7625</v>
      </c>
      <c r="J16397">
        <v>3</v>
      </c>
      <c r="K16397">
        <v>1</v>
      </c>
      <c r="L16397">
        <v>18</v>
      </c>
      <c r="M16397">
        <v>24.49</v>
      </c>
      <c r="N16397">
        <v>24.49</v>
      </c>
      <c r="O16397">
        <v>0</v>
      </c>
      <c r="P16397">
        <v>0</v>
      </c>
      <c r="Q16397">
        <v>9.1593</v>
      </c>
      <c r="R16397">
        <v>9.1593</v>
      </c>
      <c r="S16397">
        <v>24.49</v>
      </c>
      <c r="T16397">
        <v>1.9592000000000001</v>
      </c>
      <c r="U16397">
        <v>0.61229999999999996</v>
      </c>
      <c r="V16397" s="1">
        <v>39382</v>
      </c>
      <c r="W16397" s="1">
        <v>39394</v>
      </c>
      <c r="X16397" s="1">
        <v>39389</v>
      </c>
      <c r="Y16397">
        <v>15.3307</v>
      </c>
    </row>
    <row r="16398" spans="1:25" x14ac:dyDescent="0.35">
      <c r="A16398">
        <v>485</v>
      </c>
      <c r="B16398">
        <v>20071129</v>
      </c>
      <c r="C16398">
        <v>20071211</v>
      </c>
      <c r="D16398">
        <v>20071206</v>
      </c>
      <c r="E16398">
        <v>14295</v>
      </c>
      <c r="F16398">
        <v>1</v>
      </c>
      <c r="G16398">
        <v>100</v>
      </c>
      <c r="H16398">
        <v>4</v>
      </c>
      <c r="I16398" t="s">
        <v>7626</v>
      </c>
      <c r="J16398">
        <v>1</v>
      </c>
      <c r="K16398">
        <v>1</v>
      </c>
      <c r="L16398">
        <v>10</v>
      </c>
      <c r="M16398">
        <v>21.98</v>
      </c>
      <c r="N16398">
        <v>21.98</v>
      </c>
      <c r="O16398">
        <v>0</v>
      </c>
      <c r="P16398">
        <v>0</v>
      </c>
      <c r="Q16398">
        <v>8.2204999999999995</v>
      </c>
      <c r="R16398">
        <v>8.2204999999999995</v>
      </c>
      <c r="S16398">
        <v>21.98</v>
      </c>
      <c r="T16398">
        <v>1.7584</v>
      </c>
      <c r="U16398">
        <v>0.54949999999999999</v>
      </c>
      <c r="V16398" s="1">
        <v>39415</v>
      </c>
      <c r="W16398" s="1">
        <v>39427</v>
      </c>
      <c r="X16398" s="1">
        <v>39422</v>
      </c>
      <c r="Y16398">
        <v>13.759499999999999</v>
      </c>
    </row>
    <row r="16399" spans="1:25" x14ac:dyDescent="0.35">
      <c r="A16399">
        <v>222</v>
      </c>
      <c r="B16399">
        <v>20071129</v>
      </c>
      <c r="C16399">
        <v>20071211</v>
      </c>
      <c r="D16399">
        <v>20071206</v>
      </c>
      <c r="E16399">
        <v>14295</v>
      </c>
      <c r="F16399">
        <v>1</v>
      </c>
      <c r="G16399">
        <v>100</v>
      </c>
      <c r="H16399">
        <v>4</v>
      </c>
      <c r="I16399" t="s">
        <v>7626</v>
      </c>
      <c r="J16399">
        <v>2</v>
      </c>
      <c r="K16399">
        <v>1</v>
      </c>
      <c r="L16399">
        <v>8</v>
      </c>
      <c r="M16399">
        <v>34.99</v>
      </c>
      <c r="N16399">
        <v>34.99</v>
      </c>
      <c r="O16399">
        <v>0</v>
      </c>
      <c r="P16399">
        <v>0</v>
      </c>
      <c r="Q16399">
        <v>13.0863</v>
      </c>
      <c r="R16399">
        <v>13.0863</v>
      </c>
      <c r="S16399">
        <v>34.99</v>
      </c>
      <c r="T16399">
        <v>2.7991999999999999</v>
      </c>
      <c r="U16399">
        <v>0.87480000000000002</v>
      </c>
      <c r="V16399" s="1">
        <v>39415</v>
      </c>
      <c r="W16399" s="1">
        <v>39427</v>
      </c>
      <c r="X16399" s="1">
        <v>39422</v>
      </c>
      <c r="Y16399">
        <v>21.903700000000001</v>
      </c>
    </row>
    <row r="16400" spans="1:25" x14ac:dyDescent="0.35">
      <c r="A16400">
        <v>485</v>
      </c>
      <c r="B16400">
        <v>20071129</v>
      </c>
      <c r="C16400">
        <v>20071211</v>
      </c>
      <c r="D16400">
        <v>20071206</v>
      </c>
      <c r="E16400">
        <v>14296</v>
      </c>
      <c r="F16400">
        <v>1</v>
      </c>
      <c r="G16400">
        <v>100</v>
      </c>
      <c r="H16400">
        <v>1</v>
      </c>
      <c r="I16400" t="s">
        <v>7627</v>
      </c>
      <c r="J16400">
        <v>1</v>
      </c>
      <c r="K16400">
        <v>1</v>
      </c>
      <c r="L16400">
        <v>3</v>
      </c>
      <c r="M16400">
        <v>21.98</v>
      </c>
      <c r="N16400">
        <v>21.98</v>
      </c>
      <c r="O16400">
        <v>0</v>
      </c>
      <c r="P16400">
        <v>0</v>
      </c>
      <c r="Q16400">
        <v>8.2204999999999995</v>
      </c>
      <c r="R16400">
        <v>8.2204999999999995</v>
      </c>
      <c r="S16400">
        <v>21.98</v>
      </c>
      <c r="T16400">
        <v>1.7584</v>
      </c>
      <c r="U16400">
        <v>0.54949999999999999</v>
      </c>
      <c r="V16400" s="1">
        <v>39415</v>
      </c>
      <c r="W16400" s="1">
        <v>39427</v>
      </c>
      <c r="X16400" s="1">
        <v>39422</v>
      </c>
      <c r="Y16400">
        <v>13.759499999999999</v>
      </c>
    </row>
    <row r="16401" spans="1:25" x14ac:dyDescent="0.35">
      <c r="A16401">
        <v>478</v>
      </c>
      <c r="B16401">
        <v>20071129</v>
      </c>
      <c r="C16401">
        <v>20071211</v>
      </c>
      <c r="D16401">
        <v>20071206</v>
      </c>
      <c r="E16401">
        <v>14296</v>
      </c>
      <c r="F16401">
        <v>1</v>
      </c>
      <c r="G16401">
        <v>100</v>
      </c>
      <c r="H16401">
        <v>1</v>
      </c>
      <c r="I16401" t="s">
        <v>7627</v>
      </c>
      <c r="J16401">
        <v>2</v>
      </c>
      <c r="K16401">
        <v>1</v>
      </c>
      <c r="L16401">
        <v>18</v>
      </c>
      <c r="M16401">
        <v>9.99</v>
      </c>
      <c r="N16401">
        <v>9.99</v>
      </c>
      <c r="O16401">
        <v>0</v>
      </c>
      <c r="P16401">
        <v>0</v>
      </c>
      <c r="Q16401">
        <v>3.7363</v>
      </c>
      <c r="R16401">
        <v>3.7363</v>
      </c>
      <c r="S16401">
        <v>9.99</v>
      </c>
      <c r="T16401">
        <v>0.79920000000000002</v>
      </c>
      <c r="U16401">
        <v>0.24979999999999999</v>
      </c>
      <c r="V16401" s="1">
        <v>39415</v>
      </c>
      <c r="W16401" s="1">
        <v>39427</v>
      </c>
      <c r="X16401" s="1">
        <v>39422</v>
      </c>
      <c r="Y16401">
        <v>6.2537000000000003</v>
      </c>
    </row>
    <row r="16402" spans="1:25" x14ac:dyDescent="0.35">
      <c r="A16402">
        <v>477</v>
      </c>
      <c r="B16402">
        <v>20071129</v>
      </c>
      <c r="C16402">
        <v>20071211</v>
      </c>
      <c r="D16402">
        <v>20071206</v>
      </c>
      <c r="E16402">
        <v>14296</v>
      </c>
      <c r="F16402">
        <v>1</v>
      </c>
      <c r="G16402">
        <v>100</v>
      </c>
      <c r="H16402">
        <v>1</v>
      </c>
      <c r="I16402" t="s">
        <v>7627</v>
      </c>
      <c r="J16402">
        <v>3</v>
      </c>
      <c r="K16402">
        <v>1</v>
      </c>
      <c r="L16402">
        <v>2</v>
      </c>
      <c r="M16402">
        <v>4.99</v>
      </c>
      <c r="N16402">
        <v>4.99</v>
      </c>
      <c r="O16402">
        <v>0</v>
      </c>
      <c r="P16402">
        <v>0</v>
      </c>
      <c r="Q16402">
        <v>1.8663000000000001</v>
      </c>
      <c r="R16402">
        <v>1.8663000000000001</v>
      </c>
      <c r="S16402">
        <v>4.99</v>
      </c>
      <c r="T16402">
        <v>0.3992</v>
      </c>
      <c r="U16402">
        <v>0.12479999999999999</v>
      </c>
      <c r="V16402" s="1">
        <v>39415</v>
      </c>
      <c r="W16402" s="1">
        <v>39427</v>
      </c>
      <c r="X16402" s="1">
        <v>39422</v>
      </c>
      <c r="Y16402">
        <v>3.1236999999999999</v>
      </c>
    </row>
    <row r="16403" spans="1:25" x14ac:dyDescent="0.35">
      <c r="A16403">
        <v>225</v>
      </c>
      <c r="B16403">
        <v>20071129</v>
      </c>
      <c r="C16403">
        <v>20071211</v>
      </c>
      <c r="D16403">
        <v>20071206</v>
      </c>
      <c r="E16403">
        <v>14296</v>
      </c>
      <c r="F16403">
        <v>1</v>
      </c>
      <c r="G16403">
        <v>100</v>
      </c>
      <c r="H16403">
        <v>1</v>
      </c>
      <c r="I16403" t="s">
        <v>7627</v>
      </c>
      <c r="J16403">
        <v>4</v>
      </c>
      <c r="K16403">
        <v>1</v>
      </c>
      <c r="L16403">
        <v>10</v>
      </c>
      <c r="M16403">
        <v>8.99</v>
      </c>
      <c r="N16403">
        <v>8.99</v>
      </c>
      <c r="O16403">
        <v>0</v>
      </c>
      <c r="P16403">
        <v>0</v>
      </c>
      <c r="Q16403">
        <v>6.9222999999999999</v>
      </c>
      <c r="R16403">
        <v>6.9222999999999999</v>
      </c>
      <c r="S16403">
        <v>8.99</v>
      </c>
      <c r="T16403">
        <v>0.71919999999999995</v>
      </c>
      <c r="U16403">
        <v>0.2248</v>
      </c>
      <c r="V16403" s="1">
        <v>39415</v>
      </c>
      <c r="W16403" s="1">
        <v>39427</v>
      </c>
      <c r="X16403" s="1">
        <v>39422</v>
      </c>
      <c r="Y16403">
        <v>2.0676999999999999</v>
      </c>
    </row>
    <row r="16404" spans="1:25" x14ac:dyDescent="0.35">
      <c r="A16404">
        <v>385</v>
      </c>
      <c r="B16404">
        <v>20070117</v>
      </c>
      <c r="C16404">
        <v>20070129</v>
      </c>
      <c r="D16404">
        <v>20070124</v>
      </c>
      <c r="E16404">
        <v>14297</v>
      </c>
      <c r="F16404">
        <v>1</v>
      </c>
      <c r="G16404">
        <v>100</v>
      </c>
      <c r="H16404">
        <v>4</v>
      </c>
      <c r="I16404" t="s">
        <v>7628</v>
      </c>
      <c r="J16404">
        <v>1</v>
      </c>
      <c r="K16404">
        <v>1</v>
      </c>
      <c r="L16404">
        <v>1</v>
      </c>
      <c r="M16404">
        <v>1000.4375</v>
      </c>
      <c r="N16404">
        <v>1000.4375</v>
      </c>
      <c r="O16404">
        <v>0</v>
      </c>
      <c r="P16404">
        <v>0</v>
      </c>
      <c r="Q16404">
        <v>605.64919999999995</v>
      </c>
      <c r="R16404">
        <v>605.64919999999995</v>
      </c>
      <c r="S16404">
        <v>1000.4375</v>
      </c>
      <c r="T16404">
        <v>80.034999999999997</v>
      </c>
      <c r="U16404">
        <v>25.010899999999999</v>
      </c>
      <c r="V16404" s="1">
        <v>39099</v>
      </c>
      <c r="W16404" s="1">
        <v>39111</v>
      </c>
      <c r="X16404" s="1">
        <v>39106</v>
      </c>
      <c r="Y16404">
        <v>394.78829999999999</v>
      </c>
    </row>
    <row r="16405" spans="1:25" x14ac:dyDescent="0.35">
      <c r="A16405">
        <v>361</v>
      </c>
      <c r="B16405">
        <v>20071230</v>
      </c>
      <c r="C16405">
        <v>20080111</v>
      </c>
      <c r="D16405">
        <v>20080106</v>
      </c>
      <c r="E16405">
        <v>14297</v>
      </c>
      <c r="F16405">
        <v>1</v>
      </c>
      <c r="G16405">
        <v>100</v>
      </c>
      <c r="H16405">
        <v>4</v>
      </c>
      <c r="I16405" t="s">
        <v>7629</v>
      </c>
      <c r="J16405">
        <v>1</v>
      </c>
      <c r="K16405">
        <v>1</v>
      </c>
      <c r="L16405">
        <v>2</v>
      </c>
      <c r="M16405">
        <v>2294.9899999999998</v>
      </c>
      <c r="N16405">
        <v>2294.9899999999998</v>
      </c>
      <c r="O16405">
        <v>0</v>
      </c>
      <c r="P16405">
        <v>0</v>
      </c>
      <c r="Q16405">
        <v>1251.9812999999999</v>
      </c>
      <c r="R16405">
        <v>1251.9812999999999</v>
      </c>
      <c r="S16405">
        <v>2294.9899999999998</v>
      </c>
      <c r="T16405">
        <v>183.5992</v>
      </c>
      <c r="U16405">
        <v>57.3748</v>
      </c>
      <c r="V16405" s="1">
        <v>39446</v>
      </c>
      <c r="W16405" s="1">
        <v>39458</v>
      </c>
      <c r="X16405" s="1">
        <v>39453</v>
      </c>
      <c r="Y16405">
        <v>1043.0087000000001</v>
      </c>
    </row>
    <row r="16406" spans="1:25" x14ac:dyDescent="0.35">
      <c r="A16406">
        <v>537</v>
      </c>
      <c r="B16406">
        <v>20071230</v>
      </c>
      <c r="C16406">
        <v>20080111</v>
      </c>
      <c r="D16406">
        <v>20080106</v>
      </c>
      <c r="E16406">
        <v>14297</v>
      </c>
      <c r="F16406">
        <v>1</v>
      </c>
      <c r="G16406">
        <v>100</v>
      </c>
      <c r="H16406">
        <v>4</v>
      </c>
      <c r="I16406" t="s">
        <v>7629</v>
      </c>
      <c r="J16406">
        <v>2</v>
      </c>
      <c r="K16406">
        <v>1</v>
      </c>
      <c r="L16406">
        <v>8</v>
      </c>
      <c r="M16406">
        <v>35</v>
      </c>
      <c r="N16406">
        <v>35</v>
      </c>
      <c r="O16406">
        <v>0</v>
      </c>
      <c r="P16406">
        <v>0</v>
      </c>
      <c r="Q16406">
        <v>13.09</v>
      </c>
      <c r="R16406">
        <v>13.09</v>
      </c>
      <c r="S16406">
        <v>35</v>
      </c>
      <c r="T16406">
        <v>2.8</v>
      </c>
      <c r="U16406">
        <v>0.875</v>
      </c>
      <c r="V16406" s="1">
        <v>39446</v>
      </c>
      <c r="W16406" s="1">
        <v>39458</v>
      </c>
      <c r="X16406" s="1">
        <v>39453</v>
      </c>
      <c r="Y16406">
        <v>21.91</v>
      </c>
    </row>
    <row r="16407" spans="1:25" x14ac:dyDescent="0.35">
      <c r="A16407">
        <v>528</v>
      </c>
      <c r="B16407">
        <v>20071230</v>
      </c>
      <c r="C16407">
        <v>20080111</v>
      </c>
      <c r="D16407">
        <v>20080106</v>
      </c>
      <c r="E16407">
        <v>14297</v>
      </c>
      <c r="F16407">
        <v>1</v>
      </c>
      <c r="G16407">
        <v>100</v>
      </c>
      <c r="H16407">
        <v>4</v>
      </c>
      <c r="I16407" t="s">
        <v>7629</v>
      </c>
      <c r="J16407">
        <v>3</v>
      </c>
      <c r="K16407">
        <v>1</v>
      </c>
      <c r="L16407">
        <v>1</v>
      </c>
      <c r="M16407">
        <v>4.99</v>
      </c>
      <c r="N16407">
        <v>4.99</v>
      </c>
      <c r="O16407">
        <v>0</v>
      </c>
      <c r="P16407">
        <v>0</v>
      </c>
      <c r="Q16407">
        <v>1.8663000000000001</v>
      </c>
      <c r="R16407">
        <v>1.8663000000000001</v>
      </c>
      <c r="S16407">
        <v>4.99</v>
      </c>
      <c r="T16407">
        <v>0.3992</v>
      </c>
      <c r="U16407">
        <v>0.12479999999999999</v>
      </c>
      <c r="V16407" s="1">
        <v>39446</v>
      </c>
      <c r="W16407" s="1">
        <v>39458</v>
      </c>
      <c r="X16407" s="1">
        <v>39453</v>
      </c>
      <c r="Y16407">
        <v>3.1236999999999999</v>
      </c>
    </row>
    <row r="16408" spans="1:25" x14ac:dyDescent="0.35">
      <c r="A16408">
        <v>383</v>
      </c>
      <c r="B16408">
        <v>20070116</v>
      </c>
      <c r="C16408">
        <v>20070128</v>
      </c>
      <c r="D16408">
        <v>20070123</v>
      </c>
      <c r="E16408">
        <v>14298</v>
      </c>
      <c r="F16408">
        <v>1</v>
      </c>
      <c r="G16408">
        <v>100</v>
      </c>
      <c r="H16408">
        <v>4</v>
      </c>
      <c r="I16408" t="s">
        <v>7630</v>
      </c>
      <c r="J16408">
        <v>1</v>
      </c>
      <c r="K16408">
        <v>1</v>
      </c>
      <c r="L16408">
        <v>1</v>
      </c>
      <c r="M16408">
        <v>1000.4375</v>
      </c>
      <c r="N16408">
        <v>1000.4375</v>
      </c>
      <c r="O16408">
        <v>0</v>
      </c>
      <c r="P16408">
        <v>0</v>
      </c>
      <c r="Q16408">
        <v>605.64919999999995</v>
      </c>
      <c r="R16408">
        <v>605.64919999999995</v>
      </c>
      <c r="S16408">
        <v>1000.4375</v>
      </c>
      <c r="T16408">
        <v>80.034999999999997</v>
      </c>
      <c r="U16408">
        <v>25.010899999999999</v>
      </c>
      <c r="V16408" s="1">
        <v>39098</v>
      </c>
      <c r="W16408" s="1">
        <v>39110</v>
      </c>
      <c r="X16408" s="1">
        <v>39105</v>
      </c>
      <c r="Y16408">
        <v>394.78829999999999</v>
      </c>
    </row>
    <row r="16409" spans="1:25" x14ac:dyDescent="0.35">
      <c r="A16409">
        <v>353</v>
      </c>
      <c r="B16409">
        <v>20071223</v>
      </c>
      <c r="C16409">
        <v>20080104</v>
      </c>
      <c r="D16409">
        <v>20071230</v>
      </c>
      <c r="E16409">
        <v>14298</v>
      </c>
      <c r="F16409">
        <v>1</v>
      </c>
      <c r="G16409">
        <v>100</v>
      </c>
      <c r="H16409">
        <v>4</v>
      </c>
      <c r="I16409" t="s">
        <v>7631</v>
      </c>
      <c r="J16409">
        <v>1</v>
      </c>
      <c r="K16409">
        <v>1</v>
      </c>
      <c r="L16409">
        <v>20</v>
      </c>
      <c r="M16409">
        <v>2319.9899999999998</v>
      </c>
      <c r="N16409">
        <v>2319.9899999999998</v>
      </c>
      <c r="O16409">
        <v>0</v>
      </c>
      <c r="P16409">
        <v>0</v>
      </c>
      <c r="Q16409">
        <v>1265.6195</v>
      </c>
      <c r="R16409">
        <v>1265.6195</v>
      </c>
      <c r="S16409">
        <v>2319.9899999999998</v>
      </c>
      <c r="T16409">
        <v>185.5992</v>
      </c>
      <c r="U16409">
        <v>57.9998</v>
      </c>
      <c r="V16409" s="1">
        <v>39439</v>
      </c>
      <c r="W16409" s="1">
        <v>39451</v>
      </c>
      <c r="X16409" s="1">
        <v>39446</v>
      </c>
      <c r="Y16409">
        <v>1054.3705</v>
      </c>
    </row>
    <row r="16410" spans="1:25" x14ac:dyDescent="0.35">
      <c r="A16410">
        <v>537</v>
      </c>
      <c r="B16410">
        <v>20071223</v>
      </c>
      <c r="C16410">
        <v>20080104</v>
      </c>
      <c r="D16410">
        <v>20071230</v>
      </c>
      <c r="E16410">
        <v>14298</v>
      </c>
      <c r="F16410">
        <v>1</v>
      </c>
      <c r="G16410">
        <v>100</v>
      </c>
      <c r="H16410">
        <v>4</v>
      </c>
      <c r="I16410" t="s">
        <v>7631</v>
      </c>
      <c r="J16410">
        <v>2</v>
      </c>
      <c r="K16410">
        <v>1</v>
      </c>
      <c r="L16410">
        <v>16</v>
      </c>
      <c r="M16410">
        <v>35</v>
      </c>
      <c r="N16410">
        <v>35</v>
      </c>
      <c r="O16410">
        <v>0</v>
      </c>
      <c r="P16410">
        <v>0</v>
      </c>
      <c r="Q16410">
        <v>13.09</v>
      </c>
      <c r="R16410">
        <v>13.09</v>
      </c>
      <c r="S16410">
        <v>35</v>
      </c>
      <c r="T16410">
        <v>2.8</v>
      </c>
      <c r="U16410">
        <v>0.875</v>
      </c>
      <c r="V16410" s="1">
        <v>39439</v>
      </c>
      <c r="W16410" s="1">
        <v>39451</v>
      </c>
      <c r="X16410" s="1">
        <v>39446</v>
      </c>
      <c r="Y16410">
        <v>21.91</v>
      </c>
    </row>
    <row r="16411" spans="1:25" x14ac:dyDescent="0.35">
      <c r="A16411">
        <v>480</v>
      </c>
      <c r="B16411">
        <v>20071223</v>
      </c>
      <c r="C16411">
        <v>20080104</v>
      </c>
      <c r="D16411">
        <v>20071230</v>
      </c>
      <c r="E16411">
        <v>14298</v>
      </c>
      <c r="F16411">
        <v>1</v>
      </c>
      <c r="G16411">
        <v>100</v>
      </c>
      <c r="H16411">
        <v>4</v>
      </c>
      <c r="I16411" t="s">
        <v>7631</v>
      </c>
      <c r="J16411">
        <v>3</v>
      </c>
      <c r="K16411">
        <v>1</v>
      </c>
      <c r="L16411">
        <v>9</v>
      </c>
      <c r="M16411">
        <v>2.29</v>
      </c>
      <c r="N16411">
        <v>2.29</v>
      </c>
      <c r="O16411">
        <v>0</v>
      </c>
      <c r="P16411">
        <v>0</v>
      </c>
      <c r="Q16411">
        <v>0.85650000000000004</v>
      </c>
      <c r="R16411">
        <v>0.85650000000000004</v>
      </c>
      <c r="S16411">
        <v>2.29</v>
      </c>
      <c r="T16411">
        <v>0.1832</v>
      </c>
      <c r="U16411">
        <v>5.7299999999999997E-2</v>
      </c>
      <c r="V16411" s="1">
        <v>39439</v>
      </c>
      <c r="W16411" s="1">
        <v>39451</v>
      </c>
      <c r="X16411" s="1">
        <v>39446</v>
      </c>
      <c r="Y16411">
        <v>1.4335</v>
      </c>
    </row>
    <row r="16412" spans="1:25" x14ac:dyDescent="0.35">
      <c r="A16412">
        <v>484</v>
      </c>
      <c r="B16412">
        <v>20071223</v>
      </c>
      <c r="C16412">
        <v>20080104</v>
      </c>
      <c r="D16412">
        <v>20071230</v>
      </c>
      <c r="E16412">
        <v>14298</v>
      </c>
      <c r="F16412">
        <v>1</v>
      </c>
      <c r="G16412">
        <v>100</v>
      </c>
      <c r="H16412">
        <v>4</v>
      </c>
      <c r="I16412" t="s">
        <v>7631</v>
      </c>
      <c r="J16412">
        <v>4</v>
      </c>
      <c r="K16412">
        <v>1</v>
      </c>
      <c r="L16412">
        <v>13</v>
      </c>
      <c r="M16412">
        <v>7.95</v>
      </c>
      <c r="N16412">
        <v>7.95</v>
      </c>
      <c r="O16412">
        <v>0</v>
      </c>
      <c r="P16412">
        <v>0</v>
      </c>
      <c r="Q16412">
        <v>2.9733000000000001</v>
      </c>
      <c r="R16412">
        <v>2.9733000000000001</v>
      </c>
      <c r="S16412">
        <v>7.95</v>
      </c>
      <c r="T16412">
        <v>0.63600000000000001</v>
      </c>
      <c r="U16412">
        <v>0.1988</v>
      </c>
      <c r="V16412" s="1">
        <v>39439</v>
      </c>
      <c r="W16412" s="1">
        <v>39451</v>
      </c>
      <c r="X16412" s="1">
        <v>39446</v>
      </c>
      <c r="Y16412">
        <v>4.9767000000000001</v>
      </c>
    </row>
    <row r="16413" spans="1:25" x14ac:dyDescent="0.35">
      <c r="A16413">
        <v>356</v>
      </c>
      <c r="B16413">
        <v>20070311</v>
      </c>
      <c r="C16413">
        <v>20070323</v>
      </c>
      <c r="D16413">
        <v>20070318</v>
      </c>
      <c r="E16413">
        <v>14299</v>
      </c>
      <c r="F16413">
        <v>1</v>
      </c>
      <c r="G16413">
        <v>6</v>
      </c>
      <c r="H16413">
        <v>9</v>
      </c>
      <c r="I16413" t="s">
        <v>7632</v>
      </c>
      <c r="J16413">
        <v>1</v>
      </c>
      <c r="K16413">
        <v>1</v>
      </c>
      <c r="L16413">
        <v>9</v>
      </c>
      <c r="M16413">
        <v>2071.4196000000002</v>
      </c>
      <c r="N16413">
        <v>2071.4196000000002</v>
      </c>
      <c r="O16413">
        <v>0</v>
      </c>
      <c r="P16413">
        <v>0</v>
      </c>
      <c r="Q16413">
        <v>1117.8559</v>
      </c>
      <c r="R16413">
        <v>1117.8559</v>
      </c>
      <c r="S16413">
        <v>2071.4196000000002</v>
      </c>
      <c r="T16413">
        <v>165.71360000000001</v>
      </c>
      <c r="U16413">
        <v>51.785499999999999</v>
      </c>
      <c r="V16413" s="1">
        <v>39152</v>
      </c>
      <c r="W16413" s="1">
        <v>39164</v>
      </c>
      <c r="X16413" s="1">
        <v>39159</v>
      </c>
      <c r="Y16413">
        <v>953.56370000000004</v>
      </c>
    </row>
    <row r="16414" spans="1:25" x14ac:dyDescent="0.35">
      <c r="A16414">
        <v>567</v>
      </c>
      <c r="B16414">
        <v>20071227</v>
      </c>
      <c r="C16414">
        <v>20080108</v>
      </c>
      <c r="D16414">
        <v>20080103</v>
      </c>
      <c r="E16414">
        <v>14299</v>
      </c>
      <c r="F16414">
        <v>1</v>
      </c>
      <c r="G16414">
        <v>6</v>
      </c>
      <c r="H16414">
        <v>9</v>
      </c>
      <c r="I16414" t="s">
        <v>7633</v>
      </c>
      <c r="J16414">
        <v>1</v>
      </c>
      <c r="K16414">
        <v>1</v>
      </c>
      <c r="L16414">
        <v>15</v>
      </c>
      <c r="M16414">
        <v>742.35</v>
      </c>
      <c r="N16414">
        <v>742.35</v>
      </c>
      <c r="O16414">
        <v>0</v>
      </c>
      <c r="P16414">
        <v>0</v>
      </c>
      <c r="Q16414">
        <v>461.44479999999999</v>
      </c>
      <c r="R16414">
        <v>461.44479999999999</v>
      </c>
      <c r="S16414">
        <v>742.35</v>
      </c>
      <c r="T16414">
        <v>59.387999999999998</v>
      </c>
      <c r="U16414">
        <v>18.558800000000002</v>
      </c>
      <c r="V16414" s="1">
        <v>39443</v>
      </c>
      <c r="W16414" s="1">
        <v>39455</v>
      </c>
      <c r="X16414" s="1">
        <v>39450</v>
      </c>
      <c r="Y16414">
        <v>280.90519999999998</v>
      </c>
    </row>
    <row r="16415" spans="1:25" x14ac:dyDescent="0.35">
      <c r="A16415">
        <v>361</v>
      </c>
      <c r="B16415">
        <v>20080308</v>
      </c>
      <c r="C16415">
        <v>20080320</v>
      </c>
      <c r="D16415">
        <v>20080315</v>
      </c>
      <c r="E16415">
        <v>14299</v>
      </c>
      <c r="F16415">
        <v>1</v>
      </c>
      <c r="G16415">
        <v>6</v>
      </c>
      <c r="H16415">
        <v>9</v>
      </c>
      <c r="I16415" t="s">
        <v>7634</v>
      </c>
      <c r="J16415">
        <v>1</v>
      </c>
      <c r="K16415">
        <v>1</v>
      </c>
      <c r="L16415">
        <v>3</v>
      </c>
      <c r="M16415">
        <v>2294.9899999999998</v>
      </c>
      <c r="N16415">
        <v>2294.9899999999998</v>
      </c>
      <c r="O16415">
        <v>0</v>
      </c>
      <c r="P16415">
        <v>0</v>
      </c>
      <c r="Q16415">
        <v>1251.9812999999999</v>
      </c>
      <c r="R16415">
        <v>1251.9812999999999</v>
      </c>
      <c r="S16415">
        <v>2294.9899999999998</v>
      </c>
      <c r="T16415">
        <v>183.5992</v>
      </c>
      <c r="U16415">
        <v>57.3748</v>
      </c>
      <c r="V16415" s="1">
        <v>39515</v>
      </c>
      <c r="W16415" s="1">
        <v>39527</v>
      </c>
      <c r="X16415" s="1">
        <v>39522</v>
      </c>
      <c r="Y16415">
        <v>1043.0087000000001</v>
      </c>
    </row>
    <row r="16416" spans="1:25" x14ac:dyDescent="0.35">
      <c r="A16416">
        <v>352</v>
      </c>
      <c r="B16416">
        <v>20070318</v>
      </c>
      <c r="C16416">
        <v>20070330</v>
      </c>
      <c r="D16416">
        <v>20070325</v>
      </c>
      <c r="E16416">
        <v>14300</v>
      </c>
      <c r="F16416">
        <v>1</v>
      </c>
      <c r="G16416">
        <v>6</v>
      </c>
      <c r="H16416">
        <v>9</v>
      </c>
      <c r="I16416" t="s">
        <v>7635</v>
      </c>
      <c r="J16416">
        <v>1</v>
      </c>
      <c r="K16416">
        <v>1</v>
      </c>
      <c r="L16416">
        <v>15</v>
      </c>
      <c r="M16416">
        <v>2071.4196000000002</v>
      </c>
      <c r="N16416">
        <v>2071.4196000000002</v>
      </c>
      <c r="O16416">
        <v>0</v>
      </c>
      <c r="P16416">
        <v>0</v>
      </c>
      <c r="Q16416">
        <v>1117.8559</v>
      </c>
      <c r="R16416">
        <v>1117.8559</v>
      </c>
      <c r="S16416">
        <v>2071.4196000000002</v>
      </c>
      <c r="T16416">
        <v>165.71360000000001</v>
      </c>
      <c r="U16416">
        <v>51.785499999999999</v>
      </c>
      <c r="V16416" s="1">
        <v>39159</v>
      </c>
      <c r="W16416" s="1">
        <v>39171</v>
      </c>
      <c r="X16416" s="1">
        <v>39166</v>
      </c>
      <c r="Y16416">
        <v>953.56370000000004</v>
      </c>
    </row>
    <row r="16417" spans="1:25" x14ac:dyDescent="0.35">
      <c r="A16417">
        <v>585</v>
      </c>
      <c r="B16417">
        <v>20080126</v>
      </c>
      <c r="C16417">
        <v>20080207</v>
      </c>
      <c r="D16417">
        <v>20080202</v>
      </c>
      <c r="E16417">
        <v>14300</v>
      </c>
      <c r="F16417">
        <v>1</v>
      </c>
      <c r="G16417">
        <v>6</v>
      </c>
      <c r="H16417">
        <v>9</v>
      </c>
      <c r="I16417" t="s">
        <v>7636</v>
      </c>
      <c r="J16417">
        <v>1</v>
      </c>
      <c r="K16417">
        <v>1</v>
      </c>
      <c r="L16417">
        <v>14</v>
      </c>
      <c r="M16417">
        <v>742.35</v>
      </c>
      <c r="N16417">
        <v>742.35</v>
      </c>
      <c r="O16417">
        <v>0</v>
      </c>
      <c r="P16417">
        <v>0</v>
      </c>
      <c r="Q16417">
        <v>461.44479999999999</v>
      </c>
      <c r="R16417">
        <v>461.44479999999999</v>
      </c>
      <c r="S16417">
        <v>742.35</v>
      </c>
      <c r="T16417">
        <v>59.387999999999998</v>
      </c>
      <c r="U16417">
        <v>18.558800000000002</v>
      </c>
      <c r="V16417" s="1">
        <v>39473</v>
      </c>
      <c r="W16417" s="1">
        <v>39485</v>
      </c>
      <c r="X16417" s="1">
        <v>39480</v>
      </c>
      <c r="Y16417">
        <v>280.90519999999998</v>
      </c>
    </row>
    <row r="16418" spans="1:25" x14ac:dyDescent="0.35">
      <c r="A16418">
        <v>486</v>
      </c>
      <c r="B16418">
        <v>20080126</v>
      </c>
      <c r="C16418">
        <v>20080207</v>
      </c>
      <c r="D16418">
        <v>20080202</v>
      </c>
      <c r="E16418">
        <v>14300</v>
      </c>
      <c r="F16418">
        <v>1</v>
      </c>
      <c r="G16418">
        <v>6</v>
      </c>
      <c r="H16418">
        <v>9</v>
      </c>
      <c r="I16418" t="s">
        <v>7636</v>
      </c>
      <c r="J16418">
        <v>2</v>
      </c>
      <c r="K16418">
        <v>1</v>
      </c>
      <c r="L16418">
        <v>5</v>
      </c>
      <c r="M16418">
        <v>159</v>
      </c>
      <c r="N16418">
        <v>159</v>
      </c>
      <c r="O16418">
        <v>0</v>
      </c>
      <c r="P16418">
        <v>0</v>
      </c>
      <c r="Q16418">
        <v>59.466000000000001</v>
      </c>
      <c r="R16418">
        <v>59.466000000000001</v>
      </c>
      <c r="S16418">
        <v>159</v>
      </c>
      <c r="T16418">
        <v>12.72</v>
      </c>
      <c r="U16418">
        <v>3.9750000000000001</v>
      </c>
      <c r="V16418" s="1">
        <v>39473</v>
      </c>
      <c r="W16418" s="1">
        <v>39485</v>
      </c>
      <c r="X16418" s="1">
        <v>39480</v>
      </c>
      <c r="Y16418">
        <v>99.534000000000006</v>
      </c>
    </row>
    <row r="16419" spans="1:25" x14ac:dyDescent="0.35">
      <c r="A16419">
        <v>361</v>
      </c>
      <c r="B16419">
        <v>20080331</v>
      </c>
      <c r="C16419">
        <v>20080412</v>
      </c>
      <c r="D16419">
        <v>20080407</v>
      </c>
      <c r="E16419">
        <v>14300</v>
      </c>
      <c r="F16419">
        <v>1</v>
      </c>
      <c r="G16419">
        <v>6</v>
      </c>
      <c r="H16419">
        <v>9</v>
      </c>
      <c r="I16419" t="s">
        <v>7637</v>
      </c>
      <c r="J16419">
        <v>1</v>
      </c>
      <c r="K16419">
        <v>1</v>
      </c>
      <c r="L16419">
        <v>10</v>
      </c>
      <c r="M16419">
        <v>2294.9899999999998</v>
      </c>
      <c r="N16419">
        <v>2294.9899999999998</v>
      </c>
      <c r="O16419">
        <v>0</v>
      </c>
      <c r="P16419">
        <v>0</v>
      </c>
      <c r="Q16419">
        <v>1251.9812999999999</v>
      </c>
      <c r="R16419">
        <v>1251.9812999999999</v>
      </c>
      <c r="S16419">
        <v>2294.9899999999998</v>
      </c>
      <c r="T16419">
        <v>183.5992</v>
      </c>
      <c r="U16419">
        <v>57.3748</v>
      </c>
      <c r="V16419" s="1">
        <v>39538</v>
      </c>
      <c r="W16419" s="1">
        <v>39550</v>
      </c>
      <c r="X16419" s="1">
        <v>39545</v>
      </c>
      <c r="Y16419">
        <v>1043.0087000000001</v>
      </c>
    </row>
    <row r="16420" spans="1:25" x14ac:dyDescent="0.35">
      <c r="A16420">
        <v>537</v>
      </c>
      <c r="B16420">
        <v>20080331</v>
      </c>
      <c r="C16420">
        <v>20080412</v>
      </c>
      <c r="D16420">
        <v>20080407</v>
      </c>
      <c r="E16420">
        <v>14300</v>
      </c>
      <c r="F16420">
        <v>1</v>
      </c>
      <c r="G16420">
        <v>6</v>
      </c>
      <c r="H16420">
        <v>9</v>
      </c>
      <c r="I16420" t="s">
        <v>7637</v>
      </c>
      <c r="J16420">
        <v>2</v>
      </c>
      <c r="K16420">
        <v>1</v>
      </c>
      <c r="L16420">
        <v>10</v>
      </c>
      <c r="M16420">
        <v>35</v>
      </c>
      <c r="N16420">
        <v>35</v>
      </c>
      <c r="O16420">
        <v>0</v>
      </c>
      <c r="P16420">
        <v>0</v>
      </c>
      <c r="Q16420">
        <v>13.09</v>
      </c>
      <c r="R16420">
        <v>13.09</v>
      </c>
      <c r="S16420">
        <v>35</v>
      </c>
      <c r="T16420">
        <v>2.8</v>
      </c>
      <c r="U16420">
        <v>0.875</v>
      </c>
      <c r="V16420" s="1">
        <v>39538</v>
      </c>
      <c r="W16420" s="1">
        <v>39550</v>
      </c>
      <c r="X16420" s="1">
        <v>39545</v>
      </c>
      <c r="Y16420">
        <v>21.91</v>
      </c>
    </row>
    <row r="16421" spans="1:25" x14ac:dyDescent="0.35">
      <c r="A16421">
        <v>528</v>
      </c>
      <c r="B16421">
        <v>20080331</v>
      </c>
      <c r="C16421">
        <v>20080412</v>
      </c>
      <c r="D16421">
        <v>20080407</v>
      </c>
      <c r="E16421">
        <v>14300</v>
      </c>
      <c r="F16421">
        <v>1</v>
      </c>
      <c r="G16421">
        <v>6</v>
      </c>
      <c r="H16421">
        <v>9</v>
      </c>
      <c r="I16421" t="s">
        <v>7637</v>
      </c>
      <c r="J16421">
        <v>3</v>
      </c>
      <c r="K16421">
        <v>1</v>
      </c>
      <c r="L16421">
        <v>3</v>
      </c>
      <c r="M16421">
        <v>4.99</v>
      </c>
      <c r="N16421">
        <v>4.99</v>
      </c>
      <c r="O16421">
        <v>0</v>
      </c>
      <c r="P16421">
        <v>0</v>
      </c>
      <c r="Q16421">
        <v>1.8663000000000001</v>
      </c>
      <c r="R16421">
        <v>1.8663000000000001</v>
      </c>
      <c r="S16421">
        <v>4.99</v>
      </c>
      <c r="T16421">
        <v>0.3992</v>
      </c>
      <c r="U16421">
        <v>0.12479999999999999</v>
      </c>
      <c r="V16421" s="1">
        <v>39538</v>
      </c>
      <c r="W16421" s="1">
        <v>39550</v>
      </c>
      <c r="X16421" s="1">
        <v>39545</v>
      </c>
      <c r="Y16421">
        <v>3.1236999999999999</v>
      </c>
    </row>
    <row r="16422" spans="1:25" x14ac:dyDescent="0.35">
      <c r="A16422">
        <v>477</v>
      </c>
      <c r="B16422">
        <v>20080331</v>
      </c>
      <c r="C16422">
        <v>20080412</v>
      </c>
      <c r="D16422">
        <v>20080407</v>
      </c>
      <c r="E16422">
        <v>14300</v>
      </c>
      <c r="F16422">
        <v>1</v>
      </c>
      <c r="G16422">
        <v>6</v>
      </c>
      <c r="H16422">
        <v>9</v>
      </c>
      <c r="I16422" t="s">
        <v>7637</v>
      </c>
      <c r="J16422">
        <v>4</v>
      </c>
      <c r="K16422">
        <v>1</v>
      </c>
      <c r="L16422">
        <v>1</v>
      </c>
      <c r="M16422">
        <v>4.99</v>
      </c>
      <c r="N16422">
        <v>4.99</v>
      </c>
      <c r="O16422">
        <v>0</v>
      </c>
      <c r="P16422">
        <v>0</v>
      </c>
      <c r="Q16422">
        <v>1.8663000000000001</v>
      </c>
      <c r="R16422">
        <v>1.8663000000000001</v>
      </c>
      <c r="S16422">
        <v>4.99</v>
      </c>
      <c r="T16422">
        <v>0.3992</v>
      </c>
      <c r="U16422">
        <v>0.12479999999999999</v>
      </c>
      <c r="V16422" s="1">
        <v>39538</v>
      </c>
      <c r="W16422" s="1">
        <v>39550</v>
      </c>
      <c r="X16422" s="1">
        <v>39545</v>
      </c>
      <c r="Y16422">
        <v>3.1236999999999999</v>
      </c>
    </row>
    <row r="16423" spans="1:25" x14ac:dyDescent="0.35">
      <c r="A16423">
        <v>478</v>
      </c>
      <c r="B16423">
        <v>20080331</v>
      </c>
      <c r="C16423">
        <v>20080412</v>
      </c>
      <c r="D16423">
        <v>20080407</v>
      </c>
      <c r="E16423">
        <v>14300</v>
      </c>
      <c r="F16423">
        <v>1</v>
      </c>
      <c r="G16423">
        <v>6</v>
      </c>
      <c r="H16423">
        <v>9</v>
      </c>
      <c r="I16423" t="s">
        <v>7637</v>
      </c>
      <c r="J16423">
        <v>5</v>
      </c>
      <c r="K16423">
        <v>1</v>
      </c>
      <c r="L16423">
        <v>20</v>
      </c>
      <c r="M16423">
        <v>9.99</v>
      </c>
      <c r="N16423">
        <v>9.99</v>
      </c>
      <c r="O16423">
        <v>0</v>
      </c>
      <c r="P16423">
        <v>0</v>
      </c>
      <c r="Q16423">
        <v>3.7363</v>
      </c>
      <c r="R16423">
        <v>3.7363</v>
      </c>
      <c r="S16423">
        <v>9.99</v>
      </c>
      <c r="T16423">
        <v>0.79920000000000002</v>
      </c>
      <c r="U16423">
        <v>0.24979999999999999</v>
      </c>
      <c r="V16423" s="1">
        <v>39538</v>
      </c>
      <c r="W16423" s="1">
        <v>39550</v>
      </c>
      <c r="X16423" s="1">
        <v>39545</v>
      </c>
      <c r="Y16423">
        <v>6.2537000000000003</v>
      </c>
    </row>
    <row r="16424" spans="1:25" x14ac:dyDescent="0.35">
      <c r="A16424">
        <v>356</v>
      </c>
      <c r="B16424">
        <v>20070305</v>
      </c>
      <c r="C16424">
        <v>20070317</v>
      </c>
      <c r="D16424">
        <v>20070312</v>
      </c>
      <c r="E16424">
        <v>14301</v>
      </c>
      <c r="F16424">
        <v>1</v>
      </c>
      <c r="G16424">
        <v>6</v>
      </c>
      <c r="H16424">
        <v>9</v>
      </c>
      <c r="I16424" t="s">
        <v>7638</v>
      </c>
      <c r="J16424">
        <v>1</v>
      </c>
      <c r="K16424">
        <v>1</v>
      </c>
      <c r="L16424">
        <v>6</v>
      </c>
      <c r="M16424">
        <v>2071.4196000000002</v>
      </c>
      <c r="N16424">
        <v>2071.4196000000002</v>
      </c>
      <c r="O16424">
        <v>0</v>
      </c>
      <c r="P16424">
        <v>0</v>
      </c>
      <c r="Q16424">
        <v>1117.8559</v>
      </c>
      <c r="R16424">
        <v>1117.8559</v>
      </c>
      <c r="S16424">
        <v>2071.4196000000002</v>
      </c>
      <c r="T16424">
        <v>165.71360000000001</v>
      </c>
      <c r="U16424">
        <v>51.785499999999999</v>
      </c>
      <c r="V16424" s="1">
        <v>39146</v>
      </c>
      <c r="W16424" s="1">
        <v>39158</v>
      </c>
      <c r="X16424" s="1">
        <v>39153</v>
      </c>
      <c r="Y16424">
        <v>953.56370000000004</v>
      </c>
    </row>
    <row r="16425" spans="1:25" x14ac:dyDescent="0.35">
      <c r="A16425">
        <v>585</v>
      </c>
      <c r="B16425">
        <v>20080120</v>
      </c>
      <c r="C16425">
        <v>20080201</v>
      </c>
      <c r="D16425">
        <v>20080127</v>
      </c>
      <c r="E16425">
        <v>14301</v>
      </c>
      <c r="F16425">
        <v>1</v>
      </c>
      <c r="G16425">
        <v>6</v>
      </c>
      <c r="H16425">
        <v>9</v>
      </c>
      <c r="I16425" t="s">
        <v>7639</v>
      </c>
      <c r="J16425">
        <v>1</v>
      </c>
      <c r="K16425">
        <v>1</v>
      </c>
      <c r="L16425">
        <v>14</v>
      </c>
      <c r="M16425">
        <v>742.35</v>
      </c>
      <c r="N16425">
        <v>742.35</v>
      </c>
      <c r="O16425">
        <v>0</v>
      </c>
      <c r="P16425">
        <v>0</v>
      </c>
      <c r="Q16425">
        <v>461.44479999999999</v>
      </c>
      <c r="R16425">
        <v>461.44479999999999</v>
      </c>
      <c r="S16425">
        <v>742.35</v>
      </c>
      <c r="T16425">
        <v>59.387999999999998</v>
      </c>
      <c r="U16425">
        <v>18.558800000000002</v>
      </c>
      <c r="V16425" s="1">
        <v>39467</v>
      </c>
      <c r="W16425" s="1">
        <v>39479</v>
      </c>
      <c r="X16425" s="1">
        <v>39474</v>
      </c>
      <c r="Y16425">
        <v>280.90519999999998</v>
      </c>
    </row>
    <row r="16426" spans="1:25" x14ac:dyDescent="0.35">
      <c r="A16426">
        <v>481</v>
      </c>
      <c r="B16426">
        <v>20080120</v>
      </c>
      <c r="C16426">
        <v>20080201</v>
      </c>
      <c r="D16426">
        <v>20080127</v>
      </c>
      <c r="E16426">
        <v>14301</v>
      </c>
      <c r="F16426">
        <v>1</v>
      </c>
      <c r="G16426">
        <v>6</v>
      </c>
      <c r="H16426">
        <v>9</v>
      </c>
      <c r="I16426" t="s">
        <v>7639</v>
      </c>
      <c r="J16426">
        <v>2</v>
      </c>
      <c r="K16426">
        <v>1</v>
      </c>
      <c r="L16426">
        <v>12</v>
      </c>
      <c r="M16426">
        <v>8.99</v>
      </c>
      <c r="N16426">
        <v>8.99</v>
      </c>
      <c r="O16426">
        <v>0</v>
      </c>
      <c r="P16426">
        <v>0</v>
      </c>
      <c r="Q16426">
        <v>3.3622999999999998</v>
      </c>
      <c r="R16426">
        <v>3.3622999999999998</v>
      </c>
      <c r="S16426">
        <v>8.99</v>
      </c>
      <c r="T16426">
        <v>0.71919999999999995</v>
      </c>
      <c r="U16426">
        <v>0.2248</v>
      </c>
      <c r="V16426" s="1">
        <v>39467</v>
      </c>
      <c r="W16426" s="1">
        <v>39479</v>
      </c>
      <c r="X16426" s="1">
        <v>39474</v>
      </c>
      <c r="Y16426">
        <v>5.6276999999999999</v>
      </c>
    </row>
    <row r="16427" spans="1:25" x14ac:dyDescent="0.35">
      <c r="A16427">
        <v>355</v>
      </c>
      <c r="B16427">
        <v>20080324</v>
      </c>
      <c r="C16427">
        <v>20080405</v>
      </c>
      <c r="D16427">
        <v>20080331</v>
      </c>
      <c r="E16427">
        <v>14301</v>
      </c>
      <c r="F16427">
        <v>1</v>
      </c>
      <c r="G16427">
        <v>6</v>
      </c>
      <c r="H16427">
        <v>9</v>
      </c>
      <c r="I16427" t="s">
        <v>7640</v>
      </c>
      <c r="J16427">
        <v>1</v>
      </c>
      <c r="K16427">
        <v>1</v>
      </c>
      <c r="L16427">
        <v>13</v>
      </c>
      <c r="M16427">
        <v>2319.9899999999998</v>
      </c>
      <c r="N16427">
        <v>2319.9899999999998</v>
      </c>
      <c r="O16427">
        <v>0</v>
      </c>
      <c r="P16427">
        <v>0</v>
      </c>
      <c r="Q16427">
        <v>1265.6195</v>
      </c>
      <c r="R16427">
        <v>1265.6195</v>
      </c>
      <c r="S16427">
        <v>2319.9899999999998</v>
      </c>
      <c r="T16427">
        <v>185.5992</v>
      </c>
      <c r="U16427">
        <v>57.9998</v>
      </c>
      <c r="V16427" s="1">
        <v>39531</v>
      </c>
      <c r="W16427" s="1">
        <v>39543</v>
      </c>
      <c r="X16427" s="1">
        <v>39538</v>
      </c>
      <c r="Y16427">
        <v>1054.3705</v>
      </c>
    </row>
    <row r="16428" spans="1:25" x14ac:dyDescent="0.35">
      <c r="A16428">
        <v>354</v>
      </c>
      <c r="B16428">
        <v>20070301</v>
      </c>
      <c r="C16428">
        <v>20070313</v>
      </c>
      <c r="D16428">
        <v>20070308</v>
      </c>
      <c r="E16428">
        <v>14302</v>
      </c>
      <c r="F16428">
        <v>1</v>
      </c>
      <c r="G16428">
        <v>6</v>
      </c>
      <c r="H16428">
        <v>9</v>
      </c>
      <c r="I16428" t="s">
        <v>7641</v>
      </c>
      <c r="J16428">
        <v>1</v>
      </c>
      <c r="K16428">
        <v>1</v>
      </c>
      <c r="L16428">
        <v>20</v>
      </c>
      <c r="M16428">
        <v>2071.4196000000002</v>
      </c>
      <c r="N16428">
        <v>2071.4196000000002</v>
      </c>
      <c r="O16428">
        <v>0</v>
      </c>
      <c r="P16428">
        <v>0</v>
      </c>
      <c r="Q16428">
        <v>1117.8559</v>
      </c>
      <c r="R16428">
        <v>1117.8559</v>
      </c>
      <c r="S16428">
        <v>2071.4196000000002</v>
      </c>
      <c r="T16428">
        <v>165.71360000000001</v>
      </c>
      <c r="U16428">
        <v>51.785499999999999</v>
      </c>
      <c r="V16428" s="1">
        <v>39142</v>
      </c>
      <c r="W16428" s="1">
        <v>39154</v>
      </c>
      <c r="X16428" s="1">
        <v>39149</v>
      </c>
      <c r="Y16428">
        <v>953.56370000000004</v>
      </c>
    </row>
    <row r="16429" spans="1:25" x14ac:dyDescent="0.35">
      <c r="A16429">
        <v>571</v>
      </c>
      <c r="B16429">
        <v>20080119</v>
      </c>
      <c r="C16429">
        <v>20080131</v>
      </c>
      <c r="D16429">
        <v>20080126</v>
      </c>
      <c r="E16429">
        <v>14302</v>
      </c>
      <c r="F16429">
        <v>1</v>
      </c>
      <c r="G16429">
        <v>6</v>
      </c>
      <c r="H16429">
        <v>9</v>
      </c>
      <c r="I16429" t="s">
        <v>7642</v>
      </c>
      <c r="J16429">
        <v>1</v>
      </c>
      <c r="K16429">
        <v>1</v>
      </c>
      <c r="L16429">
        <v>2</v>
      </c>
      <c r="M16429">
        <v>742.35</v>
      </c>
      <c r="N16429">
        <v>742.35</v>
      </c>
      <c r="O16429">
        <v>0</v>
      </c>
      <c r="P16429">
        <v>0</v>
      </c>
      <c r="Q16429">
        <v>461.44479999999999</v>
      </c>
      <c r="R16429">
        <v>461.44479999999999</v>
      </c>
      <c r="S16429">
        <v>742.35</v>
      </c>
      <c r="T16429">
        <v>59.387999999999998</v>
      </c>
      <c r="U16429">
        <v>18.558800000000002</v>
      </c>
      <c r="V16429" s="1">
        <v>39466</v>
      </c>
      <c r="W16429" s="1">
        <v>39478</v>
      </c>
      <c r="X16429" s="1">
        <v>39473</v>
      </c>
      <c r="Y16429">
        <v>280.90519999999998</v>
      </c>
    </row>
    <row r="16430" spans="1:25" x14ac:dyDescent="0.35">
      <c r="A16430">
        <v>359</v>
      </c>
      <c r="B16430">
        <v>20080313</v>
      </c>
      <c r="C16430">
        <v>20080325</v>
      </c>
      <c r="D16430">
        <v>20080320</v>
      </c>
      <c r="E16430">
        <v>14302</v>
      </c>
      <c r="F16430">
        <v>1</v>
      </c>
      <c r="G16430">
        <v>6</v>
      </c>
      <c r="H16430">
        <v>9</v>
      </c>
      <c r="I16430" t="s">
        <v>7643</v>
      </c>
      <c r="J16430">
        <v>1</v>
      </c>
      <c r="K16430">
        <v>1</v>
      </c>
      <c r="L16430">
        <v>16</v>
      </c>
      <c r="M16430">
        <v>2294.9899999999998</v>
      </c>
      <c r="N16430">
        <v>2294.9899999999998</v>
      </c>
      <c r="O16430">
        <v>0</v>
      </c>
      <c r="P16430">
        <v>0</v>
      </c>
      <c r="Q16430">
        <v>1251.9812999999999</v>
      </c>
      <c r="R16430">
        <v>1251.9812999999999</v>
      </c>
      <c r="S16430">
        <v>2294.9899999999998</v>
      </c>
      <c r="T16430">
        <v>183.5992</v>
      </c>
      <c r="U16430">
        <v>57.3748</v>
      </c>
      <c r="V16430" s="1">
        <v>39520</v>
      </c>
      <c r="W16430" s="1">
        <v>39532</v>
      </c>
      <c r="X16430" s="1">
        <v>39527</v>
      </c>
      <c r="Y16430">
        <v>1043.0087000000001</v>
      </c>
    </row>
    <row r="16431" spans="1:25" x14ac:dyDescent="0.35">
      <c r="A16431">
        <v>485</v>
      </c>
      <c r="B16431">
        <v>20080313</v>
      </c>
      <c r="C16431">
        <v>20080325</v>
      </c>
      <c r="D16431">
        <v>20080320</v>
      </c>
      <c r="E16431">
        <v>14302</v>
      </c>
      <c r="F16431">
        <v>1</v>
      </c>
      <c r="G16431">
        <v>6</v>
      </c>
      <c r="H16431">
        <v>9</v>
      </c>
      <c r="I16431" t="s">
        <v>7643</v>
      </c>
      <c r="J16431">
        <v>2</v>
      </c>
      <c r="K16431">
        <v>1</v>
      </c>
      <c r="L16431">
        <v>19</v>
      </c>
      <c r="M16431">
        <v>21.98</v>
      </c>
      <c r="N16431">
        <v>21.98</v>
      </c>
      <c r="O16431">
        <v>0</v>
      </c>
      <c r="P16431">
        <v>0</v>
      </c>
      <c r="Q16431">
        <v>8.2204999999999995</v>
      </c>
      <c r="R16431">
        <v>8.2204999999999995</v>
      </c>
      <c r="S16431">
        <v>21.98</v>
      </c>
      <c r="T16431">
        <v>1.7584</v>
      </c>
      <c r="U16431">
        <v>0.54949999999999999</v>
      </c>
      <c r="V16431" s="1">
        <v>39520</v>
      </c>
      <c r="W16431" s="1">
        <v>39532</v>
      </c>
      <c r="X16431" s="1">
        <v>39527</v>
      </c>
      <c r="Y16431">
        <v>13.759499999999999</v>
      </c>
    </row>
    <row r="16432" spans="1:25" x14ac:dyDescent="0.35">
      <c r="A16432">
        <v>478</v>
      </c>
      <c r="B16432">
        <v>20080313</v>
      </c>
      <c r="C16432">
        <v>20080325</v>
      </c>
      <c r="D16432">
        <v>20080320</v>
      </c>
      <c r="E16432">
        <v>14302</v>
      </c>
      <c r="F16432">
        <v>1</v>
      </c>
      <c r="G16432">
        <v>6</v>
      </c>
      <c r="H16432">
        <v>9</v>
      </c>
      <c r="I16432" t="s">
        <v>7643</v>
      </c>
      <c r="J16432">
        <v>3</v>
      </c>
      <c r="K16432">
        <v>1</v>
      </c>
      <c r="L16432">
        <v>7</v>
      </c>
      <c r="M16432">
        <v>9.99</v>
      </c>
      <c r="N16432">
        <v>9.99</v>
      </c>
      <c r="O16432">
        <v>0</v>
      </c>
      <c r="P16432">
        <v>0</v>
      </c>
      <c r="Q16432">
        <v>3.7363</v>
      </c>
      <c r="R16432">
        <v>3.7363</v>
      </c>
      <c r="S16432">
        <v>9.99</v>
      </c>
      <c r="T16432">
        <v>0.79920000000000002</v>
      </c>
      <c r="U16432">
        <v>0.24979999999999999</v>
      </c>
      <c r="V16432" s="1">
        <v>39520</v>
      </c>
      <c r="W16432" s="1">
        <v>39532</v>
      </c>
      <c r="X16432" s="1">
        <v>39527</v>
      </c>
      <c r="Y16432">
        <v>6.2537000000000003</v>
      </c>
    </row>
    <row r="16433" spans="1:25" x14ac:dyDescent="0.35">
      <c r="A16433">
        <v>360</v>
      </c>
      <c r="B16433">
        <v>20070323</v>
      </c>
      <c r="C16433">
        <v>20070404</v>
      </c>
      <c r="D16433">
        <v>20070330</v>
      </c>
      <c r="E16433">
        <v>14303</v>
      </c>
      <c r="F16433">
        <v>1</v>
      </c>
      <c r="G16433">
        <v>6</v>
      </c>
      <c r="H16433">
        <v>9</v>
      </c>
      <c r="I16433" t="s">
        <v>7644</v>
      </c>
      <c r="J16433">
        <v>1</v>
      </c>
      <c r="K16433">
        <v>1</v>
      </c>
      <c r="L16433">
        <v>19</v>
      </c>
      <c r="M16433">
        <v>2049.0981999999999</v>
      </c>
      <c r="N16433">
        <v>2049.0981999999999</v>
      </c>
      <c r="O16433">
        <v>0</v>
      </c>
      <c r="P16433">
        <v>0</v>
      </c>
      <c r="Q16433">
        <v>1105.81</v>
      </c>
      <c r="R16433">
        <v>1105.81</v>
      </c>
      <c r="S16433">
        <v>2049.0981999999999</v>
      </c>
      <c r="T16433">
        <v>163.92789999999999</v>
      </c>
      <c r="U16433">
        <v>51.227499999999999</v>
      </c>
      <c r="V16433" s="1">
        <v>39164</v>
      </c>
      <c r="W16433" s="1">
        <v>39176</v>
      </c>
      <c r="X16433" s="1">
        <v>39171</v>
      </c>
      <c r="Y16433">
        <v>943.28819999999996</v>
      </c>
    </row>
    <row r="16434" spans="1:25" x14ac:dyDescent="0.35">
      <c r="A16434">
        <v>589</v>
      </c>
      <c r="B16434">
        <v>20071006</v>
      </c>
      <c r="C16434">
        <v>20071018</v>
      </c>
      <c r="D16434">
        <v>20071013</v>
      </c>
      <c r="E16434">
        <v>14303</v>
      </c>
      <c r="F16434">
        <v>1</v>
      </c>
      <c r="G16434">
        <v>6</v>
      </c>
      <c r="H16434">
        <v>9</v>
      </c>
      <c r="I16434" t="s">
        <v>7645</v>
      </c>
      <c r="J16434">
        <v>1</v>
      </c>
      <c r="K16434">
        <v>1</v>
      </c>
      <c r="L16434">
        <v>17</v>
      </c>
      <c r="M16434">
        <v>769.49</v>
      </c>
      <c r="N16434">
        <v>769.49</v>
      </c>
      <c r="O16434">
        <v>0</v>
      </c>
      <c r="P16434">
        <v>0</v>
      </c>
      <c r="Q16434">
        <v>419.77839999999998</v>
      </c>
      <c r="R16434">
        <v>419.77839999999998</v>
      </c>
      <c r="S16434">
        <v>769.49</v>
      </c>
      <c r="T16434">
        <v>61.559199999999997</v>
      </c>
      <c r="U16434">
        <v>19.237300000000001</v>
      </c>
      <c r="V16434" s="1">
        <v>39361</v>
      </c>
      <c r="W16434" s="1">
        <v>39373</v>
      </c>
      <c r="X16434" s="1">
        <v>39368</v>
      </c>
      <c r="Y16434">
        <v>349.71159999999998</v>
      </c>
    </row>
    <row r="16435" spans="1:25" x14ac:dyDescent="0.35">
      <c r="A16435">
        <v>485</v>
      </c>
      <c r="B16435">
        <v>20071006</v>
      </c>
      <c r="C16435">
        <v>20071018</v>
      </c>
      <c r="D16435">
        <v>20071013</v>
      </c>
      <c r="E16435">
        <v>14303</v>
      </c>
      <c r="F16435">
        <v>1</v>
      </c>
      <c r="G16435">
        <v>6</v>
      </c>
      <c r="H16435">
        <v>9</v>
      </c>
      <c r="I16435" t="s">
        <v>7645</v>
      </c>
      <c r="J16435">
        <v>2</v>
      </c>
      <c r="K16435">
        <v>1</v>
      </c>
      <c r="L16435">
        <v>11</v>
      </c>
      <c r="M16435">
        <v>21.98</v>
      </c>
      <c r="N16435">
        <v>21.98</v>
      </c>
      <c r="O16435">
        <v>0</v>
      </c>
      <c r="P16435">
        <v>0</v>
      </c>
      <c r="Q16435">
        <v>8.2204999999999995</v>
      </c>
      <c r="R16435">
        <v>8.2204999999999995</v>
      </c>
      <c r="S16435">
        <v>21.98</v>
      </c>
      <c r="T16435">
        <v>1.7584</v>
      </c>
      <c r="U16435">
        <v>0.54949999999999999</v>
      </c>
      <c r="V16435" s="1">
        <v>39361</v>
      </c>
      <c r="W16435" s="1">
        <v>39373</v>
      </c>
      <c r="X16435" s="1">
        <v>39368</v>
      </c>
      <c r="Y16435">
        <v>13.759499999999999</v>
      </c>
    </row>
    <row r="16436" spans="1:25" x14ac:dyDescent="0.35">
      <c r="A16436">
        <v>491</v>
      </c>
      <c r="B16436">
        <v>20071006</v>
      </c>
      <c r="C16436">
        <v>20071018</v>
      </c>
      <c r="D16436">
        <v>20071013</v>
      </c>
      <c r="E16436">
        <v>14303</v>
      </c>
      <c r="F16436">
        <v>1</v>
      </c>
      <c r="G16436">
        <v>6</v>
      </c>
      <c r="H16436">
        <v>9</v>
      </c>
      <c r="I16436" t="s">
        <v>7645</v>
      </c>
      <c r="J16436">
        <v>3</v>
      </c>
      <c r="K16436">
        <v>1</v>
      </c>
      <c r="L16436">
        <v>1</v>
      </c>
      <c r="M16436">
        <v>53.99</v>
      </c>
      <c r="N16436">
        <v>53.99</v>
      </c>
      <c r="O16436">
        <v>0</v>
      </c>
      <c r="P16436">
        <v>0</v>
      </c>
      <c r="Q16436">
        <v>41.572299999999998</v>
      </c>
      <c r="R16436">
        <v>41.572299999999998</v>
      </c>
      <c r="S16436">
        <v>53.99</v>
      </c>
      <c r="T16436">
        <v>4.3192000000000004</v>
      </c>
      <c r="U16436">
        <v>1.3498000000000001</v>
      </c>
      <c r="V16436" s="1">
        <v>39361</v>
      </c>
      <c r="W16436" s="1">
        <v>39373</v>
      </c>
      <c r="X16436" s="1">
        <v>39368</v>
      </c>
      <c r="Y16436">
        <v>12.4177</v>
      </c>
    </row>
    <row r="16437" spans="1:25" x14ac:dyDescent="0.35">
      <c r="A16437">
        <v>569</v>
      </c>
      <c r="B16437">
        <v>20080323</v>
      </c>
      <c r="C16437">
        <v>20080404</v>
      </c>
      <c r="D16437">
        <v>20080330</v>
      </c>
      <c r="E16437">
        <v>14303</v>
      </c>
      <c r="F16437">
        <v>1</v>
      </c>
      <c r="G16437">
        <v>6</v>
      </c>
      <c r="H16437">
        <v>9</v>
      </c>
      <c r="I16437" t="s">
        <v>7646</v>
      </c>
      <c r="J16437">
        <v>1</v>
      </c>
      <c r="K16437">
        <v>1</v>
      </c>
      <c r="L16437">
        <v>12</v>
      </c>
      <c r="M16437">
        <v>742.35</v>
      </c>
      <c r="N16437">
        <v>742.35</v>
      </c>
      <c r="O16437">
        <v>0</v>
      </c>
      <c r="P16437">
        <v>0</v>
      </c>
      <c r="Q16437">
        <v>461.44479999999999</v>
      </c>
      <c r="R16437">
        <v>461.44479999999999</v>
      </c>
      <c r="S16437">
        <v>742.35</v>
      </c>
      <c r="T16437">
        <v>59.387999999999998</v>
      </c>
      <c r="U16437">
        <v>18.558800000000002</v>
      </c>
      <c r="V16437" s="1">
        <v>39530</v>
      </c>
      <c r="W16437" s="1">
        <v>39542</v>
      </c>
      <c r="X16437" s="1">
        <v>39537</v>
      </c>
      <c r="Y16437">
        <v>280.90519999999998</v>
      </c>
    </row>
    <row r="16438" spans="1:25" x14ac:dyDescent="0.35">
      <c r="A16438">
        <v>362</v>
      </c>
      <c r="B16438">
        <v>20070330</v>
      </c>
      <c r="C16438">
        <v>20070411</v>
      </c>
      <c r="D16438">
        <v>20070406</v>
      </c>
      <c r="E16438">
        <v>14304</v>
      </c>
      <c r="F16438">
        <v>2</v>
      </c>
      <c r="G16438">
        <v>6</v>
      </c>
      <c r="H16438">
        <v>9</v>
      </c>
      <c r="I16438" t="s">
        <v>7647</v>
      </c>
      <c r="J16438">
        <v>1</v>
      </c>
      <c r="K16438">
        <v>1</v>
      </c>
      <c r="L16438">
        <v>20</v>
      </c>
      <c r="M16438">
        <v>2049.0981999999999</v>
      </c>
      <c r="N16438">
        <v>2049.0981999999999</v>
      </c>
      <c r="O16438">
        <v>0</v>
      </c>
      <c r="P16438">
        <v>0</v>
      </c>
      <c r="Q16438">
        <v>1105.81</v>
      </c>
      <c r="R16438">
        <v>1105.81</v>
      </c>
      <c r="S16438">
        <v>2049.0981999999999</v>
      </c>
      <c r="T16438">
        <v>163.92789999999999</v>
      </c>
      <c r="U16438">
        <v>51.227499999999999</v>
      </c>
      <c r="V16438" s="1">
        <v>39171</v>
      </c>
      <c r="W16438" s="1">
        <v>39183</v>
      </c>
      <c r="X16438" s="1">
        <v>39178</v>
      </c>
      <c r="Y16438">
        <v>943.28819999999996</v>
      </c>
    </row>
    <row r="16439" spans="1:25" x14ac:dyDescent="0.35">
      <c r="A16439">
        <v>587</v>
      </c>
      <c r="B16439">
        <v>20071008</v>
      </c>
      <c r="C16439">
        <v>20071020</v>
      </c>
      <c r="D16439">
        <v>20071015</v>
      </c>
      <c r="E16439">
        <v>14304</v>
      </c>
      <c r="F16439">
        <v>1</v>
      </c>
      <c r="G16439">
        <v>6</v>
      </c>
      <c r="H16439">
        <v>9</v>
      </c>
      <c r="I16439" t="s">
        <v>7648</v>
      </c>
      <c r="J16439">
        <v>1</v>
      </c>
      <c r="K16439">
        <v>1</v>
      </c>
      <c r="L16439">
        <v>4</v>
      </c>
      <c r="M16439">
        <v>769.49</v>
      </c>
      <c r="N16439">
        <v>769.49</v>
      </c>
      <c r="O16439">
        <v>0</v>
      </c>
      <c r="P16439">
        <v>0</v>
      </c>
      <c r="Q16439">
        <v>419.77839999999998</v>
      </c>
      <c r="R16439">
        <v>419.77839999999998</v>
      </c>
      <c r="S16439">
        <v>769.49</v>
      </c>
      <c r="T16439">
        <v>61.559199999999997</v>
      </c>
      <c r="U16439">
        <v>19.237300000000001</v>
      </c>
      <c r="V16439" s="1">
        <v>39363</v>
      </c>
      <c r="W16439" s="1">
        <v>39375</v>
      </c>
      <c r="X16439" s="1">
        <v>39370</v>
      </c>
      <c r="Y16439">
        <v>349.71159999999998</v>
      </c>
    </row>
    <row r="16440" spans="1:25" x14ac:dyDescent="0.35">
      <c r="A16440">
        <v>565</v>
      </c>
      <c r="B16440">
        <v>20080423</v>
      </c>
      <c r="C16440">
        <v>20080505</v>
      </c>
      <c r="D16440">
        <v>20080430</v>
      </c>
      <c r="E16440">
        <v>14304</v>
      </c>
      <c r="F16440">
        <v>1</v>
      </c>
      <c r="G16440">
        <v>6</v>
      </c>
      <c r="H16440">
        <v>9</v>
      </c>
      <c r="I16440" t="s">
        <v>7649</v>
      </c>
      <c r="J16440">
        <v>1</v>
      </c>
      <c r="K16440">
        <v>1</v>
      </c>
      <c r="L16440">
        <v>20</v>
      </c>
      <c r="M16440">
        <v>742.35</v>
      </c>
      <c r="N16440">
        <v>742.35</v>
      </c>
      <c r="O16440">
        <v>0</v>
      </c>
      <c r="P16440">
        <v>0</v>
      </c>
      <c r="Q16440">
        <v>461.44479999999999</v>
      </c>
      <c r="R16440">
        <v>461.44479999999999</v>
      </c>
      <c r="S16440">
        <v>742.35</v>
      </c>
      <c r="T16440">
        <v>59.387999999999998</v>
      </c>
      <c r="U16440">
        <v>18.558800000000002</v>
      </c>
      <c r="V16440" s="1">
        <v>39561</v>
      </c>
      <c r="W16440" s="1">
        <v>39573</v>
      </c>
      <c r="X16440" s="1">
        <v>39568</v>
      </c>
      <c r="Y16440">
        <v>280.90519999999998</v>
      </c>
    </row>
    <row r="16441" spans="1:25" x14ac:dyDescent="0.35">
      <c r="A16441">
        <v>214</v>
      </c>
      <c r="B16441">
        <v>20080423</v>
      </c>
      <c r="C16441">
        <v>20080505</v>
      </c>
      <c r="D16441">
        <v>20080430</v>
      </c>
      <c r="E16441">
        <v>14304</v>
      </c>
      <c r="F16441">
        <v>1</v>
      </c>
      <c r="G16441">
        <v>6</v>
      </c>
      <c r="H16441">
        <v>9</v>
      </c>
      <c r="I16441" t="s">
        <v>7649</v>
      </c>
      <c r="J16441">
        <v>2</v>
      </c>
      <c r="K16441">
        <v>1</v>
      </c>
      <c r="L16441">
        <v>5</v>
      </c>
      <c r="M16441">
        <v>34.99</v>
      </c>
      <c r="N16441">
        <v>34.99</v>
      </c>
      <c r="O16441">
        <v>0</v>
      </c>
      <c r="P16441">
        <v>0</v>
      </c>
      <c r="Q16441">
        <v>13.0863</v>
      </c>
      <c r="R16441">
        <v>13.0863</v>
      </c>
      <c r="S16441">
        <v>34.99</v>
      </c>
      <c r="T16441">
        <v>2.7991999999999999</v>
      </c>
      <c r="U16441">
        <v>0.87480000000000002</v>
      </c>
      <c r="V16441" s="1">
        <v>39561</v>
      </c>
      <c r="W16441" s="1">
        <v>39573</v>
      </c>
      <c r="X16441" s="1">
        <v>39568</v>
      </c>
      <c r="Y16441">
        <v>21.903700000000001</v>
      </c>
    </row>
    <row r="16442" spans="1:25" x14ac:dyDescent="0.35">
      <c r="A16442">
        <v>362</v>
      </c>
      <c r="B16442">
        <v>20070323</v>
      </c>
      <c r="C16442">
        <v>20070404</v>
      </c>
      <c r="D16442">
        <v>20070330</v>
      </c>
      <c r="E16442">
        <v>14305</v>
      </c>
      <c r="F16442">
        <v>2</v>
      </c>
      <c r="G16442">
        <v>6</v>
      </c>
      <c r="H16442">
        <v>9</v>
      </c>
      <c r="I16442" t="s">
        <v>7650</v>
      </c>
      <c r="J16442">
        <v>1</v>
      </c>
      <c r="K16442">
        <v>1</v>
      </c>
      <c r="L16442">
        <v>1</v>
      </c>
      <c r="M16442">
        <v>2049.0981999999999</v>
      </c>
      <c r="N16442">
        <v>2049.0981999999999</v>
      </c>
      <c r="O16442">
        <v>0</v>
      </c>
      <c r="P16442">
        <v>0</v>
      </c>
      <c r="Q16442">
        <v>1105.81</v>
      </c>
      <c r="R16442">
        <v>1105.81</v>
      </c>
      <c r="S16442">
        <v>2049.0981999999999</v>
      </c>
      <c r="T16442">
        <v>163.92789999999999</v>
      </c>
      <c r="U16442">
        <v>51.227499999999999</v>
      </c>
      <c r="V16442" s="1">
        <v>39164</v>
      </c>
      <c r="W16442" s="1">
        <v>39176</v>
      </c>
      <c r="X16442" s="1">
        <v>39171</v>
      </c>
      <c r="Y16442">
        <v>943.28819999999996</v>
      </c>
    </row>
    <row r="16443" spans="1:25" x14ac:dyDescent="0.35">
      <c r="A16443">
        <v>589</v>
      </c>
      <c r="B16443">
        <v>20071128</v>
      </c>
      <c r="C16443">
        <v>20071210</v>
      </c>
      <c r="D16443">
        <v>20071205</v>
      </c>
      <c r="E16443">
        <v>14305</v>
      </c>
      <c r="F16443">
        <v>1</v>
      </c>
      <c r="G16443">
        <v>6</v>
      </c>
      <c r="H16443">
        <v>9</v>
      </c>
      <c r="I16443" t="s">
        <v>7651</v>
      </c>
      <c r="J16443">
        <v>1</v>
      </c>
      <c r="K16443">
        <v>1</v>
      </c>
      <c r="L16443">
        <v>6</v>
      </c>
      <c r="M16443">
        <v>769.49</v>
      </c>
      <c r="N16443">
        <v>769.49</v>
      </c>
      <c r="O16443">
        <v>0</v>
      </c>
      <c r="P16443">
        <v>0</v>
      </c>
      <c r="Q16443">
        <v>419.77839999999998</v>
      </c>
      <c r="R16443">
        <v>419.77839999999998</v>
      </c>
      <c r="S16443">
        <v>769.49</v>
      </c>
      <c r="T16443">
        <v>61.559199999999997</v>
      </c>
      <c r="U16443">
        <v>19.237300000000001</v>
      </c>
      <c r="V16443" s="1">
        <v>39414</v>
      </c>
      <c r="W16443" s="1">
        <v>39426</v>
      </c>
      <c r="X16443" s="1">
        <v>39421</v>
      </c>
      <c r="Y16443">
        <v>349.71159999999998</v>
      </c>
    </row>
    <row r="16444" spans="1:25" x14ac:dyDescent="0.35">
      <c r="A16444">
        <v>536</v>
      </c>
      <c r="B16444">
        <v>20071128</v>
      </c>
      <c r="C16444">
        <v>20071210</v>
      </c>
      <c r="D16444">
        <v>20071205</v>
      </c>
      <c r="E16444">
        <v>14305</v>
      </c>
      <c r="F16444">
        <v>1</v>
      </c>
      <c r="G16444">
        <v>6</v>
      </c>
      <c r="H16444">
        <v>9</v>
      </c>
      <c r="I16444" t="s">
        <v>7651</v>
      </c>
      <c r="J16444">
        <v>2</v>
      </c>
      <c r="K16444">
        <v>1</v>
      </c>
      <c r="L16444">
        <v>4</v>
      </c>
      <c r="M16444">
        <v>29.99</v>
      </c>
      <c r="N16444">
        <v>29.99</v>
      </c>
      <c r="O16444">
        <v>0</v>
      </c>
      <c r="P16444">
        <v>0</v>
      </c>
      <c r="Q16444">
        <v>11.2163</v>
      </c>
      <c r="R16444">
        <v>11.2163</v>
      </c>
      <c r="S16444">
        <v>29.99</v>
      </c>
      <c r="T16444">
        <v>2.3992</v>
      </c>
      <c r="U16444">
        <v>0.74980000000000002</v>
      </c>
      <c r="V16444" s="1">
        <v>39414</v>
      </c>
      <c r="W16444" s="1">
        <v>39426</v>
      </c>
      <c r="X16444" s="1">
        <v>39421</v>
      </c>
      <c r="Y16444">
        <v>18.773700000000002</v>
      </c>
    </row>
    <row r="16445" spans="1:25" x14ac:dyDescent="0.35">
      <c r="A16445">
        <v>528</v>
      </c>
      <c r="B16445">
        <v>20071128</v>
      </c>
      <c r="C16445">
        <v>20071210</v>
      </c>
      <c r="D16445">
        <v>20071205</v>
      </c>
      <c r="E16445">
        <v>14305</v>
      </c>
      <c r="F16445">
        <v>1</v>
      </c>
      <c r="G16445">
        <v>6</v>
      </c>
      <c r="H16445">
        <v>9</v>
      </c>
      <c r="I16445" t="s">
        <v>7651</v>
      </c>
      <c r="J16445">
        <v>3</v>
      </c>
      <c r="K16445">
        <v>1</v>
      </c>
      <c r="L16445">
        <v>17</v>
      </c>
      <c r="M16445">
        <v>4.99</v>
      </c>
      <c r="N16445">
        <v>4.99</v>
      </c>
      <c r="O16445">
        <v>0</v>
      </c>
      <c r="P16445">
        <v>0</v>
      </c>
      <c r="Q16445">
        <v>1.8663000000000001</v>
      </c>
      <c r="R16445">
        <v>1.8663000000000001</v>
      </c>
      <c r="S16445">
        <v>4.99</v>
      </c>
      <c r="T16445">
        <v>0.3992</v>
      </c>
      <c r="U16445">
        <v>0.12479999999999999</v>
      </c>
      <c r="V16445" s="1">
        <v>39414</v>
      </c>
      <c r="W16445" s="1">
        <v>39426</v>
      </c>
      <c r="X16445" s="1">
        <v>39421</v>
      </c>
      <c r="Y16445">
        <v>3.1236999999999999</v>
      </c>
    </row>
    <row r="16446" spans="1:25" x14ac:dyDescent="0.35">
      <c r="A16446">
        <v>480</v>
      </c>
      <c r="B16446">
        <v>20071128</v>
      </c>
      <c r="C16446">
        <v>20071210</v>
      </c>
      <c r="D16446">
        <v>20071205</v>
      </c>
      <c r="E16446">
        <v>14305</v>
      </c>
      <c r="F16446">
        <v>1</v>
      </c>
      <c r="G16446">
        <v>6</v>
      </c>
      <c r="H16446">
        <v>9</v>
      </c>
      <c r="I16446" t="s">
        <v>7651</v>
      </c>
      <c r="J16446">
        <v>4</v>
      </c>
      <c r="K16446">
        <v>1</v>
      </c>
      <c r="L16446">
        <v>6</v>
      </c>
      <c r="M16446">
        <v>2.29</v>
      </c>
      <c r="N16446">
        <v>2.29</v>
      </c>
      <c r="O16446">
        <v>0</v>
      </c>
      <c r="P16446">
        <v>0</v>
      </c>
      <c r="Q16446">
        <v>0.85650000000000004</v>
      </c>
      <c r="R16446">
        <v>0.85650000000000004</v>
      </c>
      <c r="S16446">
        <v>2.29</v>
      </c>
      <c r="T16446">
        <v>0.1832</v>
      </c>
      <c r="U16446">
        <v>5.7299999999999997E-2</v>
      </c>
      <c r="V16446" s="1">
        <v>39414</v>
      </c>
      <c r="W16446" s="1">
        <v>39426</v>
      </c>
      <c r="X16446" s="1">
        <v>39421</v>
      </c>
      <c r="Y16446">
        <v>1.4335</v>
      </c>
    </row>
    <row r="16447" spans="1:25" x14ac:dyDescent="0.35">
      <c r="A16447">
        <v>568</v>
      </c>
      <c r="B16447">
        <v>20080407</v>
      </c>
      <c r="C16447">
        <v>20080419</v>
      </c>
      <c r="D16447">
        <v>20080414</v>
      </c>
      <c r="E16447">
        <v>14305</v>
      </c>
      <c r="F16447">
        <v>2</v>
      </c>
      <c r="G16447">
        <v>6</v>
      </c>
      <c r="H16447">
        <v>9</v>
      </c>
      <c r="I16447" t="s">
        <v>7652</v>
      </c>
      <c r="J16447">
        <v>1</v>
      </c>
      <c r="K16447">
        <v>1</v>
      </c>
      <c r="L16447">
        <v>18</v>
      </c>
      <c r="M16447">
        <v>742.35</v>
      </c>
      <c r="N16447">
        <v>742.35</v>
      </c>
      <c r="O16447">
        <v>0</v>
      </c>
      <c r="P16447">
        <v>0</v>
      </c>
      <c r="Q16447">
        <v>461.44479999999999</v>
      </c>
      <c r="R16447">
        <v>461.44479999999999</v>
      </c>
      <c r="S16447">
        <v>742.35</v>
      </c>
      <c r="T16447">
        <v>59.387999999999998</v>
      </c>
      <c r="U16447">
        <v>18.558800000000002</v>
      </c>
      <c r="V16447" s="1">
        <v>39545</v>
      </c>
      <c r="W16447" s="1">
        <v>39557</v>
      </c>
      <c r="X16447" s="1">
        <v>39552</v>
      </c>
      <c r="Y16447">
        <v>280.90519999999998</v>
      </c>
    </row>
    <row r="16448" spans="1:25" x14ac:dyDescent="0.35">
      <c r="A16448">
        <v>489</v>
      </c>
      <c r="B16448">
        <v>20080407</v>
      </c>
      <c r="C16448">
        <v>20080419</v>
      </c>
      <c r="D16448">
        <v>20080414</v>
      </c>
      <c r="E16448">
        <v>14305</v>
      </c>
      <c r="F16448">
        <v>1</v>
      </c>
      <c r="G16448">
        <v>6</v>
      </c>
      <c r="H16448">
        <v>9</v>
      </c>
      <c r="I16448" t="s">
        <v>7652</v>
      </c>
      <c r="J16448">
        <v>2</v>
      </c>
      <c r="K16448">
        <v>1</v>
      </c>
      <c r="L16448">
        <v>17</v>
      </c>
      <c r="M16448">
        <v>53.99</v>
      </c>
      <c r="N16448">
        <v>53.99</v>
      </c>
      <c r="O16448">
        <v>0</v>
      </c>
      <c r="P16448">
        <v>0</v>
      </c>
      <c r="Q16448">
        <v>41.572299999999998</v>
      </c>
      <c r="R16448">
        <v>41.572299999999998</v>
      </c>
      <c r="S16448">
        <v>53.99</v>
      </c>
      <c r="T16448">
        <v>4.3192000000000004</v>
      </c>
      <c r="U16448">
        <v>1.3498000000000001</v>
      </c>
      <c r="V16448" s="1">
        <v>39545</v>
      </c>
      <c r="W16448" s="1">
        <v>39557</v>
      </c>
      <c r="X16448" s="1">
        <v>39552</v>
      </c>
      <c r="Y16448">
        <v>12.4177</v>
      </c>
    </row>
    <row r="16449" spans="1:25" x14ac:dyDescent="0.35">
      <c r="A16449">
        <v>352</v>
      </c>
      <c r="B16449">
        <v>20070308</v>
      </c>
      <c r="C16449">
        <v>20070320</v>
      </c>
      <c r="D16449">
        <v>20070315</v>
      </c>
      <c r="E16449">
        <v>14306</v>
      </c>
      <c r="F16449">
        <v>1</v>
      </c>
      <c r="G16449">
        <v>6</v>
      </c>
      <c r="H16449">
        <v>9</v>
      </c>
      <c r="I16449" t="s">
        <v>7653</v>
      </c>
      <c r="J16449">
        <v>1</v>
      </c>
      <c r="K16449">
        <v>1</v>
      </c>
      <c r="L16449">
        <v>12</v>
      </c>
      <c r="M16449">
        <v>2071.4196000000002</v>
      </c>
      <c r="N16449">
        <v>2071.4196000000002</v>
      </c>
      <c r="O16449">
        <v>0</v>
      </c>
      <c r="P16449">
        <v>0</v>
      </c>
      <c r="Q16449">
        <v>1117.8559</v>
      </c>
      <c r="R16449">
        <v>1117.8559</v>
      </c>
      <c r="S16449">
        <v>2071.4196000000002</v>
      </c>
      <c r="T16449">
        <v>165.71360000000001</v>
      </c>
      <c r="U16449">
        <v>51.785499999999999</v>
      </c>
      <c r="V16449" s="1">
        <v>39149</v>
      </c>
      <c r="W16449" s="1">
        <v>39161</v>
      </c>
      <c r="X16449" s="1">
        <v>39156</v>
      </c>
      <c r="Y16449">
        <v>953.56370000000004</v>
      </c>
    </row>
    <row r="16450" spans="1:25" x14ac:dyDescent="0.35">
      <c r="A16450">
        <v>587</v>
      </c>
      <c r="B16450">
        <v>20071102</v>
      </c>
      <c r="C16450">
        <v>20071114</v>
      </c>
      <c r="D16450">
        <v>20071109</v>
      </c>
      <c r="E16450">
        <v>14306</v>
      </c>
      <c r="F16450">
        <v>1</v>
      </c>
      <c r="G16450">
        <v>6</v>
      </c>
      <c r="H16450">
        <v>9</v>
      </c>
      <c r="I16450" t="s">
        <v>7654</v>
      </c>
      <c r="J16450">
        <v>1</v>
      </c>
      <c r="K16450">
        <v>1</v>
      </c>
      <c r="L16450">
        <v>12</v>
      </c>
      <c r="M16450">
        <v>769.49</v>
      </c>
      <c r="N16450">
        <v>769.49</v>
      </c>
      <c r="O16450">
        <v>0</v>
      </c>
      <c r="P16450">
        <v>0</v>
      </c>
      <c r="Q16450">
        <v>419.77839999999998</v>
      </c>
      <c r="R16450">
        <v>419.77839999999998</v>
      </c>
      <c r="S16450">
        <v>769.49</v>
      </c>
      <c r="T16450">
        <v>61.559199999999997</v>
      </c>
      <c r="U16450">
        <v>19.237300000000001</v>
      </c>
      <c r="V16450" s="1">
        <v>39388</v>
      </c>
      <c r="W16450" s="1">
        <v>39400</v>
      </c>
      <c r="X16450" s="1">
        <v>39395</v>
      </c>
      <c r="Y16450">
        <v>349.71159999999998</v>
      </c>
    </row>
    <row r="16451" spans="1:25" x14ac:dyDescent="0.35">
      <c r="A16451">
        <v>536</v>
      </c>
      <c r="B16451">
        <v>20071102</v>
      </c>
      <c r="C16451">
        <v>20071114</v>
      </c>
      <c r="D16451">
        <v>20071109</v>
      </c>
      <c r="E16451">
        <v>14306</v>
      </c>
      <c r="F16451">
        <v>1</v>
      </c>
      <c r="G16451">
        <v>6</v>
      </c>
      <c r="H16451">
        <v>9</v>
      </c>
      <c r="I16451" t="s">
        <v>7654</v>
      </c>
      <c r="J16451">
        <v>2</v>
      </c>
      <c r="K16451">
        <v>1</v>
      </c>
      <c r="L16451">
        <v>15</v>
      </c>
      <c r="M16451">
        <v>29.99</v>
      </c>
      <c r="N16451">
        <v>29.99</v>
      </c>
      <c r="O16451">
        <v>0</v>
      </c>
      <c r="P16451">
        <v>0</v>
      </c>
      <c r="Q16451">
        <v>11.2163</v>
      </c>
      <c r="R16451">
        <v>11.2163</v>
      </c>
      <c r="S16451">
        <v>29.99</v>
      </c>
      <c r="T16451">
        <v>2.3992</v>
      </c>
      <c r="U16451">
        <v>0.74980000000000002</v>
      </c>
      <c r="V16451" s="1">
        <v>39388</v>
      </c>
      <c r="W16451" s="1">
        <v>39400</v>
      </c>
      <c r="X16451" s="1">
        <v>39395</v>
      </c>
      <c r="Y16451">
        <v>18.773700000000002</v>
      </c>
    </row>
    <row r="16452" spans="1:25" x14ac:dyDescent="0.35">
      <c r="A16452">
        <v>528</v>
      </c>
      <c r="B16452">
        <v>20071102</v>
      </c>
      <c r="C16452">
        <v>20071114</v>
      </c>
      <c r="D16452">
        <v>20071109</v>
      </c>
      <c r="E16452">
        <v>14306</v>
      </c>
      <c r="F16452">
        <v>1</v>
      </c>
      <c r="G16452">
        <v>6</v>
      </c>
      <c r="H16452">
        <v>9</v>
      </c>
      <c r="I16452" t="s">
        <v>7654</v>
      </c>
      <c r="J16452">
        <v>3</v>
      </c>
      <c r="K16452">
        <v>1</v>
      </c>
      <c r="L16452">
        <v>18</v>
      </c>
      <c r="M16452">
        <v>4.99</v>
      </c>
      <c r="N16452">
        <v>4.99</v>
      </c>
      <c r="O16452">
        <v>0</v>
      </c>
      <c r="P16452">
        <v>0</v>
      </c>
      <c r="Q16452">
        <v>1.8663000000000001</v>
      </c>
      <c r="R16452">
        <v>1.8663000000000001</v>
      </c>
      <c r="S16452">
        <v>4.99</v>
      </c>
      <c r="T16452">
        <v>0.3992</v>
      </c>
      <c r="U16452">
        <v>0.12479999999999999</v>
      </c>
      <c r="V16452" s="1">
        <v>39388</v>
      </c>
      <c r="W16452" s="1">
        <v>39400</v>
      </c>
      <c r="X16452" s="1">
        <v>39395</v>
      </c>
      <c r="Y16452">
        <v>3.1236999999999999</v>
      </c>
    </row>
    <row r="16453" spans="1:25" x14ac:dyDescent="0.35">
      <c r="A16453">
        <v>222</v>
      </c>
      <c r="B16453">
        <v>20071102</v>
      </c>
      <c r="C16453">
        <v>20071114</v>
      </c>
      <c r="D16453">
        <v>20071109</v>
      </c>
      <c r="E16453">
        <v>14306</v>
      </c>
      <c r="F16453">
        <v>1</v>
      </c>
      <c r="G16453">
        <v>6</v>
      </c>
      <c r="H16453">
        <v>9</v>
      </c>
      <c r="I16453" t="s">
        <v>7654</v>
      </c>
      <c r="J16453">
        <v>4</v>
      </c>
      <c r="K16453">
        <v>1</v>
      </c>
      <c r="L16453">
        <v>10</v>
      </c>
      <c r="M16453">
        <v>34.99</v>
      </c>
      <c r="N16453">
        <v>34.99</v>
      </c>
      <c r="O16453">
        <v>0</v>
      </c>
      <c r="P16453">
        <v>0</v>
      </c>
      <c r="Q16453">
        <v>13.0863</v>
      </c>
      <c r="R16453">
        <v>13.0863</v>
      </c>
      <c r="S16453">
        <v>34.99</v>
      </c>
      <c r="T16453">
        <v>2.7991999999999999</v>
      </c>
      <c r="U16453">
        <v>0.87480000000000002</v>
      </c>
      <c r="V16453" s="1">
        <v>39388</v>
      </c>
      <c r="W16453" s="1">
        <v>39400</v>
      </c>
      <c r="X16453" s="1">
        <v>39395</v>
      </c>
      <c r="Y16453">
        <v>21.903700000000001</v>
      </c>
    </row>
    <row r="16454" spans="1:25" x14ac:dyDescent="0.35">
      <c r="A16454">
        <v>571</v>
      </c>
      <c r="B16454">
        <v>20080403</v>
      </c>
      <c r="C16454">
        <v>20080415</v>
      </c>
      <c r="D16454">
        <v>20080410</v>
      </c>
      <c r="E16454">
        <v>14306</v>
      </c>
      <c r="F16454">
        <v>1</v>
      </c>
      <c r="G16454">
        <v>6</v>
      </c>
      <c r="H16454">
        <v>9</v>
      </c>
      <c r="I16454" t="s">
        <v>7655</v>
      </c>
      <c r="J16454">
        <v>1</v>
      </c>
      <c r="K16454">
        <v>1</v>
      </c>
      <c r="L16454">
        <v>16</v>
      </c>
      <c r="M16454">
        <v>742.35</v>
      </c>
      <c r="N16454">
        <v>742.35</v>
      </c>
      <c r="O16454">
        <v>0</v>
      </c>
      <c r="P16454">
        <v>0</v>
      </c>
      <c r="Q16454">
        <v>461.44479999999999</v>
      </c>
      <c r="R16454">
        <v>461.44479999999999</v>
      </c>
      <c r="S16454">
        <v>742.35</v>
      </c>
      <c r="T16454">
        <v>59.387999999999998</v>
      </c>
      <c r="U16454">
        <v>18.558800000000002</v>
      </c>
      <c r="V16454" s="1">
        <v>39541</v>
      </c>
      <c r="W16454" s="1">
        <v>39553</v>
      </c>
      <c r="X16454" s="1">
        <v>39548</v>
      </c>
      <c r="Y16454">
        <v>280.90519999999998</v>
      </c>
    </row>
    <row r="16455" spans="1:25" x14ac:dyDescent="0.35">
      <c r="A16455">
        <v>486</v>
      </c>
      <c r="B16455">
        <v>20070823</v>
      </c>
      <c r="C16455">
        <v>20070904</v>
      </c>
      <c r="D16455">
        <v>20070830</v>
      </c>
      <c r="E16455">
        <v>14307</v>
      </c>
      <c r="F16455">
        <v>1</v>
      </c>
      <c r="G16455">
        <v>6</v>
      </c>
      <c r="H16455">
        <v>9</v>
      </c>
      <c r="I16455" t="s">
        <v>7656</v>
      </c>
      <c r="J16455">
        <v>1</v>
      </c>
      <c r="K16455">
        <v>1</v>
      </c>
      <c r="L16455">
        <v>5</v>
      </c>
      <c r="M16455">
        <v>159</v>
      </c>
      <c r="N16455">
        <v>159</v>
      </c>
      <c r="O16455">
        <v>0</v>
      </c>
      <c r="P16455">
        <v>0</v>
      </c>
      <c r="Q16455">
        <v>59.466000000000001</v>
      </c>
      <c r="R16455">
        <v>59.466000000000001</v>
      </c>
      <c r="S16455">
        <v>159</v>
      </c>
      <c r="T16455">
        <v>12.72</v>
      </c>
      <c r="U16455">
        <v>3.9750000000000001</v>
      </c>
      <c r="V16455" s="1">
        <v>39317</v>
      </c>
      <c r="W16455" s="1">
        <v>39329</v>
      </c>
      <c r="X16455" s="1">
        <v>39324</v>
      </c>
      <c r="Y16455">
        <v>99.534000000000006</v>
      </c>
    </row>
    <row r="16456" spans="1:25" x14ac:dyDescent="0.35">
      <c r="A16456">
        <v>530</v>
      </c>
      <c r="B16456">
        <v>20071014</v>
      </c>
      <c r="C16456">
        <v>20071026</v>
      </c>
      <c r="D16456">
        <v>20071021</v>
      </c>
      <c r="E16456">
        <v>14307</v>
      </c>
      <c r="F16456">
        <v>1</v>
      </c>
      <c r="G16456">
        <v>6</v>
      </c>
      <c r="H16456">
        <v>9</v>
      </c>
      <c r="I16456" t="s">
        <v>7657</v>
      </c>
      <c r="J16456">
        <v>1</v>
      </c>
      <c r="K16456">
        <v>1</v>
      </c>
      <c r="L16456">
        <v>20</v>
      </c>
      <c r="M16456">
        <v>4.99</v>
      </c>
      <c r="N16456">
        <v>4.99</v>
      </c>
      <c r="O16456">
        <v>0</v>
      </c>
      <c r="P16456">
        <v>0</v>
      </c>
      <c r="Q16456">
        <v>1.8663000000000001</v>
      </c>
      <c r="R16456">
        <v>1.8663000000000001</v>
      </c>
      <c r="S16456">
        <v>4.99</v>
      </c>
      <c r="T16456">
        <v>0.3992</v>
      </c>
      <c r="U16456">
        <v>0.12479999999999999</v>
      </c>
      <c r="V16456" s="1">
        <v>39369</v>
      </c>
      <c r="W16456" s="1">
        <v>39381</v>
      </c>
      <c r="X16456" s="1">
        <v>39376</v>
      </c>
      <c r="Y16456">
        <v>3.1236999999999999</v>
      </c>
    </row>
    <row r="16457" spans="1:25" x14ac:dyDescent="0.35">
      <c r="A16457">
        <v>535</v>
      </c>
      <c r="B16457">
        <v>20080116</v>
      </c>
      <c r="C16457">
        <v>20080128</v>
      </c>
      <c r="D16457">
        <v>20080123</v>
      </c>
      <c r="E16457">
        <v>14307</v>
      </c>
      <c r="F16457">
        <v>1</v>
      </c>
      <c r="G16457">
        <v>6</v>
      </c>
      <c r="H16457">
        <v>9</v>
      </c>
      <c r="I16457" t="s">
        <v>7658</v>
      </c>
      <c r="J16457">
        <v>1</v>
      </c>
      <c r="K16457">
        <v>1</v>
      </c>
      <c r="L16457">
        <v>17</v>
      </c>
      <c r="M16457">
        <v>24.99</v>
      </c>
      <c r="N16457">
        <v>24.99</v>
      </c>
      <c r="O16457">
        <v>0</v>
      </c>
      <c r="P16457">
        <v>0</v>
      </c>
      <c r="Q16457">
        <v>9.3462999999999994</v>
      </c>
      <c r="R16457">
        <v>9.3462999999999994</v>
      </c>
      <c r="S16457">
        <v>24.99</v>
      </c>
      <c r="T16457">
        <v>1.9992000000000001</v>
      </c>
      <c r="U16457">
        <v>0.62480000000000002</v>
      </c>
      <c r="V16457" s="1">
        <v>39463</v>
      </c>
      <c r="W16457" s="1">
        <v>39475</v>
      </c>
      <c r="X16457" s="1">
        <v>39470</v>
      </c>
      <c r="Y16457">
        <v>15.643700000000001</v>
      </c>
    </row>
    <row r="16458" spans="1:25" x14ac:dyDescent="0.35">
      <c r="A16458">
        <v>528</v>
      </c>
      <c r="B16458">
        <v>20080116</v>
      </c>
      <c r="C16458">
        <v>20080128</v>
      </c>
      <c r="D16458">
        <v>20080123</v>
      </c>
      <c r="E16458">
        <v>14307</v>
      </c>
      <c r="F16458">
        <v>1</v>
      </c>
      <c r="G16458">
        <v>6</v>
      </c>
      <c r="H16458">
        <v>9</v>
      </c>
      <c r="I16458" t="s">
        <v>7658</v>
      </c>
      <c r="J16458">
        <v>2</v>
      </c>
      <c r="K16458">
        <v>1</v>
      </c>
      <c r="L16458">
        <v>18</v>
      </c>
      <c r="M16458">
        <v>4.99</v>
      </c>
      <c r="N16458">
        <v>4.99</v>
      </c>
      <c r="O16458">
        <v>0</v>
      </c>
      <c r="P16458">
        <v>0</v>
      </c>
      <c r="Q16458">
        <v>1.8663000000000001</v>
      </c>
      <c r="R16458">
        <v>1.8663000000000001</v>
      </c>
      <c r="S16458">
        <v>4.99</v>
      </c>
      <c r="T16458">
        <v>0.3992</v>
      </c>
      <c r="U16458">
        <v>0.12479999999999999</v>
      </c>
      <c r="V16458" s="1">
        <v>39463</v>
      </c>
      <c r="W16458" s="1">
        <v>39475</v>
      </c>
      <c r="X16458" s="1">
        <v>39470</v>
      </c>
      <c r="Y16458">
        <v>3.1236999999999999</v>
      </c>
    </row>
    <row r="16459" spans="1:25" x14ac:dyDescent="0.35">
      <c r="A16459">
        <v>480</v>
      </c>
      <c r="B16459">
        <v>20080116</v>
      </c>
      <c r="C16459">
        <v>20080128</v>
      </c>
      <c r="D16459">
        <v>20080123</v>
      </c>
      <c r="E16459">
        <v>14307</v>
      </c>
      <c r="F16459">
        <v>2</v>
      </c>
      <c r="G16459">
        <v>6</v>
      </c>
      <c r="H16459">
        <v>9</v>
      </c>
      <c r="I16459" t="s">
        <v>7658</v>
      </c>
      <c r="J16459">
        <v>3</v>
      </c>
      <c r="K16459">
        <v>1</v>
      </c>
      <c r="L16459">
        <v>11</v>
      </c>
      <c r="M16459">
        <v>2.29</v>
      </c>
      <c r="N16459">
        <v>2.29</v>
      </c>
      <c r="O16459">
        <v>0</v>
      </c>
      <c r="P16459">
        <v>0</v>
      </c>
      <c r="Q16459">
        <v>0.85650000000000004</v>
      </c>
      <c r="R16459">
        <v>0.85650000000000004</v>
      </c>
      <c r="S16459">
        <v>2.29</v>
      </c>
      <c r="T16459">
        <v>0.1832</v>
      </c>
      <c r="U16459">
        <v>5.7299999999999997E-2</v>
      </c>
      <c r="V16459" s="1">
        <v>39463</v>
      </c>
      <c r="W16459" s="1">
        <v>39475</v>
      </c>
      <c r="X16459" s="1">
        <v>39470</v>
      </c>
      <c r="Y16459">
        <v>1.4335</v>
      </c>
    </row>
    <row r="16460" spans="1:25" x14ac:dyDescent="0.35">
      <c r="A16460">
        <v>362</v>
      </c>
      <c r="B16460">
        <v>20070318</v>
      </c>
      <c r="C16460">
        <v>20070330</v>
      </c>
      <c r="D16460">
        <v>20070325</v>
      </c>
      <c r="E16460">
        <v>14308</v>
      </c>
      <c r="F16460">
        <v>2</v>
      </c>
      <c r="G16460">
        <v>6</v>
      </c>
      <c r="H16460">
        <v>9</v>
      </c>
      <c r="I16460" t="s">
        <v>7659</v>
      </c>
      <c r="J16460">
        <v>1</v>
      </c>
      <c r="K16460">
        <v>1</v>
      </c>
      <c r="L16460">
        <v>20</v>
      </c>
      <c r="M16460">
        <v>2049.0981999999999</v>
      </c>
      <c r="N16460">
        <v>2049.0981999999999</v>
      </c>
      <c r="O16460">
        <v>0</v>
      </c>
      <c r="P16460">
        <v>0</v>
      </c>
      <c r="Q16460">
        <v>1105.81</v>
      </c>
      <c r="R16460">
        <v>1105.81</v>
      </c>
      <c r="S16460">
        <v>2049.0981999999999</v>
      </c>
      <c r="T16460">
        <v>163.92789999999999</v>
      </c>
      <c r="U16460">
        <v>51.227499999999999</v>
      </c>
      <c r="V16460" s="1">
        <v>39159</v>
      </c>
      <c r="W16460" s="1">
        <v>39171</v>
      </c>
      <c r="X16460" s="1">
        <v>39166</v>
      </c>
      <c r="Y16460">
        <v>943.28819999999996</v>
      </c>
    </row>
    <row r="16461" spans="1:25" x14ac:dyDescent="0.35">
      <c r="A16461">
        <v>585</v>
      </c>
      <c r="B16461">
        <v>20080115</v>
      </c>
      <c r="C16461">
        <v>20080127</v>
      </c>
      <c r="D16461">
        <v>20080122</v>
      </c>
      <c r="E16461">
        <v>14308</v>
      </c>
      <c r="F16461">
        <v>1</v>
      </c>
      <c r="G16461">
        <v>6</v>
      </c>
      <c r="H16461">
        <v>9</v>
      </c>
      <c r="I16461" t="s">
        <v>7660</v>
      </c>
      <c r="J16461">
        <v>1</v>
      </c>
      <c r="K16461">
        <v>1</v>
      </c>
      <c r="L16461">
        <v>8</v>
      </c>
      <c r="M16461">
        <v>742.35</v>
      </c>
      <c r="N16461">
        <v>742.35</v>
      </c>
      <c r="O16461">
        <v>0</v>
      </c>
      <c r="P16461">
        <v>0</v>
      </c>
      <c r="Q16461">
        <v>461.44479999999999</v>
      </c>
      <c r="R16461">
        <v>461.44479999999999</v>
      </c>
      <c r="S16461">
        <v>742.35</v>
      </c>
      <c r="T16461">
        <v>59.387999999999998</v>
      </c>
      <c r="U16461">
        <v>18.558800000000002</v>
      </c>
      <c r="V16461" s="1">
        <v>39462</v>
      </c>
      <c r="W16461" s="1">
        <v>39474</v>
      </c>
      <c r="X16461" s="1">
        <v>39469</v>
      </c>
      <c r="Y16461">
        <v>280.90519999999998</v>
      </c>
    </row>
    <row r="16462" spans="1:25" x14ac:dyDescent="0.35">
      <c r="A16462">
        <v>479</v>
      </c>
      <c r="B16462">
        <v>20080115</v>
      </c>
      <c r="C16462">
        <v>20080127</v>
      </c>
      <c r="D16462">
        <v>20080122</v>
      </c>
      <c r="E16462">
        <v>14308</v>
      </c>
      <c r="F16462">
        <v>1</v>
      </c>
      <c r="G16462">
        <v>6</v>
      </c>
      <c r="H16462">
        <v>9</v>
      </c>
      <c r="I16462" t="s">
        <v>7660</v>
      </c>
      <c r="J16462">
        <v>2</v>
      </c>
      <c r="K16462">
        <v>1</v>
      </c>
      <c r="L16462">
        <v>11</v>
      </c>
      <c r="M16462">
        <v>8.99</v>
      </c>
      <c r="N16462">
        <v>8.99</v>
      </c>
      <c r="O16462">
        <v>0</v>
      </c>
      <c r="P16462">
        <v>0</v>
      </c>
      <c r="Q16462">
        <v>3.3622999999999998</v>
      </c>
      <c r="R16462">
        <v>3.3622999999999998</v>
      </c>
      <c r="S16462">
        <v>8.99</v>
      </c>
      <c r="T16462">
        <v>0.71919999999999995</v>
      </c>
      <c r="U16462">
        <v>0.2248</v>
      </c>
      <c r="V16462" s="1">
        <v>39462</v>
      </c>
      <c r="W16462" s="1">
        <v>39474</v>
      </c>
      <c r="X16462" s="1">
        <v>39469</v>
      </c>
      <c r="Y16462">
        <v>5.6276999999999999</v>
      </c>
    </row>
    <row r="16463" spans="1:25" x14ac:dyDescent="0.35">
      <c r="A16463">
        <v>477</v>
      </c>
      <c r="B16463">
        <v>20080115</v>
      </c>
      <c r="C16463">
        <v>20080127</v>
      </c>
      <c r="D16463">
        <v>20080122</v>
      </c>
      <c r="E16463">
        <v>14308</v>
      </c>
      <c r="F16463">
        <v>1</v>
      </c>
      <c r="G16463">
        <v>6</v>
      </c>
      <c r="H16463">
        <v>9</v>
      </c>
      <c r="I16463" t="s">
        <v>7660</v>
      </c>
      <c r="J16463">
        <v>3</v>
      </c>
      <c r="K16463">
        <v>1</v>
      </c>
      <c r="L16463">
        <v>20</v>
      </c>
      <c r="M16463">
        <v>4.99</v>
      </c>
      <c r="N16463">
        <v>4.99</v>
      </c>
      <c r="O16463">
        <v>0</v>
      </c>
      <c r="P16463">
        <v>0</v>
      </c>
      <c r="Q16463">
        <v>1.8663000000000001</v>
      </c>
      <c r="R16463">
        <v>1.8663000000000001</v>
      </c>
      <c r="S16463">
        <v>4.99</v>
      </c>
      <c r="T16463">
        <v>0.3992</v>
      </c>
      <c r="U16463">
        <v>0.12479999999999999</v>
      </c>
      <c r="V16463" s="1">
        <v>39462</v>
      </c>
      <c r="W16463" s="1">
        <v>39474</v>
      </c>
      <c r="X16463" s="1">
        <v>39469</v>
      </c>
      <c r="Y16463">
        <v>3.1236999999999999</v>
      </c>
    </row>
    <row r="16464" spans="1:25" x14ac:dyDescent="0.35">
      <c r="A16464">
        <v>357</v>
      </c>
      <c r="B16464">
        <v>20080309</v>
      </c>
      <c r="C16464">
        <v>20080321</v>
      </c>
      <c r="D16464">
        <v>20080316</v>
      </c>
      <c r="E16464">
        <v>14308</v>
      </c>
      <c r="F16464">
        <v>2</v>
      </c>
      <c r="G16464">
        <v>6</v>
      </c>
      <c r="H16464">
        <v>9</v>
      </c>
      <c r="I16464" t="s">
        <v>7661</v>
      </c>
      <c r="J16464">
        <v>1</v>
      </c>
      <c r="K16464">
        <v>1</v>
      </c>
      <c r="L16464">
        <v>19</v>
      </c>
      <c r="M16464">
        <v>2319.9899999999998</v>
      </c>
      <c r="N16464">
        <v>2319.9899999999998</v>
      </c>
      <c r="O16464">
        <v>0</v>
      </c>
      <c r="P16464">
        <v>0</v>
      </c>
      <c r="Q16464">
        <v>1265.6195</v>
      </c>
      <c r="R16464">
        <v>1265.6195</v>
      </c>
      <c r="S16464">
        <v>2319.9899999999998</v>
      </c>
      <c r="T16464">
        <v>185.5992</v>
      </c>
      <c r="U16464">
        <v>57.9998</v>
      </c>
      <c r="V16464" s="1">
        <v>39516</v>
      </c>
      <c r="W16464" s="1">
        <v>39528</v>
      </c>
      <c r="X16464" s="1">
        <v>39523</v>
      </c>
      <c r="Y16464">
        <v>1054.3705</v>
      </c>
    </row>
    <row r="16465" spans="1:25" x14ac:dyDescent="0.35">
      <c r="A16465">
        <v>477</v>
      </c>
      <c r="B16465">
        <v>20080309</v>
      </c>
      <c r="C16465">
        <v>20080321</v>
      </c>
      <c r="D16465">
        <v>20080316</v>
      </c>
      <c r="E16465">
        <v>14308</v>
      </c>
      <c r="F16465">
        <v>1</v>
      </c>
      <c r="G16465">
        <v>6</v>
      </c>
      <c r="H16465">
        <v>9</v>
      </c>
      <c r="I16465" t="s">
        <v>7661</v>
      </c>
      <c r="J16465">
        <v>2</v>
      </c>
      <c r="K16465">
        <v>1</v>
      </c>
      <c r="L16465">
        <v>10</v>
      </c>
      <c r="M16465">
        <v>4.99</v>
      </c>
      <c r="N16465">
        <v>4.99</v>
      </c>
      <c r="O16465">
        <v>0</v>
      </c>
      <c r="P16465">
        <v>0</v>
      </c>
      <c r="Q16465">
        <v>1.8663000000000001</v>
      </c>
      <c r="R16465">
        <v>1.8663000000000001</v>
      </c>
      <c r="S16465">
        <v>4.99</v>
      </c>
      <c r="T16465">
        <v>0.3992</v>
      </c>
      <c r="U16465">
        <v>0.12479999999999999</v>
      </c>
      <c r="V16465" s="1">
        <v>39516</v>
      </c>
      <c r="W16465" s="1">
        <v>39528</v>
      </c>
      <c r="X16465" s="1">
        <v>39523</v>
      </c>
      <c r="Y16465">
        <v>3.1236999999999999</v>
      </c>
    </row>
    <row r="16466" spans="1:25" x14ac:dyDescent="0.35">
      <c r="A16466">
        <v>478</v>
      </c>
      <c r="B16466">
        <v>20080309</v>
      </c>
      <c r="C16466">
        <v>20080321</v>
      </c>
      <c r="D16466">
        <v>20080316</v>
      </c>
      <c r="E16466">
        <v>14308</v>
      </c>
      <c r="F16466">
        <v>1</v>
      </c>
      <c r="G16466">
        <v>6</v>
      </c>
      <c r="H16466">
        <v>9</v>
      </c>
      <c r="I16466" t="s">
        <v>7661</v>
      </c>
      <c r="J16466">
        <v>3</v>
      </c>
      <c r="K16466">
        <v>1</v>
      </c>
      <c r="L16466">
        <v>16</v>
      </c>
      <c r="M16466">
        <v>9.99</v>
      </c>
      <c r="N16466">
        <v>9.99</v>
      </c>
      <c r="O16466">
        <v>0</v>
      </c>
      <c r="P16466">
        <v>0</v>
      </c>
      <c r="Q16466">
        <v>3.7363</v>
      </c>
      <c r="R16466">
        <v>3.7363</v>
      </c>
      <c r="S16466">
        <v>9.99</v>
      </c>
      <c r="T16466">
        <v>0.79920000000000002</v>
      </c>
      <c r="U16466">
        <v>0.24979999999999999</v>
      </c>
      <c r="V16466" s="1">
        <v>39516</v>
      </c>
      <c r="W16466" s="1">
        <v>39528</v>
      </c>
      <c r="X16466" s="1">
        <v>39523</v>
      </c>
      <c r="Y16466">
        <v>6.2537000000000003</v>
      </c>
    </row>
    <row r="16467" spans="1:25" x14ac:dyDescent="0.35">
      <c r="A16467">
        <v>231</v>
      </c>
      <c r="B16467">
        <v>20070829</v>
      </c>
      <c r="C16467">
        <v>20070910</v>
      </c>
      <c r="D16467">
        <v>20070905</v>
      </c>
      <c r="E16467">
        <v>14309</v>
      </c>
      <c r="F16467">
        <v>1</v>
      </c>
      <c r="G16467">
        <v>6</v>
      </c>
      <c r="H16467">
        <v>9</v>
      </c>
      <c r="I16467" t="s">
        <v>7662</v>
      </c>
      <c r="J16467">
        <v>1</v>
      </c>
      <c r="K16467">
        <v>1</v>
      </c>
      <c r="L16467">
        <v>5</v>
      </c>
      <c r="M16467">
        <v>49.99</v>
      </c>
      <c r="N16467">
        <v>49.99</v>
      </c>
      <c r="O16467">
        <v>0</v>
      </c>
      <c r="P16467">
        <v>0</v>
      </c>
      <c r="Q16467">
        <v>38.4923</v>
      </c>
      <c r="R16467">
        <v>38.4923</v>
      </c>
      <c r="S16467">
        <v>49.99</v>
      </c>
      <c r="T16467">
        <v>3.9992000000000001</v>
      </c>
      <c r="U16467">
        <v>1.2498</v>
      </c>
      <c r="V16467" s="1">
        <v>39323</v>
      </c>
      <c r="W16467" s="1">
        <v>39335</v>
      </c>
      <c r="X16467" s="1">
        <v>39330</v>
      </c>
      <c r="Y16467">
        <v>11.4977</v>
      </c>
    </row>
    <row r="16468" spans="1:25" x14ac:dyDescent="0.35">
      <c r="A16468">
        <v>465</v>
      </c>
      <c r="B16468">
        <v>20070829</v>
      </c>
      <c r="C16468">
        <v>20070910</v>
      </c>
      <c r="D16468">
        <v>20070905</v>
      </c>
      <c r="E16468">
        <v>14309</v>
      </c>
      <c r="F16468">
        <v>1</v>
      </c>
      <c r="G16468">
        <v>6</v>
      </c>
      <c r="H16468">
        <v>9</v>
      </c>
      <c r="I16468" t="s">
        <v>7662</v>
      </c>
      <c r="J16468">
        <v>2</v>
      </c>
      <c r="K16468">
        <v>1</v>
      </c>
      <c r="L16468">
        <v>2</v>
      </c>
      <c r="M16468">
        <v>24.49</v>
      </c>
      <c r="N16468">
        <v>24.49</v>
      </c>
      <c r="O16468">
        <v>0</v>
      </c>
      <c r="P16468">
        <v>0</v>
      </c>
      <c r="Q16468">
        <v>9.1593</v>
      </c>
      <c r="R16468">
        <v>9.1593</v>
      </c>
      <c r="S16468">
        <v>24.49</v>
      </c>
      <c r="T16468">
        <v>1.9592000000000001</v>
      </c>
      <c r="U16468">
        <v>0.61229999999999996</v>
      </c>
      <c r="V16468" s="1">
        <v>39323</v>
      </c>
      <c r="W16468" s="1">
        <v>39335</v>
      </c>
      <c r="X16468" s="1">
        <v>39330</v>
      </c>
      <c r="Y16468">
        <v>15.3307</v>
      </c>
    </row>
    <row r="16469" spans="1:25" x14ac:dyDescent="0.35">
      <c r="A16469">
        <v>539</v>
      </c>
      <c r="B16469">
        <v>20080507</v>
      </c>
      <c r="C16469">
        <v>20080519</v>
      </c>
      <c r="D16469">
        <v>20080514</v>
      </c>
      <c r="E16469">
        <v>14309</v>
      </c>
      <c r="F16469">
        <v>1</v>
      </c>
      <c r="G16469">
        <v>6</v>
      </c>
      <c r="H16469">
        <v>9</v>
      </c>
      <c r="I16469" t="s">
        <v>7663</v>
      </c>
      <c r="J16469">
        <v>1</v>
      </c>
      <c r="K16469">
        <v>1</v>
      </c>
      <c r="L16469">
        <v>6</v>
      </c>
      <c r="M16469">
        <v>24.99</v>
      </c>
      <c r="N16469">
        <v>24.99</v>
      </c>
      <c r="O16469">
        <v>0</v>
      </c>
      <c r="P16469">
        <v>0</v>
      </c>
      <c r="Q16469">
        <v>9.3462999999999994</v>
      </c>
      <c r="R16469">
        <v>9.3462999999999994</v>
      </c>
      <c r="S16469">
        <v>24.99</v>
      </c>
      <c r="T16469">
        <v>1.9992000000000001</v>
      </c>
      <c r="U16469">
        <v>0.62480000000000002</v>
      </c>
      <c r="V16469" s="1">
        <v>39575</v>
      </c>
      <c r="W16469" s="1">
        <v>39587</v>
      </c>
      <c r="X16469" s="1">
        <v>39582</v>
      </c>
      <c r="Y16469">
        <v>15.643700000000001</v>
      </c>
    </row>
    <row r="16470" spans="1:25" x14ac:dyDescent="0.35">
      <c r="A16470">
        <v>354</v>
      </c>
      <c r="B16470">
        <v>20070321</v>
      </c>
      <c r="C16470">
        <v>20070402</v>
      </c>
      <c r="D16470">
        <v>20070328</v>
      </c>
      <c r="E16470">
        <v>14310</v>
      </c>
      <c r="F16470">
        <v>1</v>
      </c>
      <c r="G16470">
        <v>6</v>
      </c>
      <c r="H16470">
        <v>9</v>
      </c>
      <c r="I16470" t="s">
        <v>7664</v>
      </c>
      <c r="J16470">
        <v>1</v>
      </c>
      <c r="K16470">
        <v>1</v>
      </c>
      <c r="L16470">
        <v>2</v>
      </c>
      <c r="M16470">
        <v>2071.4196000000002</v>
      </c>
      <c r="N16470">
        <v>2071.4196000000002</v>
      </c>
      <c r="O16470">
        <v>0</v>
      </c>
      <c r="P16470">
        <v>0</v>
      </c>
      <c r="Q16470">
        <v>1117.8559</v>
      </c>
      <c r="R16470">
        <v>1117.8559</v>
      </c>
      <c r="S16470">
        <v>2071.4196000000002</v>
      </c>
      <c r="T16470">
        <v>165.71360000000001</v>
      </c>
      <c r="U16470">
        <v>51.785499999999999</v>
      </c>
      <c r="V16470" s="1">
        <v>39162</v>
      </c>
      <c r="W16470" s="1">
        <v>39174</v>
      </c>
      <c r="X16470" s="1">
        <v>39169</v>
      </c>
      <c r="Y16470">
        <v>953.56370000000004</v>
      </c>
    </row>
    <row r="16471" spans="1:25" x14ac:dyDescent="0.35">
      <c r="A16471">
        <v>568</v>
      </c>
      <c r="B16471">
        <v>20080224</v>
      </c>
      <c r="C16471">
        <v>20080307</v>
      </c>
      <c r="D16471">
        <v>20080302</v>
      </c>
      <c r="E16471">
        <v>14310</v>
      </c>
      <c r="F16471">
        <v>1</v>
      </c>
      <c r="G16471">
        <v>6</v>
      </c>
      <c r="H16471">
        <v>9</v>
      </c>
      <c r="I16471" t="s">
        <v>7665</v>
      </c>
      <c r="J16471">
        <v>1</v>
      </c>
      <c r="K16471">
        <v>1</v>
      </c>
      <c r="L16471">
        <v>15</v>
      </c>
      <c r="M16471">
        <v>742.35</v>
      </c>
      <c r="N16471">
        <v>742.35</v>
      </c>
      <c r="O16471">
        <v>0</v>
      </c>
      <c r="P16471">
        <v>0</v>
      </c>
      <c r="Q16471">
        <v>461.44479999999999</v>
      </c>
      <c r="R16471">
        <v>461.44479999999999</v>
      </c>
      <c r="S16471">
        <v>742.35</v>
      </c>
      <c r="T16471">
        <v>59.387999999999998</v>
      </c>
      <c r="U16471">
        <v>18.558800000000002</v>
      </c>
      <c r="V16471" s="1">
        <v>39502</v>
      </c>
      <c r="W16471" s="1">
        <v>39514</v>
      </c>
      <c r="X16471" s="1">
        <v>39509</v>
      </c>
      <c r="Y16471">
        <v>280.90519999999998</v>
      </c>
    </row>
    <row r="16472" spans="1:25" x14ac:dyDescent="0.35">
      <c r="A16472">
        <v>479</v>
      </c>
      <c r="B16472">
        <v>20080224</v>
      </c>
      <c r="C16472">
        <v>20080307</v>
      </c>
      <c r="D16472">
        <v>20080302</v>
      </c>
      <c r="E16472">
        <v>14310</v>
      </c>
      <c r="F16472">
        <v>1</v>
      </c>
      <c r="G16472">
        <v>6</v>
      </c>
      <c r="H16472">
        <v>9</v>
      </c>
      <c r="I16472" t="s">
        <v>7665</v>
      </c>
      <c r="J16472">
        <v>2</v>
      </c>
      <c r="K16472">
        <v>1</v>
      </c>
      <c r="L16472">
        <v>1</v>
      </c>
      <c r="M16472">
        <v>8.99</v>
      </c>
      <c r="N16472">
        <v>8.99</v>
      </c>
      <c r="O16472">
        <v>0</v>
      </c>
      <c r="P16472">
        <v>0</v>
      </c>
      <c r="Q16472">
        <v>3.3622999999999998</v>
      </c>
      <c r="R16472">
        <v>3.3622999999999998</v>
      </c>
      <c r="S16472">
        <v>8.99</v>
      </c>
      <c r="T16472">
        <v>0.71919999999999995</v>
      </c>
      <c r="U16472">
        <v>0.2248</v>
      </c>
      <c r="V16472" s="1">
        <v>39502</v>
      </c>
      <c r="W16472" s="1">
        <v>39514</v>
      </c>
      <c r="X16472" s="1">
        <v>39509</v>
      </c>
      <c r="Y16472">
        <v>5.6276999999999999</v>
      </c>
    </row>
    <row r="16473" spans="1:25" x14ac:dyDescent="0.35">
      <c r="A16473">
        <v>477</v>
      </c>
      <c r="B16473">
        <v>20080224</v>
      </c>
      <c r="C16473">
        <v>20080307</v>
      </c>
      <c r="D16473">
        <v>20080302</v>
      </c>
      <c r="E16473">
        <v>14310</v>
      </c>
      <c r="F16473">
        <v>1</v>
      </c>
      <c r="G16473">
        <v>6</v>
      </c>
      <c r="H16473">
        <v>9</v>
      </c>
      <c r="I16473" t="s">
        <v>7665</v>
      </c>
      <c r="J16473">
        <v>3</v>
      </c>
      <c r="K16473">
        <v>1</v>
      </c>
      <c r="L16473">
        <v>3</v>
      </c>
      <c r="M16473">
        <v>4.99</v>
      </c>
      <c r="N16473">
        <v>4.99</v>
      </c>
      <c r="O16473">
        <v>0</v>
      </c>
      <c r="P16473">
        <v>0</v>
      </c>
      <c r="Q16473">
        <v>1.8663000000000001</v>
      </c>
      <c r="R16473">
        <v>1.8663000000000001</v>
      </c>
      <c r="S16473">
        <v>4.99</v>
      </c>
      <c r="T16473">
        <v>0.3992</v>
      </c>
      <c r="U16473">
        <v>0.12479999999999999</v>
      </c>
      <c r="V16473" s="1">
        <v>39502</v>
      </c>
      <c r="W16473" s="1">
        <v>39514</v>
      </c>
      <c r="X16473" s="1">
        <v>39509</v>
      </c>
      <c r="Y16473">
        <v>3.1236999999999999</v>
      </c>
    </row>
    <row r="16474" spans="1:25" x14ac:dyDescent="0.35">
      <c r="A16474">
        <v>484</v>
      </c>
      <c r="B16474">
        <v>20080224</v>
      </c>
      <c r="C16474">
        <v>20080307</v>
      </c>
      <c r="D16474">
        <v>20080302</v>
      </c>
      <c r="E16474">
        <v>14310</v>
      </c>
      <c r="F16474">
        <v>1</v>
      </c>
      <c r="G16474">
        <v>6</v>
      </c>
      <c r="H16474">
        <v>9</v>
      </c>
      <c r="I16474" t="s">
        <v>7665</v>
      </c>
      <c r="J16474">
        <v>4</v>
      </c>
      <c r="K16474">
        <v>1</v>
      </c>
      <c r="L16474">
        <v>10</v>
      </c>
      <c r="M16474">
        <v>7.95</v>
      </c>
      <c r="N16474">
        <v>7.95</v>
      </c>
      <c r="O16474">
        <v>0</v>
      </c>
      <c r="P16474">
        <v>0</v>
      </c>
      <c r="Q16474">
        <v>2.9733000000000001</v>
      </c>
      <c r="R16474">
        <v>2.9733000000000001</v>
      </c>
      <c r="S16474">
        <v>7.95</v>
      </c>
      <c r="T16474">
        <v>0.63600000000000001</v>
      </c>
      <c r="U16474">
        <v>0.1988</v>
      </c>
      <c r="V16474" s="1">
        <v>39502</v>
      </c>
      <c r="W16474" s="1">
        <v>39514</v>
      </c>
      <c r="X16474" s="1">
        <v>39509</v>
      </c>
      <c r="Y16474">
        <v>4.9767000000000001</v>
      </c>
    </row>
    <row r="16475" spans="1:25" x14ac:dyDescent="0.35">
      <c r="A16475">
        <v>361</v>
      </c>
      <c r="B16475">
        <v>20080318</v>
      </c>
      <c r="C16475">
        <v>20080330</v>
      </c>
      <c r="D16475">
        <v>20080325</v>
      </c>
      <c r="E16475">
        <v>14310</v>
      </c>
      <c r="F16475">
        <v>1</v>
      </c>
      <c r="G16475">
        <v>6</v>
      </c>
      <c r="H16475">
        <v>9</v>
      </c>
      <c r="I16475" t="s">
        <v>7666</v>
      </c>
      <c r="J16475">
        <v>1</v>
      </c>
      <c r="K16475">
        <v>1</v>
      </c>
      <c r="L16475">
        <v>4</v>
      </c>
      <c r="M16475">
        <v>2294.9899999999998</v>
      </c>
      <c r="N16475">
        <v>2294.9899999999998</v>
      </c>
      <c r="O16475">
        <v>0</v>
      </c>
      <c r="P16475">
        <v>0</v>
      </c>
      <c r="Q16475">
        <v>1251.9812999999999</v>
      </c>
      <c r="R16475">
        <v>1251.9812999999999</v>
      </c>
      <c r="S16475">
        <v>2294.9899999999998</v>
      </c>
      <c r="T16475">
        <v>183.5992</v>
      </c>
      <c r="U16475">
        <v>57.3748</v>
      </c>
      <c r="V16475" s="1">
        <v>39525</v>
      </c>
      <c r="W16475" s="1">
        <v>39537</v>
      </c>
      <c r="X16475" s="1">
        <v>39532</v>
      </c>
      <c r="Y16475">
        <v>1043.0087000000001</v>
      </c>
    </row>
    <row r="16476" spans="1:25" x14ac:dyDescent="0.35">
      <c r="A16476">
        <v>478</v>
      </c>
      <c r="B16476">
        <v>20080318</v>
      </c>
      <c r="C16476">
        <v>20080330</v>
      </c>
      <c r="D16476">
        <v>20080325</v>
      </c>
      <c r="E16476">
        <v>14310</v>
      </c>
      <c r="F16476">
        <v>1</v>
      </c>
      <c r="G16476">
        <v>6</v>
      </c>
      <c r="H16476">
        <v>9</v>
      </c>
      <c r="I16476" t="s">
        <v>7666</v>
      </c>
      <c r="J16476">
        <v>2</v>
      </c>
      <c r="K16476">
        <v>1</v>
      </c>
      <c r="L16476">
        <v>2</v>
      </c>
      <c r="M16476">
        <v>9.99</v>
      </c>
      <c r="N16476">
        <v>9.99</v>
      </c>
      <c r="O16476">
        <v>0</v>
      </c>
      <c r="P16476">
        <v>0</v>
      </c>
      <c r="Q16476">
        <v>3.7363</v>
      </c>
      <c r="R16476">
        <v>3.7363</v>
      </c>
      <c r="S16476">
        <v>9.99</v>
      </c>
      <c r="T16476">
        <v>0.79920000000000002</v>
      </c>
      <c r="U16476">
        <v>0.24979999999999999</v>
      </c>
      <c r="V16476" s="1">
        <v>39525</v>
      </c>
      <c r="W16476" s="1">
        <v>39537</v>
      </c>
      <c r="X16476" s="1">
        <v>39532</v>
      </c>
      <c r="Y16476">
        <v>6.2537000000000003</v>
      </c>
    </row>
    <row r="16477" spans="1:25" x14ac:dyDescent="0.35">
      <c r="A16477">
        <v>477</v>
      </c>
      <c r="B16477">
        <v>20080318</v>
      </c>
      <c r="C16477">
        <v>20080330</v>
      </c>
      <c r="D16477">
        <v>20080325</v>
      </c>
      <c r="E16477">
        <v>14310</v>
      </c>
      <c r="F16477">
        <v>1</v>
      </c>
      <c r="G16477">
        <v>6</v>
      </c>
      <c r="H16477">
        <v>9</v>
      </c>
      <c r="I16477" t="s">
        <v>7666</v>
      </c>
      <c r="J16477">
        <v>3</v>
      </c>
      <c r="K16477">
        <v>1</v>
      </c>
      <c r="L16477">
        <v>9</v>
      </c>
      <c r="M16477">
        <v>4.99</v>
      </c>
      <c r="N16477">
        <v>4.99</v>
      </c>
      <c r="O16477">
        <v>0</v>
      </c>
      <c r="P16477">
        <v>0</v>
      </c>
      <c r="Q16477">
        <v>1.8663000000000001</v>
      </c>
      <c r="R16477">
        <v>1.8663000000000001</v>
      </c>
      <c r="S16477">
        <v>4.99</v>
      </c>
      <c r="T16477">
        <v>0.3992</v>
      </c>
      <c r="U16477">
        <v>0.12479999999999999</v>
      </c>
      <c r="V16477" s="1">
        <v>39525</v>
      </c>
      <c r="W16477" s="1">
        <v>39537</v>
      </c>
      <c r="X16477" s="1">
        <v>39532</v>
      </c>
      <c r="Y16477">
        <v>3.1236999999999999</v>
      </c>
    </row>
    <row r="16478" spans="1:25" x14ac:dyDescent="0.35">
      <c r="A16478">
        <v>487</v>
      </c>
      <c r="B16478">
        <v>20080318</v>
      </c>
      <c r="C16478">
        <v>20080330</v>
      </c>
      <c r="D16478">
        <v>20080325</v>
      </c>
      <c r="E16478">
        <v>14310</v>
      </c>
      <c r="F16478">
        <v>1</v>
      </c>
      <c r="G16478">
        <v>6</v>
      </c>
      <c r="H16478">
        <v>9</v>
      </c>
      <c r="I16478" t="s">
        <v>7666</v>
      </c>
      <c r="J16478">
        <v>4</v>
      </c>
      <c r="K16478">
        <v>1</v>
      </c>
      <c r="L16478">
        <v>15</v>
      </c>
      <c r="M16478">
        <v>54.99</v>
      </c>
      <c r="N16478">
        <v>54.99</v>
      </c>
      <c r="O16478">
        <v>0</v>
      </c>
      <c r="P16478">
        <v>0</v>
      </c>
      <c r="Q16478">
        <v>20.566299999999998</v>
      </c>
      <c r="R16478">
        <v>20.566299999999998</v>
      </c>
      <c r="S16478">
        <v>54.99</v>
      </c>
      <c r="T16478">
        <v>4.3992000000000004</v>
      </c>
      <c r="U16478">
        <v>1.3748</v>
      </c>
      <c r="V16478" s="1">
        <v>39525</v>
      </c>
      <c r="W16478" s="1">
        <v>39537</v>
      </c>
      <c r="X16478" s="1">
        <v>39532</v>
      </c>
      <c r="Y16478">
        <v>34.423699999999997</v>
      </c>
    </row>
    <row r="16479" spans="1:25" x14ac:dyDescent="0.35">
      <c r="A16479">
        <v>231</v>
      </c>
      <c r="B16479">
        <v>20070907</v>
      </c>
      <c r="C16479">
        <v>20070919</v>
      </c>
      <c r="D16479">
        <v>20070914</v>
      </c>
      <c r="E16479">
        <v>14311</v>
      </c>
      <c r="F16479">
        <v>1</v>
      </c>
      <c r="G16479">
        <v>6</v>
      </c>
      <c r="H16479">
        <v>9</v>
      </c>
      <c r="I16479" t="s">
        <v>7667</v>
      </c>
      <c r="J16479">
        <v>1</v>
      </c>
      <c r="K16479">
        <v>1</v>
      </c>
      <c r="L16479">
        <v>10</v>
      </c>
      <c r="M16479">
        <v>49.99</v>
      </c>
      <c r="N16479">
        <v>49.99</v>
      </c>
      <c r="O16479">
        <v>0</v>
      </c>
      <c r="P16479">
        <v>0</v>
      </c>
      <c r="Q16479">
        <v>38.4923</v>
      </c>
      <c r="R16479">
        <v>38.4923</v>
      </c>
      <c r="S16479">
        <v>49.99</v>
      </c>
      <c r="T16479">
        <v>3.9992000000000001</v>
      </c>
      <c r="U16479">
        <v>1.2498</v>
      </c>
      <c r="V16479" s="1">
        <v>39332</v>
      </c>
      <c r="W16479" s="1">
        <v>39344</v>
      </c>
      <c r="X16479" s="1">
        <v>39339</v>
      </c>
      <c r="Y16479">
        <v>11.4977</v>
      </c>
    </row>
    <row r="16480" spans="1:25" x14ac:dyDescent="0.35">
      <c r="A16480">
        <v>465</v>
      </c>
      <c r="B16480">
        <v>20070907</v>
      </c>
      <c r="C16480">
        <v>20070919</v>
      </c>
      <c r="D16480">
        <v>20070914</v>
      </c>
      <c r="E16480">
        <v>14311</v>
      </c>
      <c r="F16480">
        <v>1</v>
      </c>
      <c r="G16480">
        <v>6</v>
      </c>
      <c r="H16480">
        <v>9</v>
      </c>
      <c r="I16480" t="s">
        <v>7667</v>
      </c>
      <c r="J16480">
        <v>2</v>
      </c>
      <c r="K16480">
        <v>1</v>
      </c>
      <c r="L16480">
        <v>9</v>
      </c>
      <c r="M16480">
        <v>24.49</v>
      </c>
      <c r="N16480">
        <v>24.49</v>
      </c>
      <c r="O16480">
        <v>0</v>
      </c>
      <c r="P16480">
        <v>0</v>
      </c>
      <c r="Q16480">
        <v>9.1593</v>
      </c>
      <c r="R16480">
        <v>9.1593</v>
      </c>
      <c r="S16480">
        <v>24.49</v>
      </c>
      <c r="T16480">
        <v>1.9592000000000001</v>
      </c>
      <c r="U16480">
        <v>0.61229999999999996</v>
      </c>
      <c r="V16480" s="1">
        <v>39332</v>
      </c>
      <c r="W16480" s="1">
        <v>39344</v>
      </c>
      <c r="X16480" s="1">
        <v>39339</v>
      </c>
      <c r="Y16480">
        <v>15.3307</v>
      </c>
    </row>
    <row r="16481" spans="1:25" x14ac:dyDescent="0.35">
      <c r="A16481">
        <v>539</v>
      </c>
      <c r="B16481">
        <v>20080212</v>
      </c>
      <c r="C16481">
        <v>20080224</v>
      </c>
      <c r="D16481">
        <v>20080219</v>
      </c>
      <c r="E16481">
        <v>14311</v>
      </c>
      <c r="F16481">
        <v>1</v>
      </c>
      <c r="G16481">
        <v>6</v>
      </c>
      <c r="H16481">
        <v>9</v>
      </c>
      <c r="I16481" t="s">
        <v>7668</v>
      </c>
      <c r="J16481">
        <v>1</v>
      </c>
      <c r="K16481">
        <v>1</v>
      </c>
      <c r="L16481">
        <v>8</v>
      </c>
      <c r="M16481">
        <v>24.99</v>
      </c>
      <c r="N16481">
        <v>24.99</v>
      </c>
      <c r="O16481">
        <v>0</v>
      </c>
      <c r="P16481">
        <v>0</v>
      </c>
      <c r="Q16481">
        <v>9.3462999999999994</v>
      </c>
      <c r="R16481">
        <v>9.3462999999999994</v>
      </c>
      <c r="S16481">
        <v>24.99</v>
      </c>
      <c r="T16481">
        <v>1.9992000000000001</v>
      </c>
      <c r="U16481">
        <v>0.62480000000000002</v>
      </c>
      <c r="V16481" s="1">
        <v>39490</v>
      </c>
      <c r="W16481" s="1">
        <v>39502</v>
      </c>
      <c r="X16481" s="1">
        <v>39497</v>
      </c>
      <c r="Y16481">
        <v>15.643700000000001</v>
      </c>
    </row>
    <row r="16482" spans="1:25" x14ac:dyDescent="0.35">
      <c r="A16482">
        <v>529</v>
      </c>
      <c r="B16482">
        <v>20080212</v>
      </c>
      <c r="C16482">
        <v>20080224</v>
      </c>
      <c r="D16482">
        <v>20080219</v>
      </c>
      <c r="E16482">
        <v>14311</v>
      </c>
      <c r="F16482">
        <v>1</v>
      </c>
      <c r="G16482">
        <v>6</v>
      </c>
      <c r="H16482">
        <v>9</v>
      </c>
      <c r="I16482" t="s">
        <v>7668</v>
      </c>
      <c r="J16482">
        <v>2</v>
      </c>
      <c r="K16482">
        <v>1</v>
      </c>
      <c r="L16482">
        <v>13</v>
      </c>
      <c r="M16482">
        <v>3.99</v>
      </c>
      <c r="N16482">
        <v>3.99</v>
      </c>
      <c r="O16482">
        <v>0</v>
      </c>
      <c r="P16482">
        <v>0</v>
      </c>
      <c r="Q16482">
        <v>1.4923</v>
      </c>
      <c r="R16482">
        <v>1.4923</v>
      </c>
      <c r="S16482">
        <v>3.99</v>
      </c>
      <c r="T16482">
        <v>0.31919999999999998</v>
      </c>
      <c r="U16482">
        <v>9.98E-2</v>
      </c>
      <c r="V16482" s="1">
        <v>39490</v>
      </c>
      <c r="W16482" s="1">
        <v>39502</v>
      </c>
      <c r="X16482" s="1">
        <v>39497</v>
      </c>
      <c r="Y16482">
        <v>2.4977</v>
      </c>
    </row>
    <row r="16483" spans="1:25" x14ac:dyDescent="0.35">
      <c r="A16483">
        <v>217</v>
      </c>
      <c r="B16483">
        <v>20080212</v>
      </c>
      <c r="C16483">
        <v>20080224</v>
      </c>
      <c r="D16483">
        <v>20080219</v>
      </c>
      <c r="E16483">
        <v>14311</v>
      </c>
      <c r="F16483">
        <v>1</v>
      </c>
      <c r="G16483">
        <v>6</v>
      </c>
      <c r="H16483">
        <v>9</v>
      </c>
      <c r="I16483" t="s">
        <v>7668</v>
      </c>
      <c r="J16483">
        <v>3</v>
      </c>
      <c r="K16483">
        <v>1</v>
      </c>
      <c r="L16483">
        <v>11</v>
      </c>
      <c r="M16483">
        <v>34.99</v>
      </c>
      <c r="N16483">
        <v>34.99</v>
      </c>
      <c r="O16483">
        <v>0</v>
      </c>
      <c r="P16483">
        <v>0</v>
      </c>
      <c r="Q16483">
        <v>13.0863</v>
      </c>
      <c r="R16483">
        <v>13.0863</v>
      </c>
      <c r="S16483">
        <v>34.99</v>
      </c>
      <c r="T16483">
        <v>2.7991999999999999</v>
      </c>
      <c r="U16483">
        <v>0.87480000000000002</v>
      </c>
      <c r="V16483" s="1">
        <v>39490</v>
      </c>
      <c r="W16483" s="1">
        <v>39502</v>
      </c>
      <c r="X16483" s="1">
        <v>39497</v>
      </c>
      <c r="Y16483">
        <v>21.903700000000001</v>
      </c>
    </row>
    <row r="16484" spans="1:25" x14ac:dyDescent="0.35">
      <c r="A16484">
        <v>530</v>
      </c>
      <c r="B16484">
        <v>20070822</v>
      </c>
      <c r="C16484">
        <v>20070903</v>
      </c>
      <c r="D16484">
        <v>20070829</v>
      </c>
      <c r="E16484">
        <v>14312</v>
      </c>
      <c r="F16484">
        <v>1</v>
      </c>
      <c r="G16484">
        <v>6</v>
      </c>
      <c r="H16484">
        <v>9</v>
      </c>
      <c r="I16484" t="s">
        <v>7669</v>
      </c>
      <c r="J16484">
        <v>1</v>
      </c>
      <c r="K16484">
        <v>1</v>
      </c>
      <c r="L16484">
        <v>13</v>
      </c>
      <c r="M16484">
        <v>4.99</v>
      </c>
      <c r="N16484">
        <v>4.99</v>
      </c>
      <c r="O16484">
        <v>0</v>
      </c>
      <c r="P16484">
        <v>0</v>
      </c>
      <c r="Q16484">
        <v>1.8663000000000001</v>
      </c>
      <c r="R16484">
        <v>1.8663000000000001</v>
      </c>
      <c r="S16484">
        <v>4.99</v>
      </c>
      <c r="T16484">
        <v>0.3992</v>
      </c>
      <c r="U16484">
        <v>0.12479999999999999</v>
      </c>
      <c r="V16484" s="1">
        <v>39316</v>
      </c>
      <c r="W16484" s="1">
        <v>39328</v>
      </c>
      <c r="X16484" s="1">
        <v>39323</v>
      </c>
      <c r="Y16484">
        <v>3.1236999999999999</v>
      </c>
    </row>
    <row r="16485" spans="1:25" x14ac:dyDescent="0.35">
      <c r="A16485">
        <v>480</v>
      </c>
      <c r="B16485">
        <v>20070822</v>
      </c>
      <c r="C16485">
        <v>20070903</v>
      </c>
      <c r="D16485">
        <v>20070829</v>
      </c>
      <c r="E16485">
        <v>14312</v>
      </c>
      <c r="F16485">
        <v>2</v>
      </c>
      <c r="G16485">
        <v>6</v>
      </c>
      <c r="H16485">
        <v>9</v>
      </c>
      <c r="I16485" t="s">
        <v>7669</v>
      </c>
      <c r="J16485">
        <v>2</v>
      </c>
      <c r="K16485">
        <v>1</v>
      </c>
      <c r="L16485">
        <v>8</v>
      </c>
      <c r="M16485">
        <v>2.29</v>
      </c>
      <c r="N16485">
        <v>2.29</v>
      </c>
      <c r="O16485">
        <v>0</v>
      </c>
      <c r="P16485">
        <v>0</v>
      </c>
      <c r="Q16485">
        <v>0.85650000000000004</v>
      </c>
      <c r="R16485">
        <v>0.85650000000000004</v>
      </c>
      <c r="S16485">
        <v>2.29</v>
      </c>
      <c r="T16485">
        <v>0.1832</v>
      </c>
      <c r="U16485">
        <v>5.7299999999999997E-2</v>
      </c>
      <c r="V16485" s="1">
        <v>39316</v>
      </c>
      <c r="W16485" s="1">
        <v>39328</v>
      </c>
      <c r="X16485" s="1">
        <v>39323</v>
      </c>
      <c r="Y16485">
        <v>1.4335</v>
      </c>
    </row>
    <row r="16486" spans="1:25" x14ac:dyDescent="0.35">
      <c r="A16486">
        <v>486</v>
      </c>
      <c r="B16486">
        <v>20070919</v>
      </c>
      <c r="C16486">
        <v>20071001</v>
      </c>
      <c r="D16486">
        <v>20070926</v>
      </c>
      <c r="E16486">
        <v>14312</v>
      </c>
      <c r="F16486">
        <v>1</v>
      </c>
      <c r="G16486">
        <v>6</v>
      </c>
      <c r="H16486">
        <v>9</v>
      </c>
      <c r="I16486" t="s">
        <v>7670</v>
      </c>
      <c r="J16486">
        <v>1</v>
      </c>
      <c r="K16486">
        <v>1</v>
      </c>
      <c r="L16486">
        <v>19</v>
      </c>
      <c r="M16486">
        <v>159</v>
      </c>
      <c r="N16486">
        <v>159</v>
      </c>
      <c r="O16486">
        <v>0</v>
      </c>
      <c r="P16486">
        <v>0</v>
      </c>
      <c r="Q16486">
        <v>59.466000000000001</v>
      </c>
      <c r="R16486">
        <v>59.466000000000001</v>
      </c>
      <c r="S16486">
        <v>159</v>
      </c>
      <c r="T16486">
        <v>12.72</v>
      </c>
      <c r="U16486">
        <v>3.9750000000000001</v>
      </c>
      <c r="V16486" s="1">
        <v>39344</v>
      </c>
      <c r="W16486" s="1">
        <v>39356</v>
      </c>
      <c r="X16486" s="1">
        <v>39351</v>
      </c>
      <c r="Y16486">
        <v>99.534000000000006</v>
      </c>
    </row>
    <row r="16487" spans="1:25" x14ac:dyDescent="0.35">
      <c r="A16487">
        <v>535</v>
      </c>
      <c r="B16487">
        <v>20080205</v>
      </c>
      <c r="C16487">
        <v>20080217</v>
      </c>
      <c r="D16487">
        <v>20080212</v>
      </c>
      <c r="E16487">
        <v>14312</v>
      </c>
      <c r="F16487">
        <v>1</v>
      </c>
      <c r="G16487">
        <v>6</v>
      </c>
      <c r="H16487">
        <v>9</v>
      </c>
      <c r="I16487" t="s">
        <v>7671</v>
      </c>
      <c r="J16487">
        <v>1</v>
      </c>
      <c r="K16487">
        <v>1</v>
      </c>
      <c r="L16487">
        <v>8</v>
      </c>
      <c r="M16487">
        <v>24.99</v>
      </c>
      <c r="N16487">
        <v>24.99</v>
      </c>
      <c r="O16487">
        <v>0</v>
      </c>
      <c r="P16487">
        <v>0</v>
      </c>
      <c r="Q16487">
        <v>9.3462999999999994</v>
      </c>
      <c r="R16487">
        <v>9.3462999999999994</v>
      </c>
      <c r="S16487">
        <v>24.99</v>
      </c>
      <c r="T16487">
        <v>1.9992000000000001</v>
      </c>
      <c r="U16487">
        <v>0.62480000000000002</v>
      </c>
      <c r="V16487" s="1">
        <v>39483</v>
      </c>
      <c r="W16487" s="1">
        <v>39495</v>
      </c>
      <c r="X16487" s="1">
        <v>39490</v>
      </c>
      <c r="Y16487">
        <v>15.643700000000001</v>
      </c>
    </row>
    <row r="16488" spans="1:25" x14ac:dyDescent="0.35">
      <c r="A16488">
        <v>473</v>
      </c>
      <c r="B16488">
        <v>20080210</v>
      </c>
      <c r="C16488">
        <v>20080222</v>
      </c>
      <c r="D16488">
        <v>20080217</v>
      </c>
      <c r="E16488">
        <v>14313</v>
      </c>
      <c r="F16488">
        <v>1</v>
      </c>
      <c r="G16488">
        <v>6</v>
      </c>
      <c r="H16488">
        <v>9</v>
      </c>
      <c r="I16488" t="s">
        <v>7672</v>
      </c>
      <c r="J16488">
        <v>1</v>
      </c>
      <c r="K16488">
        <v>1</v>
      </c>
      <c r="L16488">
        <v>12</v>
      </c>
      <c r="M16488">
        <v>63.5</v>
      </c>
      <c r="N16488">
        <v>63.5</v>
      </c>
      <c r="O16488">
        <v>0</v>
      </c>
      <c r="P16488">
        <v>0</v>
      </c>
      <c r="Q16488">
        <v>23.748999999999999</v>
      </c>
      <c r="R16488">
        <v>23.748999999999999</v>
      </c>
      <c r="S16488">
        <v>63.5</v>
      </c>
      <c r="T16488">
        <v>5.08</v>
      </c>
      <c r="U16488">
        <v>1.5874999999999999</v>
      </c>
      <c r="V16488" s="1">
        <v>39488</v>
      </c>
      <c r="W16488" s="1">
        <v>39500</v>
      </c>
      <c r="X16488" s="1">
        <v>39495</v>
      </c>
      <c r="Y16488">
        <v>39.750999999999998</v>
      </c>
    </row>
    <row r="16489" spans="1:25" x14ac:dyDescent="0.35">
      <c r="A16489">
        <v>487</v>
      </c>
      <c r="B16489">
        <v>20080210</v>
      </c>
      <c r="C16489">
        <v>20080222</v>
      </c>
      <c r="D16489">
        <v>20080217</v>
      </c>
      <c r="E16489">
        <v>14313</v>
      </c>
      <c r="F16489">
        <v>1</v>
      </c>
      <c r="G16489">
        <v>6</v>
      </c>
      <c r="H16489">
        <v>9</v>
      </c>
      <c r="I16489" t="s">
        <v>7672</v>
      </c>
      <c r="J16489">
        <v>2</v>
      </c>
      <c r="K16489">
        <v>1</v>
      </c>
      <c r="L16489">
        <v>19</v>
      </c>
      <c r="M16489">
        <v>54.99</v>
      </c>
      <c r="N16489">
        <v>54.99</v>
      </c>
      <c r="O16489">
        <v>0</v>
      </c>
      <c r="P16489">
        <v>0</v>
      </c>
      <c r="Q16489">
        <v>20.566299999999998</v>
      </c>
      <c r="R16489">
        <v>20.566299999999998</v>
      </c>
      <c r="S16489">
        <v>54.99</v>
      </c>
      <c r="T16489">
        <v>4.3992000000000004</v>
      </c>
      <c r="U16489">
        <v>1.3748</v>
      </c>
      <c r="V16489" s="1">
        <v>39488</v>
      </c>
      <c r="W16489" s="1">
        <v>39500</v>
      </c>
      <c r="X16489" s="1">
        <v>39495</v>
      </c>
      <c r="Y16489">
        <v>34.423699999999997</v>
      </c>
    </row>
    <row r="16490" spans="1:25" x14ac:dyDescent="0.35">
      <c r="A16490">
        <v>539</v>
      </c>
      <c r="B16490">
        <v>20080227</v>
      </c>
      <c r="C16490">
        <v>20080310</v>
      </c>
      <c r="D16490">
        <v>20080305</v>
      </c>
      <c r="E16490">
        <v>14313</v>
      </c>
      <c r="F16490">
        <v>1</v>
      </c>
      <c r="G16490">
        <v>6</v>
      </c>
      <c r="H16490">
        <v>9</v>
      </c>
      <c r="I16490" t="s">
        <v>7673</v>
      </c>
      <c r="J16490">
        <v>1</v>
      </c>
      <c r="K16490">
        <v>1</v>
      </c>
      <c r="L16490">
        <v>4</v>
      </c>
      <c r="M16490">
        <v>24.99</v>
      </c>
      <c r="N16490">
        <v>24.99</v>
      </c>
      <c r="O16490">
        <v>0</v>
      </c>
      <c r="P16490">
        <v>0</v>
      </c>
      <c r="Q16490">
        <v>9.3462999999999994</v>
      </c>
      <c r="R16490">
        <v>9.3462999999999994</v>
      </c>
      <c r="S16490">
        <v>24.99</v>
      </c>
      <c r="T16490">
        <v>1.9992000000000001</v>
      </c>
      <c r="U16490">
        <v>0.62480000000000002</v>
      </c>
      <c r="V16490" s="1">
        <v>39505</v>
      </c>
      <c r="W16490" s="1">
        <v>39517</v>
      </c>
      <c r="X16490" s="1">
        <v>39512</v>
      </c>
      <c r="Y16490">
        <v>15.643700000000001</v>
      </c>
    </row>
    <row r="16491" spans="1:25" x14ac:dyDescent="0.35">
      <c r="A16491">
        <v>529</v>
      </c>
      <c r="B16491">
        <v>20080227</v>
      </c>
      <c r="C16491">
        <v>20080310</v>
      </c>
      <c r="D16491">
        <v>20080305</v>
      </c>
      <c r="E16491">
        <v>14313</v>
      </c>
      <c r="F16491">
        <v>1</v>
      </c>
      <c r="G16491">
        <v>6</v>
      </c>
      <c r="H16491">
        <v>9</v>
      </c>
      <c r="I16491" t="s">
        <v>7673</v>
      </c>
      <c r="J16491">
        <v>2</v>
      </c>
      <c r="K16491">
        <v>1</v>
      </c>
      <c r="L16491">
        <v>11</v>
      </c>
      <c r="M16491">
        <v>3.99</v>
      </c>
      <c r="N16491">
        <v>3.99</v>
      </c>
      <c r="O16491">
        <v>0</v>
      </c>
      <c r="P16491">
        <v>0</v>
      </c>
      <c r="Q16491">
        <v>1.4923</v>
      </c>
      <c r="R16491">
        <v>1.4923</v>
      </c>
      <c r="S16491">
        <v>3.99</v>
      </c>
      <c r="T16491">
        <v>0.31919999999999998</v>
      </c>
      <c r="U16491">
        <v>9.98E-2</v>
      </c>
      <c r="V16491" s="1">
        <v>39505</v>
      </c>
      <c r="W16491" s="1">
        <v>39517</v>
      </c>
      <c r="X16491" s="1">
        <v>39512</v>
      </c>
      <c r="Y16491">
        <v>2.4977</v>
      </c>
    </row>
    <row r="16492" spans="1:25" x14ac:dyDescent="0.35">
      <c r="A16492">
        <v>217</v>
      </c>
      <c r="B16492">
        <v>20080227</v>
      </c>
      <c r="C16492">
        <v>20080310</v>
      </c>
      <c r="D16492">
        <v>20080305</v>
      </c>
      <c r="E16492">
        <v>14313</v>
      </c>
      <c r="F16492">
        <v>1</v>
      </c>
      <c r="G16492">
        <v>6</v>
      </c>
      <c r="H16492">
        <v>9</v>
      </c>
      <c r="I16492" t="s">
        <v>7673</v>
      </c>
      <c r="J16492">
        <v>3</v>
      </c>
      <c r="K16492">
        <v>1</v>
      </c>
      <c r="L16492">
        <v>15</v>
      </c>
      <c r="M16492">
        <v>34.99</v>
      </c>
      <c r="N16492">
        <v>34.99</v>
      </c>
      <c r="O16492">
        <v>0</v>
      </c>
      <c r="P16492">
        <v>0</v>
      </c>
      <c r="Q16492">
        <v>13.0863</v>
      </c>
      <c r="R16492">
        <v>13.0863</v>
      </c>
      <c r="S16492">
        <v>34.99</v>
      </c>
      <c r="T16492">
        <v>2.7991999999999999</v>
      </c>
      <c r="U16492">
        <v>0.87480000000000002</v>
      </c>
      <c r="V16492" s="1">
        <v>39505</v>
      </c>
      <c r="W16492" s="1">
        <v>39517</v>
      </c>
      <c r="X16492" s="1">
        <v>39512</v>
      </c>
      <c r="Y16492">
        <v>21.903700000000001</v>
      </c>
    </row>
    <row r="16493" spans="1:25" x14ac:dyDescent="0.35">
      <c r="A16493">
        <v>530</v>
      </c>
      <c r="B16493">
        <v>20080524</v>
      </c>
      <c r="C16493">
        <v>20080605</v>
      </c>
      <c r="D16493">
        <v>20080531</v>
      </c>
      <c r="E16493">
        <v>14313</v>
      </c>
      <c r="F16493">
        <v>1</v>
      </c>
      <c r="G16493">
        <v>6</v>
      </c>
      <c r="H16493">
        <v>9</v>
      </c>
      <c r="I16493" t="s">
        <v>7674</v>
      </c>
      <c r="J16493">
        <v>1</v>
      </c>
      <c r="K16493">
        <v>1</v>
      </c>
      <c r="L16493">
        <v>17</v>
      </c>
      <c r="M16493">
        <v>4.99</v>
      </c>
      <c r="N16493">
        <v>4.99</v>
      </c>
      <c r="O16493">
        <v>0</v>
      </c>
      <c r="P16493">
        <v>0</v>
      </c>
      <c r="Q16493">
        <v>1.8663000000000001</v>
      </c>
      <c r="R16493">
        <v>1.8663000000000001</v>
      </c>
      <c r="S16493">
        <v>4.99</v>
      </c>
      <c r="T16493">
        <v>0.3992</v>
      </c>
      <c r="U16493">
        <v>0.12479999999999999</v>
      </c>
      <c r="V16493" s="1">
        <v>39592</v>
      </c>
      <c r="W16493" s="1">
        <v>39604</v>
      </c>
      <c r="X16493" s="1">
        <v>39599</v>
      </c>
      <c r="Y16493">
        <v>3.1236999999999999</v>
      </c>
    </row>
    <row r="16494" spans="1:25" x14ac:dyDescent="0.35">
      <c r="A16494">
        <v>222</v>
      </c>
      <c r="B16494">
        <v>20080524</v>
      </c>
      <c r="C16494">
        <v>20080605</v>
      </c>
      <c r="D16494">
        <v>20080531</v>
      </c>
      <c r="E16494">
        <v>14313</v>
      </c>
      <c r="F16494">
        <v>1</v>
      </c>
      <c r="G16494">
        <v>6</v>
      </c>
      <c r="H16494">
        <v>9</v>
      </c>
      <c r="I16494" t="s">
        <v>7674</v>
      </c>
      <c r="J16494">
        <v>2</v>
      </c>
      <c r="K16494">
        <v>1</v>
      </c>
      <c r="L16494">
        <v>9</v>
      </c>
      <c r="M16494">
        <v>34.99</v>
      </c>
      <c r="N16494">
        <v>34.99</v>
      </c>
      <c r="O16494">
        <v>0</v>
      </c>
      <c r="P16494">
        <v>0</v>
      </c>
      <c r="Q16494">
        <v>13.0863</v>
      </c>
      <c r="R16494">
        <v>13.0863</v>
      </c>
      <c r="S16494">
        <v>34.99</v>
      </c>
      <c r="T16494">
        <v>2.7991999999999999</v>
      </c>
      <c r="U16494">
        <v>0.87480000000000002</v>
      </c>
      <c r="V16494" s="1">
        <v>39592</v>
      </c>
      <c r="W16494" s="1">
        <v>39604</v>
      </c>
      <c r="X16494" s="1">
        <v>39599</v>
      </c>
      <c r="Y16494">
        <v>21.903700000000001</v>
      </c>
    </row>
    <row r="16495" spans="1:25" x14ac:dyDescent="0.35">
      <c r="A16495">
        <v>231</v>
      </c>
      <c r="B16495">
        <v>20071222</v>
      </c>
      <c r="C16495">
        <v>20080103</v>
      </c>
      <c r="D16495">
        <v>20071229</v>
      </c>
      <c r="E16495">
        <v>14314</v>
      </c>
      <c r="F16495">
        <v>1</v>
      </c>
      <c r="G16495">
        <v>6</v>
      </c>
      <c r="H16495">
        <v>9</v>
      </c>
      <c r="I16495" t="s">
        <v>7675</v>
      </c>
      <c r="J16495">
        <v>1</v>
      </c>
      <c r="K16495">
        <v>1</v>
      </c>
      <c r="L16495">
        <v>11</v>
      </c>
      <c r="M16495">
        <v>49.99</v>
      </c>
      <c r="N16495">
        <v>49.99</v>
      </c>
      <c r="O16495">
        <v>0</v>
      </c>
      <c r="P16495">
        <v>0</v>
      </c>
      <c r="Q16495">
        <v>38.4923</v>
      </c>
      <c r="R16495">
        <v>38.4923</v>
      </c>
      <c r="S16495">
        <v>49.99</v>
      </c>
      <c r="T16495">
        <v>3.9992000000000001</v>
      </c>
      <c r="U16495">
        <v>1.2498</v>
      </c>
      <c r="V16495" s="1">
        <v>39438</v>
      </c>
      <c r="W16495" s="1">
        <v>39450</v>
      </c>
      <c r="X16495" s="1">
        <v>39445</v>
      </c>
      <c r="Y16495">
        <v>11.4977</v>
      </c>
    </row>
    <row r="16496" spans="1:25" x14ac:dyDescent="0.35">
      <c r="A16496">
        <v>225</v>
      </c>
      <c r="B16496">
        <v>20071222</v>
      </c>
      <c r="C16496">
        <v>20080103</v>
      </c>
      <c r="D16496">
        <v>20071229</v>
      </c>
      <c r="E16496">
        <v>14314</v>
      </c>
      <c r="F16496">
        <v>1</v>
      </c>
      <c r="G16496">
        <v>6</v>
      </c>
      <c r="H16496">
        <v>9</v>
      </c>
      <c r="I16496" t="s">
        <v>7675</v>
      </c>
      <c r="J16496">
        <v>2</v>
      </c>
      <c r="K16496">
        <v>1</v>
      </c>
      <c r="L16496">
        <v>17</v>
      </c>
      <c r="M16496">
        <v>8.99</v>
      </c>
      <c r="N16496">
        <v>8.99</v>
      </c>
      <c r="O16496">
        <v>0</v>
      </c>
      <c r="P16496">
        <v>0</v>
      </c>
      <c r="Q16496">
        <v>6.9222999999999999</v>
      </c>
      <c r="R16496">
        <v>6.9222999999999999</v>
      </c>
      <c r="S16496">
        <v>8.99</v>
      </c>
      <c r="T16496">
        <v>0.71919999999999995</v>
      </c>
      <c r="U16496">
        <v>0.2248</v>
      </c>
      <c r="V16496" s="1">
        <v>39438</v>
      </c>
      <c r="W16496" s="1">
        <v>39450</v>
      </c>
      <c r="X16496" s="1">
        <v>39445</v>
      </c>
      <c r="Y16496">
        <v>2.0676999999999999</v>
      </c>
    </row>
    <row r="16497" spans="1:25" x14ac:dyDescent="0.35">
      <c r="A16497">
        <v>539</v>
      </c>
      <c r="B16497">
        <v>20080210</v>
      </c>
      <c r="C16497">
        <v>20080222</v>
      </c>
      <c r="D16497">
        <v>20080217</v>
      </c>
      <c r="E16497">
        <v>14314</v>
      </c>
      <c r="F16497">
        <v>1</v>
      </c>
      <c r="G16497">
        <v>6</v>
      </c>
      <c r="H16497">
        <v>9</v>
      </c>
      <c r="I16497" t="s">
        <v>7676</v>
      </c>
      <c r="J16497">
        <v>1</v>
      </c>
      <c r="K16497">
        <v>1</v>
      </c>
      <c r="L16497">
        <v>3</v>
      </c>
      <c r="M16497">
        <v>24.99</v>
      </c>
      <c r="N16497">
        <v>24.99</v>
      </c>
      <c r="O16497">
        <v>0</v>
      </c>
      <c r="P16497">
        <v>0</v>
      </c>
      <c r="Q16497">
        <v>9.3462999999999994</v>
      </c>
      <c r="R16497">
        <v>9.3462999999999994</v>
      </c>
      <c r="S16497">
        <v>24.99</v>
      </c>
      <c r="T16497">
        <v>1.9992000000000001</v>
      </c>
      <c r="U16497">
        <v>0.62480000000000002</v>
      </c>
      <c r="V16497" s="1">
        <v>39488</v>
      </c>
      <c r="W16497" s="1">
        <v>39500</v>
      </c>
      <c r="X16497" s="1">
        <v>39495</v>
      </c>
      <c r="Y16497">
        <v>15.643700000000001</v>
      </c>
    </row>
    <row r="16498" spans="1:25" x14ac:dyDescent="0.35">
      <c r="A16498">
        <v>529</v>
      </c>
      <c r="B16498">
        <v>20080210</v>
      </c>
      <c r="C16498">
        <v>20080222</v>
      </c>
      <c r="D16498">
        <v>20080217</v>
      </c>
      <c r="E16498">
        <v>14314</v>
      </c>
      <c r="F16498">
        <v>1</v>
      </c>
      <c r="G16498">
        <v>6</v>
      </c>
      <c r="H16498">
        <v>9</v>
      </c>
      <c r="I16498" t="s">
        <v>7676</v>
      </c>
      <c r="J16498">
        <v>2</v>
      </c>
      <c r="K16498">
        <v>1</v>
      </c>
      <c r="L16498">
        <v>20</v>
      </c>
      <c r="M16498">
        <v>3.99</v>
      </c>
      <c r="N16498">
        <v>3.99</v>
      </c>
      <c r="O16498">
        <v>0</v>
      </c>
      <c r="P16498">
        <v>0</v>
      </c>
      <c r="Q16498">
        <v>1.4923</v>
      </c>
      <c r="R16498">
        <v>1.4923</v>
      </c>
      <c r="S16498">
        <v>3.99</v>
      </c>
      <c r="T16498">
        <v>0.31919999999999998</v>
      </c>
      <c r="U16498">
        <v>9.98E-2</v>
      </c>
      <c r="V16498" s="1">
        <v>39488</v>
      </c>
      <c r="W16498" s="1">
        <v>39500</v>
      </c>
      <c r="X16498" s="1">
        <v>39495</v>
      </c>
      <c r="Y16498">
        <v>2.4977</v>
      </c>
    </row>
    <row r="16499" spans="1:25" x14ac:dyDescent="0.35">
      <c r="A16499">
        <v>217</v>
      </c>
      <c r="B16499">
        <v>20080210</v>
      </c>
      <c r="C16499">
        <v>20080222</v>
      </c>
      <c r="D16499">
        <v>20080217</v>
      </c>
      <c r="E16499">
        <v>14314</v>
      </c>
      <c r="F16499">
        <v>1</v>
      </c>
      <c r="G16499">
        <v>6</v>
      </c>
      <c r="H16499">
        <v>9</v>
      </c>
      <c r="I16499" t="s">
        <v>7676</v>
      </c>
      <c r="J16499">
        <v>3</v>
      </c>
      <c r="K16499">
        <v>1</v>
      </c>
      <c r="L16499">
        <v>1</v>
      </c>
      <c r="M16499">
        <v>34.99</v>
      </c>
      <c r="N16499">
        <v>34.99</v>
      </c>
      <c r="O16499">
        <v>0</v>
      </c>
      <c r="P16499">
        <v>0</v>
      </c>
      <c r="Q16499">
        <v>13.0863</v>
      </c>
      <c r="R16499">
        <v>13.0863</v>
      </c>
      <c r="S16499">
        <v>34.99</v>
      </c>
      <c r="T16499">
        <v>2.7991999999999999</v>
      </c>
      <c r="U16499">
        <v>0.87480000000000002</v>
      </c>
      <c r="V16499" s="1">
        <v>39488</v>
      </c>
      <c r="W16499" s="1">
        <v>39500</v>
      </c>
      <c r="X16499" s="1">
        <v>39495</v>
      </c>
      <c r="Y16499">
        <v>21.903700000000001</v>
      </c>
    </row>
    <row r="16500" spans="1:25" x14ac:dyDescent="0.35">
      <c r="A16500">
        <v>237</v>
      </c>
      <c r="B16500">
        <v>20071024</v>
      </c>
      <c r="C16500">
        <v>20071105</v>
      </c>
      <c r="D16500">
        <v>20071031</v>
      </c>
      <c r="E16500">
        <v>14315</v>
      </c>
      <c r="F16500">
        <v>1</v>
      </c>
      <c r="G16500">
        <v>6</v>
      </c>
      <c r="H16500">
        <v>9</v>
      </c>
      <c r="I16500" t="s">
        <v>7677</v>
      </c>
      <c r="J16500">
        <v>1</v>
      </c>
      <c r="K16500">
        <v>1</v>
      </c>
      <c r="L16500">
        <v>9</v>
      </c>
      <c r="M16500">
        <v>49.99</v>
      </c>
      <c r="N16500">
        <v>49.99</v>
      </c>
      <c r="O16500">
        <v>0</v>
      </c>
      <c r="P16500">
        <v>0</v>
      </c>
      <c r="Q16500">
        <v>38.4923</v>
      </c>
      <c r="R16500">
        <v>38.4923</v>
      </c>
      <c r="S16500">
        <v>49.99</v>
      </c>
      <c r="T16500">
        <v>3.9992000000000001</v>
      </c>
      <c r="U16500">
        <v>1.2498</v>
      </c>
      <c r="V16500" s="1">
        <v>39379</v>
      </c>
      <c r="W16500" s="1">
        <v>39391</v>
      </c>
      <c r="X16500" s="1">
        <v>39386</v>
      </c>
      <c r="Y16500">
        <v>11.4977</v>
      </c>
    </row>
    <row r="16501" spans="1:25" x14ac:dyDescent="0.35">
      <c r="A16501">
        <v>463</v>
      </c>
      <c r="B16501">
        <v>20071024</v>
      </c>
      <c r="C16501">
        <v>20071105</v>
      </c>
      <c r="D16501">
        <v>20071031</v>
      </c>
      <c r="E16501">
        <v>14315</v>
      </c>
      <c r="F16501">
        <v>1</v>
      </c>
      <c r="G16501">
        <v>6</v>
      </c>
      <c r="H16501">
        <v>9</v>
      </c>
      <c r="I16501" t="s">
        <v>7677</v>
      </c>
      <c r="J16501">
        <v>2</v>
      </c>
      <c r="K16501">
        <v>1</v>
      </c>
      <c r="L16501">
        <v>10</v>
      </c>
      <c r="M16501">
        <v>24.49</v>
      </c>
      <c r="N16501">
        <v>24.49</v>
      </c>
      <c r="O16501">
        <v>0</v>
      </c>
      <c r="P16501">
        <v>0</v>
      </c>
      <c r="Q16501">
        <v>9.1593</v>
      </c>
      <c r="R16501">
        <v>9.1593</v>
      </c>
      <c r="S16501">
        <v>24.49</v>
      </c>
      <c r="T16501">
        <v>1.9592000000000001</v>
      </c>
      <c r="U16501">
        <v>0.61229999999999996</v>
      </c>
      <c r="V16501" s="1">
        <v>39379</v>
      </c>
      <c r="W16501" s="1">
        <v>39391</v>
      </c>
      <c r="X16501" s="1">
        <v>39386</v>
      </c>
      <c r="Y16501">
        <v>15.3307</v>
      </c>
    </row>
    <row r="16502" spans="1:25" x14ac:dyDescent="0.35">
      <c r="A16502">
        <v>539</v>
      </c>
      <c r="B16502">
        <v>20080407</v>
      </c>
      <c r="C16502">
        <v>20080419</v>
      </c>
      <c r="D16502">
        <v>20080414</v>
      </c>
      <c r="E16502">
        <v>14315</v>
      </c>
      <c r="F16502">
        <v>1</v>
      </c>
      <c r="G16502">
        <v>6</v>
      </c>
      <c r="H16502">
        <v>9</v>
      </c>
      <c r="I16502" t="s">
        <v>7678</v>
      </c>
      <c r="J16502">
        <v>1</v>
      </c>
      <c r="K16502">
        <v>1</v>
      </c>
      <c r="L16502">
        <v>9</v>
      </c>
      <c r="M16502">
        <v>24.99</v>
      </c>
      <c r="N16502">
        <v>24.99</v>
      </c>
      <c r="O16502">
        <v>0</v>
      </c>
      <c r="P16502">
        <v>0</v>
      </c>
      <c r="Q16502">
        <v>9.3462999999999994</v>
      </c>
      <c r="R16502">
        <v>9.3462999999999994</v>
      </c>
      <c r="S16502">
        <v>24.99</v>
      </c>
      <c r="T16502">
        <v>1.9992000000000001</v>
      </c>
      <c r="U16502">
        <v>0.62480000000000002</v>
      </c>
      <c r="V16502" s="1">
        <v>39545</v>
      </c>
      <c r="W16502" s="1">
        <v>39557</v>
      </c>
      <c r="X16502" s="1">
        <v>39552</v>
      </c>
      <c r="Y16502">
        <v>15.643700000000001</v>
      </c>
    </row>
    <row r="16503" spans="1:25" x14ac:dyDescent="0.35">
      <c r="A16503">
        <v>480</v>
      </c>
      <c r="B16503">
        <v>20080407</v>
      </c>
      <c r="C16503">
        <v>20080419</v>
      </c>
      <c r="D16503">
        <v>20080414</v>
      </c>
      <c r="E16503">
        <v>14315</v>
      </c>
      <c r="F16503">
        <v>1</v>
      </c>
      <c r="G16503">
        <v>6</v>
      </c>
      <c r="H16503">
        <v>9</v>
      </c>
      <c r="I16503" t="s">
        <v>7678</v>
      </c>
      <c r="J16503">
        <v>2</v>
      </c>
      <c r="K16503">
        <v>1</v>
      </c>
      <c r="L16503">
        <v>12</v>
      </c>
      <c r="M16503">
        <v>2.29</v>
      </c>
      <c r="N16503">
        <v>2.29</v>
      </c>
      <c r="O16503">
        <v>0</v>
      </c>
      <c r="P16503">
        <v>0</v>
      </c>
      <c r="Q16503">
        <v>0.85650000000000004</v>
      </c>
      <c r="R16503">
        <v>0.85650000000000004</v>
      </c>
      <c r="S16503">
        <v>2.29</v>
      </c>
      <c r="T16503">
        <v>0.1832</v>
      </c>
      <c r="U16503">
        <v>5.7299999999999997E-2</v>
      </c>
      <c r="V16503" s="1">
        <v>39545</v>
      </c>
      <c r="W16503" s="1">
        <v>39557</v>
      </c>
      <c r="X16503" s="1">
        <v>39552</v>
      </c>
      <c r="Y16503">
        <v>1.4335</v>
      </c>
    </row>
    <row r="16504" spans="1:25" x14ac:dyDescent="0.35">
      <c r="A16504">
        <v>484</v>
      </c>
      <c r="B16504">
        <v>20080407</v>
      </c>
      <c r="C16504">
        <v>20080419</v>
      </c>
      <c r="D16504">
        <v>20080414</v>
      </c>
      <c r="E16504">
        <v>14315</v>
      </c>
      <c r="F16504">
        <v>1</v>
      </c>
      <c r="G16504">
        <v>6</v>
      </c>
      <c r="H16504">
        <v>9</v>
      </c>
      <c r="I16504" t="s">
        <v>7678</v>
      </c>
      <c r="J16504">
        <v>3</v>
      </c>
      <c r="K16504">
        <v>1</v>
      </c>
      <c r="L16504">
        <v>5</v>
      </c>
      <c r="M16504">
        <v>7.95</v>
      </c>
      <c r="N16504">
        <v>7.95</v>
      </c>
      <c r="O16504">
        <v>0</v>
      </c>
      <c r="P16504">
        <v>0</v>
      </c>
      <c r="Q16504">
        <v>2.9733000000000001</v>
      </c>
      <c r="R16504">
        <v>2.9733000000000001</v>
      </c>
      <c r="S16504">
        <v>7.95</v>
      </c>
      <c r="T16504">
        <v>0.63600000000000001</v>
      </c>
      <c r="U16504">
        <v>0.1988</v>
      </c>
      <c r="V16504" s="1">
        <v>39545</v>
      </c>
      <c r="W16504" s="1">
        <v>39557</v>
      </c>
      <c r="X16504" s="1">
        <v>39552</v>
      </c>
      <c r="Y16504">
        <v>4.9767000000000001</v>
      </c>
    </row>
    <row r="16505" spans="1:25" x14ac:dyDescent="0.35">
      <c r="A16505">
        <v>358</v>
      </c>
      <c r="B16505">
        <v>20070303</v>
      </c>
      <c r="C16505">
        <v>20070315</v>
      </c>
      <c r="D16505">
        <v>20070310</v>
      </c>
      <c r="E16505">
        <v>14316</v>
      </c>
      <c r="F16505">
        <v>1</v>
      </c>
      <c r="G16505">
        <v>6</v>
      </c>
      <c r="H16505">
        <v>9</v>
      </c>
      <c r="I16505" t="s">
        <v>7679</v>
      </c>
      <c r="J16505">
        <v>1</v>
      </c>
      <c r="K16505">
        <v>1</v>
      </c>
      <c r="L16505">
        <v>4</v>
      </c>
      <c r="M16505">
        <v>2049.0981999999999</v>
      </c>
      <c r="N16505">
        <v>2049.0981999999999</v>
      </c>
      <c r="O16505">
        <v>0</v>
      </c>
      <c r="P16505">
        <v>0</v>
      </c>
      <c r="Q16505">
        <v>1105.81</v>
      </c>
      <c r="R16505">
        <v>1105.81</v>
      </c>
      <c r="S16505">
        <v>2049.0981999999999</v>
      </c>
      <c r="T16505">
        <v>163.92789999999999</v>
      </c>
      <c r="U16505">
        <v>51.227499999999999</v>
      </c>
      <c r="V16505" s="1">
        <v>39144</v>
      </c>
      <c r="W16505" s="1">
        <v>39156</v>
      </c>
      <c r="X16505" s="1">
        <v>39151</v>
      </c>
      <c r="Y16505">
        <v>943.28819999999996</v>
      </c>
    </row>
    <row r="16506" spans="1:25" x14ac:dyDescent="0.35">
      <c r="A16506">
        <v>588</v>
      </c>
      <c r="B16506">
        <v>20071208</v>
      </c>
      <c r="C16506">
        <v>20071220</v>
      </c>
      <c r="D16506">
        <v>20071215</v>
      </c>
      <c r="E16506">
        <v>14316</v>
      </c>
      <c r="F16506">
        <v>1</v>
      </c>
      <c r="G16506">
        <v>6</v>
      </c>
      <c r="H16506">
        <v>9</v>
      </c>
      <c r="I16506" t="s">
        <v>7680</v>
      </c>
      <c r="J16506">
        <v>1</v>
      </c>
      <c r="K16506">
        <v>1</v>
      </c>
      <c r="L16506">
        <v>12</v>
      </c>
      <c r="M16506">
        <v>769.49</v>
      </c>
      <c r="N16506">
        <v>769.49</v>
      </c>
      <c r="O16506">
        <v>0</v>
      </c>
      <c r="P16506">
        <v>0</v>
      </c>
      <c r="Q16506">
        <v>419.77839999999998</v>
      </c>
      <c r="R16506">
        <v>419.77839999999998</v>
      </c>
      <c r="S16506">
        <v>769.49</v>
      </c>
      <c r="T16506">
        <v>61.559199999999997</v>
      </c>
      <c r="U16506">
        <v>19.237300000000001</v>
      </c>
      <c r="V16506" s="1">
        <v>39424</v>
      </c>
      <c r="W16506" s="1">
        <v>39436</v>
      </c>
      <c r="X16506" s="1">
        <v>39431</v>
      </c>
      <c r="Y16506">
        <v>349.71159999999998</v>
      </c>
    </row>
    <row r="16507" spans="1:25" x14ac:dyDescent="0.35">
      <c r="A16507">
        <v>222</v>
      </c>
      <c r="B16507">
        <v>20071208</v>
      </c>
      <c r="C16507">
        <v>20071220</v>
      </c>
      <c r="D16507">
        <v>20071215</v>
      </c>
      <c r="E16507">
        <v>14316</v>
      </c>
      <c r="F16507">
        <v>1</v>
      </c>
      <c r="G16507">
        <v>6</v>
      </c>
      <c r="H16507">
        <v>9</v>
      </c>
      <c r="I16507" t="s">
        <v>7680</v>
      </c>
      <c r="J16507">
        <v>2</v>
      </c>
      <c r="K16507">
        <v>1</v>
      </c>
      <c r="L16507">
        <v>6</v>
      </c>
      <c r="M16507">
        <v>34.99</v>
      </c>
      <c r="N16507">
        <v>34.99</v>
      </c>
      <c r="O16507">
        <v>0</v>
      </c>
      <c r="P16507">
        <v>0</v>
      </c>
      <c r="Q16507">
        <v>13.0863</v>
      </c>
      <c r="R16507">
        <v>13.0863</v>
      </c>
      <c r="S16507">
        <v>34.99</v>
      </c>
      <c r="T16507">
        <v>2.7991999999999999</v>
      </c>
      <c r="U16507">
        <v>0.87480000000000002</v>
      </c>
      <c r="V16507" s="1">
        <v>39424</v>
      </c>
      <c r="W16507" s="1">
        <v>39436</v>
      </c>
      <c r="X16507" s="1">
        <v>39431</v>
      </c>
      <c r="Y16507">
        <v>21.903700000000001</v>
      </c>
    </row>
    <row r="16508" spans="1:25" x14ac:dyDescent="0.35">
      <c r="A16508">
        <v>490</v>
      </c>
      <c r="B16508">
        <v>20071208</v>
      </c>
      <c r="C16508">
        <v>20071220</v>
      </c>
      <c r="D16508">
        <v>20071215</v>
      </c>
      <c r="E16508">
        <v>14316</v>
      </c>
      <c r="F16508">
        <v>1</v>
      </c>
      <c r="G16508">
        <v>6</v>
      </c>
      <c r="H16508">
        <v>9</v>
      </c>
      <c r="I16508" t="s">
        <v>7680</v>
      </c>
      <c r="J16508">
        <v>3</v>
      </c>
      <c r="K16508">
        <v>1</v>
      </c>
      <c r="L16508">
        <v>20</v>
      </c>
      <c r="M16508">
        <v>53.99</v>
      </c>
      <c r="N16508">
        <v>53.99</v>
      </c>
      <c r="O16508">
        <v>0</v>
      </c>
      <c r="P16508">
        <v>0</v>
      </c>
      <c r="Q16508">
        <v>41.572299999999998</v>
      </c>
      <c r="R16508">
        <v>41.572299999999998</v>
      </c>
      <c r="S16508">
        <v>53.99</v>
      </c>
      <c r="T16508">
        <v>4.3192000000000004</v>
      </c>
      <c r="U16508">
        <v>1.3498000000000001</v>
      </c>
      <c r="V16508" s="1">
        <v>39424</v>
      </c>
      <c r="W16508" s="1">
        <v>39436</v>
      </c>
      <c r="X16508" s="1">
        <v>39431</v>
      </c>
      <c r="Y16508">
        <v>12.4177</v>
      </c>
    </row>
    <row r="16509" spans="1:25" x14ac:dyDescent="0.35">
      <c r="A16509">
        <v>569</v>
      </c>
      <c r="B16509">
        <v>20080427</v>
      </c>
      <c r="C16509">
        <v>20080509</v>
      </c>
      <c r="D16509">
        <v>20080504</v>
      </c>
      <c r="E16509">
        <v>14316</v>
      </c>
      <c r="F16509">
        <v>1</v>
      </c>
      <c r="G16509">
        <v>6</v>
      </c>
      <c r="H16509">
        <v>9</v>
      </c>
      <c r="I16509" t="s">
        <v>7681</v>
      </c>
      <c r="J16509">
        <v>1</v>
      </c>
      <c r="K16509">
        <v>1</v>
      </c>
      <c r="L16509">
        <v>7</v>
      </c>
      <c r="M16509">
        <v>742.35</v>
      </c>
      <c r="N16509">
        <v>742.35</v>
      </c>
      <c r="O16509">
        <v>0</v>
      </c>
      <c r="P16509">
        <v>0</v>
      </c>
      <c r="Q16509">
        <v>461.44479999999999</v>
      </c>
      <c r="R16509">
        <v>461.44479999999999</v>
      </c>
      <c r="S16509">
        <v>742.35</v>
      </c>
      <c r="T16509">
        <v>59.387999999999998</v>
      </c>
      <c r="U16509">
        <v>18.558800000000002</v>
      </c>
      <c r="V16509" s="1">
        <v>39565</v>
      </c>
      <c r="W16509" s="1">
        <v>39577</v>
      </c>
      <c r="X16509" s="1">
        <v>39572</v>
      </c>
      <c r="Y16509">
        <v>280.90519999999998</v>
      </c>
    </row>
    <row r="16510" spans="1:25" x14ac:dyDescent="0.35">
      <c r="A16510">
        <v>541</v>
      </c>
      <c r="B16510">
        <v>20080427</v>
      </c>
      <c r="C16510">
        <v>20080509</v>
      </c>
      <c r="D16510">
        <v>20080504</v>
      </c>
      <c r="E16510">
        <v>14316</v>
      </c>
      <c r="F16510">
        <v>1</v>
      </c>
      <c r="G16510">
        <v>6</v>
      </c>
      <c r="H16510">
        <v>9</v>
      </c>
      <c r="I16510" t="s">
        <v>7681</v>
      </c>
      <c r="J16510">
        <v>2</v>
      </c>
      <c r="K16510">
        <v>1</v>
      </c>
      <c r="L16510">
        <v>1</v>
      </c>
      <c r="M16510">
        <v>28.99</v>
      </c>
      <c r="N16510">
        <v>28.99</v>
      </c>
      <c r="O16510">
        <v>0</v>
      </c>
      <c r="P16510">
        <v>0</v>
      </c>
      <c r="Q16510">
        <v>10.8423</v>
      </c>
      <c r="R16510">
        <v>10.8423</v>
      </c>
      <c r="S16510">
        <v>28.99</v>
      </c>
      <c r="T16510">
        <v>2.3191999999999999</v>
      </c>
      <c r="U16510">
        <v>0.7248</v>
      </c>
      <c r="V16510" s="1">
        <v>39565</v>
      </c>
      <c r="W16510" s="1">
        <v>39577</v>
      </c>
      <c r="X16510" s="1">
        <v>39572</v>
      </c>
      <c r="Y16510">
        <v>18.1477</v>
      </c>
    </row>
    <row r="16511" spans="1:25" x14ac:dyDescent="0.35">
      <c r="A16511">
        <v>530</v>
      </c>
      <c r="B16511">
        <v>20080427</v>
      </c>
      <c r="C16511">
        <v>20080509</v>
      </c>
      <c r="D16511">
        <v>20080504</v>
      </c>
      <c r="E16511">
        <v>14316</v>
      </c>
      <c r="F16511">
        <v>1</v>
      </c>
      <c r="G16511">
        <v>6</v>
      </c>
      <c r="H16511">
        <v>9</v>
      </c>
      <c r="I16511" t="s">
        <v>7681</v>
      </c>
      <c r="J16511">
        <v>3</v>
      </c>
      <c r="K16511">
        <v>1</v>
      </c>
      <c r="L16511">
        <v>1</v>
      </c>
      <c r="M16511">
        <v>4.99</v>
      </c>
      <c r="N16511">
        <v>4.99</v>
      </c>
      <c r="O16511">
        <v>0</v>
      </c>
      <c r="P16511">
        <v>0</v>
      </c>
      <c r="Q16511">
        <v>1.8663000000000001</v>
      </c>
      <c r="R16511">
        <v>1.8663000000000001</v>
      </c>
      <c r="S16511">
        <v>4.99</v>
      </c>
      <c r="T16511">
        <v>0.3992</v>
      </c>
      <c r="U16511">
        <v>0.12479999999999999</v>
      </c>
      <c r="V16511" s="1">
        <v>39565</v>
      </c>
      <c r="W16511" s="1">
        <v>39577</v>
      </c>
      <c r="X16511" s="1">
        <v>39572</v>
      </c>
      <c r="Y16511">
        <v>3.1236999999999999</v>
      </c>
    </row>
    <row r="16512" spans="1:25" x14ac:dyDescent="0.35">
      <c r="A16512">
        <v>217</v>
      </c>
      <c r="B16512">
        <v>20080427</v>
      </c>
      <c r="C16512">
        <v>20080509</v>
      </c>
      <c r="D16512">
        <v>20080504</v>
      </c>
      <c r="E16512">
        <v>14316</v>
      </c>
      <c r="F16512">
        <v>1</v>
      </c>
      <c r="G16512">
        <v>6</v>
      </c>
      <c r="H16512">
        <v>9</v>
      </c>
      <c r="I16512" t="s">
        <v>7681</v>
      </c>
      <c r="J16512">
        <v>4</v>
      </c>
      <c r="K16512">
        <v>1</v>
      </c>
      <c r="L16512">
        <v>12</v>
      </c>
      <c r="M16512">
        <v>34.99</v>
      </c>
      <c r="N16512">
        <v>34.99</v>
      </c>
      <c r="O16512">
        <v>0</v>
      </c>
      <c r="P16512">
        <v>0</v>
      </c>
      <c r="Q16512">
        <v>13.0863</v>
      </c>
      <c r="R16512">
        <v>13.0863</v>
      </c>
      <c r="S16512">
        <v>34.99</v>
      </c>
      <c r="T16512">
        <v>2.7991999999999999</v>
      </c>
      <c r="U16512">
        <v>0.87480000000000002</v>
      </c>
      <c r="V16512" s="1">
        <v>39565</v>
      </c>
      <c r="W16512" s="1">
        <v>39577</v>
      </c>
      <c r="X16512" s="1">
        <v>39572</v>
      </c>
      <c r="Y16512">
        <v>21.903700000000001</v>
      </c>
    </row>
    <row r="16513" spans="1:25" x14ac:dyDescent="0.35">
      <c r="A16513">
        <v>490</v>
      </c>
      <c r="B16513">
        <v>20080427</v>
      </c>
      <c r="C16513">
        <v>20080509</v>
      </c>
      <c r="D16513">
        <v>20080504</v>
      </c>
      <c r="E16513">
        <v>14316</v>
      </c>
      <c r="F16513">
        <v>1</v>
      </c>
      <c r="G16513">
        <v>6</v>
      </c>
      <c r="H16513">
        <v>9</v>
      </c>
      <c r="I16513" t="s">
        <v>7681</v>
      </c>
      <c r="J16513">
        <v>5</v>
      </c>
      <c r="K16513">
        <v>1</v>
      </c>
      <c r="L16513">
        <v>9</v>
      </c>
      <c r="M16513">
        <v>53.99</v>
      </c>
      <c r="N16513">
        <v>53.99</v>
      </c>
      <c r="O16513">
        <v>0</v>
      </c>
      <c r="P16513">
        <v>0</v>
      </c>
      <c r="Q16513">
        <v>41.572299999999998</v>
      </c>
      <c r="R16513">
        <v>41.572299999999998</v>
      </c>
      <c r="S16513">
        <v>53.99</v>
      </c>
      <c r="T16513">
        <v>4.3192000000000004</v>
      </c>
      <c r="U16513">
        <v>1.3498000000000001</v>
      </c>
      <c r="V16513" s="1">
        <v>39565</v>
      </c>
      <c r="W16513" s="1">
        <v>39577</v>
      </c>
      <c r="X16513" s="1">
        <v>39572</v>
      </c>
      <c r="Y16513">
        <v>12.4177</v>
      </c>
    </row>
    <row r="16514" spans="1:25" x14ac:dyDescent="0.35">
      <c r="A16514">
        <v>463</v>
      </c>
      <c r="B16514">
        <v>20080427</v>
      </c>
      <c r="C16514">
        <v>20080509</v>
      </c>
      <c r="D16514">
        <v>20080504</v>
      </c>
      <c r="E16514">
        <v>14316</v>
      </c>
      <c r="F16514">
        <v>1</v>
      </c>
      <c r="G16514">
        <v>6</v>
      </c>
      <c r="H16514">
        <v>9</v>
      </c>
      <c r="I16514" t="s">
        <v>7681</v>
      </c>
      <c r="J16514">
        <v>6</v>
      </c>
      <c r="K16514">
        <v>1</v>
      </c>
      <c r="L16514">
        <v>1</v>
      </c>
      <c r="M16514">
        <v>24.49</v>
      </c>
      <c r="N16514">
        <v>24.49</v>
      </c>
      <c r="O16514">
        <v>0</v>
      </c>
      <c r="P16514">
        <v>0</v>
      </c>
      <c r="Q16514">
        <v>9.1593</v>
      </c>
      <c r="R16514">
        <v>9.1593</v>
      </c>
      <c r="S16514">
        <v>24.49</v>
      </c>
      <c r="T16514">
        <v>1.9592000000000001</v>
      </c>
      <c r="U16514">
        <v>0.61229999999999996</v>
      </c>
      <c r="V16514" s="1">
        <v>39565</v>
      </c>
      <c r="W16514" s="1">
        <v>39577</v>
      </c>
      <c r="X16514" s="1">
        <v>39572</v>
      </c>
      <c r="Y16514">
        <v>15.3307</v>
      </c>
    </row>
    <row r="16515" spans="1:25" x14ac:dyDescent="0.35">
      <c r="A16515">
        <v>237</v>
      </c>
      <c r="B16515">
        <v>20070809</v>
      </c>
      <c r="C16515">
        <v>20070821</v>
      </c>
      <c r="D16515">
        <v>20070816</v>
      </c>
      <c r="E16515">
        <v>14317</v>
      </c>
      <c r="F16515">
        <v>1</v>
      </c>
      <c r="G16515">
        <v>6</v>
      </c>
      <c r="H16515">
        <v>9</v>
      </c>
      <c r="I16515" t="s">
        <v>7682</v>
      </c>
      <c r="J16515">
        <v>1</v>
      </c>
      <c r="K16515">
        <v>1</v>
      </c>
      <c r="L16515">
        <v>6</v>
      </c>
      <c r="M16515">
        <v>49.99</v>
      </c>
      <c r="N16515">
        <v>49.99</v>
      </c>
      <c r="O16515">
        <v>0</v>
      </c>
      <c r="P16515">
        <v>0</v>
      </c>
      <c r="Q16515">
        <v>38.4923</v>
      </c>
      <c r="R16515">
        <v>38.4923</v>
      </c>
      <c r="S16515">
        <v>49.99</v>
      </c>
      <c r="T16515">
        <v>3.9992000000000001</v>
      </c>
      <c r="U16515">
        <v>1.2498</v>
      </c>
      <c r="V16515" s="1">
        <v>39303</v>
      </c>
      <c r="W16515" s="1">
        <v>39315</v>
      </c>
      <c r="X16515" s="1">
        <v>39310</v>
      </c>
      <c r="Y16515">
        <v>11.4977</v>
      </c>
    </row>
    <row r="16516" spans="1:25" x14ac:dyDescent="0.35">
      <c r="A16516">
        <v>539</v>
      </c>
      <c r="B16516">
        <v>20080511</v>
      </c>
      <c r="C16516">
        <v>20080523</v>
      </c>
      <c r="D16516">
        <v>20080518</v>
      </c>
      <c r="E16516">
        <v>14317</v>
      </c>
      <c r="F16516">
        <v>1</v>
      </c>
      <c r="G16516">
        <v>6</v>
      </c>
      <c r="H16516">
        <v>9</v>
      </c>
      <c r="I16516" t="s">
        <v>7683</v>
      </c>
      <c r="J16516">
        <v>1</v>
      </c>
      <c r="K16516">
        <v>1</v>
      </c>
      <c r="L16516">
        <v>20</v>
      </c>
      <c r="M16516">
        <v>24.99</v>
      </c>
      <c r="N16516">
        <v>24.99</v>
      </c>
      <c r="O16516">
        <v>0</v>
      </c>
      <c r="P16516">
        <v>0</v>
      </c>
      <c r="Q16516">
        <v>9.3462999999999994</v>
      </c>
      <c r="R16516">
        <v>9.3462999999999994</v>
      </c>
      <c r="S16516">
        <v>24.99</v>
      </c>
      <c r="T16516">
        <v>1.9992000000000001</v>
      </c>
      <c r="U16516">
        <v>0.62480000000000002</v>
      </c>
      <c r="V16516" s="1">
        <v>39579</v>
      </c>
      <c r="W16516" s="1">
        <v>39591</v>
      </c>
      <c r="X16516" s="1">
        <v>39586</v>
      </c>
      <c r="Y16516">
        <v>15.643700000000001</v>
      </c>
    </row>
    <row r="16517" spans="1:25" x14ac:dyDescent="0.35">
      <c r="A16517">
        <v>529</v>
      </c>
      <c r="B16517">
        <v>20080511</v>
      </c>
      <c r="C16517">
        <v>20080523</v>
      </c>
      <c r="D16517">
        <v>20080518</v>
      </c>
      <c r="E16517">
        <v>14317</v>
      </c>
      <c r="F16517">
        <v>1</v>
      </c>
      <c r="G16517">
        <v>6</v>
      </c>
      <c r="H16517">
        <v>9</v>
      </c>
      <c r="I16517" t="s">
        <v>7683</v>
      </c>
      <c r="J16517">
        <v>2</v>
      </c>
      <c r="K16517">
        <v>1</v>
      </c>
      <c r="L16517">
        <v>19</v>
      </c>
      <c r="M16517">
        <v>3.99</v>
      </c>
      <c r="N16517">
        <v>3.99</v>
      </c>
      <c r="O16517">
        <v>0</v>
      </c>
      <c r="P16517">
        <v>0</v>
      </c>
      <c r="Q16517">
        <v>1.4923</v>
      </c>
      <c r="R16517">
        <v>1.4923</v>
      </c>
      <c r="S16517">
        <v>3.99</v>
      </c>
      <c r="T16517">
        <v>0.31919999999999998</v>
      </c>
      <c r="U16517">
        <v>9.98E-2</v>
      </c>
      <c r="V16517" s="1">
        <v>39579</v>
      </c>
      <c r="W16517" s="1">
        <v>39591</v>
      </c>
      <c r="X16517" s="1">
        <v>39586</v>
      </c>
      <c r="Y16517">
        <v>2.4977</v>
      </c>
    </row>
    <row r="16518" spans="1:25" x14ac:dyDescent="0.35">
      <c r="A16518">
        <v>480</v>
      </c>
      <c r="B16518">
        <v>20080511</v>
      </c>
      <c r="C16518">
        <v>20080523</v>
      </c>
      <c r="D16518">
        <v>20080518</v>
      </c>
      <c r="E16518">
        <v>14317</v>
      </c>
      <c r="F16518">
        <v>1</v>
      </c>
      <c r="G16518">
        <v>6</v>
      </c>
      <c r="H16518">
        <v>9</v>
      </c>
      <c r="I16518" t="s">
        <v>7683</v>
      </c>
      <c r="J16518">
        <v>3</v>
      </c>
      <c r="K16518">
        <v>1</v>
      </c>
      <c r="L16518">
        <v>8</v>
      </c>
      <c r="M16518">
        <v>2.29</v>
      </c>
      <c r="N16518">
        <v>2.29</v>
      </c>
      <c r="O16518">
        <v>0</v>
      </c>
      <c r="P16518">
        <v>0</v>
      </c>
      <c r="Q16518">
        <v>0.85650000000000004</v>
      </c>
      <c r="R16518">
        <v>0.85650000000000004</v>
      </c>
      <c r="S16518">
        <v>2.29</v>
      </c>
      <c r="T16518">
        <v>0.1832</v>
      </c>
      <c r="U16518">
        <v>5.7299999999999997E-2</v>
      </c>
      <c r="V16518" s="1">
        <v>39579</v>
      </c>
      <c r="W16518" s="1">
        <v>39591</v>
      </c>
      <c r="X16518" s="1">
        <v>39586</v>
      </c>
      <c r="Y16518">
        <v>1.4335</v>
      </c>
    </row>
    <row r="16519" spans="1:25" x14ac:dyDescent="0.35">
      <c r="A16519">
        <v>529</v>
      </c>
      <c r="B16519">
        <v>20070912</v>
      </c>
      <c r="C16519">
        <v>20070924</v>
      </c>
      <c r="D16519">
        <v>20070919</v>
      </c>
      <c r="E16519">
        <v>14318</v>
      </c>
      <c r="F16519">
        <v>1</v>
      </c>
      <c r="G16519">
        <v>6</v>
      </c>
      <c r="H16519">
        <v>9</v>
      </c>
      <c r="I16519" t="s">
        <v>7684</v>
      </c>
      <c r="J16519">
        <v>1</v>
      </c>
      <c r="K16519">
        <v>1</v>
      </c>
      <c r="L16519">
        <v>1</v>
      </c>
      <c r="M16519">
        <v>3.99</v>
      </c>
      <c r="N16519">
        <v>3.99</v>
      </c>
      <c r="O16519">
        <v>0</v>
      </c>
      <c r="P16519">
        <v>0</v>
      </c>
      <c r="Q16519">
        <v>1.4923</v>
      </c>
      <c r="R16519">
        <v>1.4923</v>
      </c>
      <c r="S16519">
        <v>3.99</v>
      </c>
      <c r="T16519">
        <v>0.31919999999999998</v>
      </c>
      <c r="U16519">
        <v>9.98E-2</v>
      </c>
      <c r="V16519" s="1">
        <v>39337</v>
      </c>
      <c r="W16519" s="1">
        <v>39349</v>
      </c>
      <c r="X16519" s="1">
        <v>39344</v>
      </c>
      <c r="Y16519">
        <v>2.4977</v>
      </c>
    </row>
    <row r="16520" spans="1:25" x14ac:dyDescent="0.35">
      <c r="A16520">
        <v>539</v>
      </c>
      <c r="B16520">
        <v>20070912</v>
      </c>
      <c r="C16520">
        <v>20070924</v>
      </c>
      <c r="D16520">
        <v>20070919</v>
      </c>
      <c r="E16520">
        <v>14318</v>
      </c>
      <c r="F16520">
        <v>1</v>
      </c>
      <c r="G16520">
        <v>6</v>
      </c>
      <c r="H16520">
        <v>9</v>
      </c>
      <c r="I16520" t="s">
        <v>7684</v>
      </c>
      <c r="J16520">
        <v>2</v>
      </c>
      <c r="K16520">
        <v>1</v>
      </c>
      <c r="L16520">
        <v>7</v>
      </c>
      <c r="M16520">
        <v>24.99</v>
      </c>
      <c r="N16520">
        <v>24.99</v>
      </c>
      <c r="O16520">
        <v>0</v>
      </c>
      <c r="P16520">
        <v>0</v>
      </c>
      <c r="Q16520">
        <v>9.3462999999999994</v>
      </c>
      <c r="R16520">
        <v>9.3462999999999994</v>
      </c>
      <c r="S16520">
        <v>24.99</v>
      </c>
      <c r="T16520">
        <v>1.9992000000000001</v>
      </c>
      <c r="U16520">
        <v>0.62480000000000002</v>
      </c>
      <c r="V16520" s="1">
        <v>39337</v>
      </c>
      <c r="W16520" s="1">
        <v>39349</v>
      </c>
      <c r="X16520" s="1">
        <v>39344</v>
      </c>
      <c r="Y16520">
        <v>15.643700000000001</v>
      </c>
    </row>
    <row r="16521" spans="1:25" x14ac:dyDescent="0.35">
      <c r="A16521">
        <v>214</v>
      </c>
      <c r="B16521">
        <v>20070912</v>
      </c>
      <c r="C16521">
        <v>20070924</v>
      </c>
      <c r="D16521">
        <v>20070919</v>
      </c>
      <c r="E16521">
        <v>14318</v>
      </c>
      <c r="F16521">
        <v>1</v>
      </c>
      <c r="G16521">
        <v>6</v>
      </c>
      <c r="H16521">
        <v>9</v>
      </c>
      <c r="I16521" t="s">
        <v>7684</v>
      </c>
      <c r="J16521">
        <v>3</v>
      </c>
      <c r="K16521">
        <v>1</v>
      </c>
      <c r="L16521">
        <v>14</v>
      </c>
      <c r="M16521">
        <v>34.99</v>
      </c>
      <c r="N16521">
        <v>34.99</v>
      </c>
      <c r="O16521">
        <v>0</v>
      </c>
      <c r="P16521">
        <v>0</v>
      </c>
      <c r="Q16521">
        <v>13.0863</v>
      </c>
      <c r="R16521">
        <v>13.0863</v>
      </c>
      <c r="S16521">
        <v>34.99</v>
      </c>
      <c r="T16521">
        <v>2.7991999999999999</v>
      </c>
      <c r="U16521">
        <v>0.87480000000000002</v>
      </c>
      <c r="V16521" s="1">
        <v>39337</v>
      </c>
      <c r="W16521" s="1">
        <v>39349</v>
      </c>
      <c r="X16521" s="1">
        <v>39344</v>
      </c>
      <c r="Y16521">
        <v>21.903700000000001</v>
      </c>
    </row>
    <row r="16522" spans="1:25" x14ac:dyDescent="0.35">
      <c r="A16522">
        <v>237</v>
      </c>
      <c r="B16522">
        <v>20080226</v>
      </c>
      <c r="C16522">
        <v>20080309</v>
      </c>
      <c r="D16522">
        <v>20080304</v>
      </c>
      <c r="E16522">
        <v>14318</v>
      </c>
      <c r="F16522">
        <v>1</v>
      </c>
      <c r="G16522">
        <v>6</v>
      </c>
      <c r="H16522">
        <v>9</v>
      </c>
      <c r="I16522" t="s">
        <v>7685</v>
      </c>
      <c r="J16522">
        <v>1</v>
      </c>
      <c r="K16522">
        <v>1</v>
      </c>
      <c r="L16522">
        <v>5</v>
      </c>
      <c r="M16522">
        <v>49.99</v>
      </c>
      <c r="N16522">
        <v>49.99</v>
      </c>
      <c r="O16522">
        <v>0</v>
      </c>
      <c r="P16522">
        <v>0</v>
      </c>
      <c r="Q16522">
        <v>38.4923</v>
      </c>
      <c r="R16522">
        <v>38.4923</v>
      </c>
      <c r="S16522">
        <v>49.99</v>
      </c>
      <c r="T16522">
        <v>3.9992000000000001</v>
      </c>
      <c r="U16522">
        <v>1.2498</v>
      </c>
      <c r="V16522" s="1">
        <v>39504</v>
      </c>
      <c r="W16522" s="1">
        <v>39516</v>
      </c>
      <c r="X16522" s="1">
        <v>39511</v>
      </c>
      <c r="Y16522">
        <v>11.4977</v>
      </c>
    </row>
    <row r="16523" spans="1:25" x14ac:dyDescent="0.35">
      <c r="A16523">
        <v>465</v>
      </c>
      <c r="B16523">
        <v>20080226</v>
      </c>
      <c r="C16523">
        <v>20080309</v>
      </c>
      <c r="D16523">
        <v>20080304</v>
      </c>
      <c r="E16523">
        <v>14318</v>
      </c>
      <c r="F16523">
        <v>1</v>
      </c>
      <c r="G16523">
        <v>6</v>
      </c>
      <c r="H16523">
        <v>9</v>
      </c>
      <c r="I16523" t="s">
        <v>7685</v>
      </c>
      <c r="J16523">
        <v>2</v>
      </c>
      <c r="K16523">
        <v>1</v>
      </c>
      <c r="L16523">
        <v>16</v>
      </c>
      <c r="M16523">
        <v>24.49</v>
      </c>
      <c r="N16523">
        <v>24.49</v>
      </c>
      <c r="O16523">
        <v>0</v>
      </c>
      <c r="P16523">
        <v>0</v>
      </c>
      <c r="Q16523">
        <v>9.1593</v>
      </c>
      <c r="R16523">
        <v>9.1593</v>
      </c>
      <c r="S16523">
        <v>24.49</v>
      </c>
      <c r="T16523">
        <v>1.9592000000000001</v>
      </c>
      <c r="U16523">
        <v>0.61229999999999996</v>
      </c>
      <c r="V16523" s="1">
        <v>39504</v>
      </c>
      <c r="W16523" s="1">
        <v>39516</v>
      </c>
      <c r="X16523" s="1">
        <v>39511</v>
      </c>
      <c r="Y16523">
        <v>15.3307</v>
      </c>
    </row>
    <row r="16524" spans="1:25" x14ac:dyDescent="0.35">
      <c r="A16524">
        <v>237</v>
      </c>
      <c r="B16524">
        <v>20080102</v>
      </c>
      <c r="C16524">
        <v>20080114</v>
      </c>
      <c r="D16524">
        <v>20080109</v>
      </c>
      <c r="E16524">
        <v>14319</v>
      </c>
      <c r="F16524">
        <v>1</v>
      </c>
      <c r="G16524">
        <v>6</v>
      </c>
      <c r="H16524">
        <v>9</v>
      </c>
      <c r="I16524" t="s">
        <v>7686</v>
      </c>
      <c r="J16524">
        <v>1</v>
      </c>
      <c r="K16524">
        <v>1</v>
      </c>
      <c r="L16524">
        <v>13</v>
      </c>
      <c r="M16524">
        <v>49.99</v>
      </c>
      <c r="N16524">
        <v>49.99</v>
      </c>
      <c r="O16524">
        <v>0</v>
      </c>
      <c r="P16524">
        <v>0</v>
      </c>
      <c r="Q16524">
        <v>38.4923</v>
      </c>
      <c r="R16524">
        <v>38.4923</v>
      </c>
      <c r="S16524">
        <v>49.99</v>
      </c>
      <c r="T16524">
        <v>3.9992000000000001</v>
      </c>
      <c r="U16524">
        <v>1.2498</v>
      </c>
      <c r="V16524" s="1">
        <v>39449</v>
      </c>
      <c r="W16524" s="1">
        <v>39461</v>
      </c>
      <c r="X16524" s="1">
        <v>39456</v>
      </c>
      <c r="Y16524">
        <v>11.4977</v>
      </c>
    </row>
    <row r="16525" spans="1:25" x14ac:dyDescent="0.35">
      <c r="A16525">
        <v>467</v>
      </c>
      <c r="B16525">
        <v>20080102</v>
      </c>
      <c r="C16525">
        <v>20080114</v>
      </c>
      <c r="D16525">
        <v>20080109</v>
      </c>
      <c r="E16525">
        <v>14319</v>
      </c>
      <c r="F16525">
        <v>1</v>
      </c>
      <c r="G16525">
        <v>6</v>
      </c>
      <c r="H16525">
        <v>9</v>
      </c>
      <c r="I16525" t="s">
        <v>7686</v>
      </c>
      <c r="J16525">
        <v>2</v>
      </c>
      <c r="K16525">
        <v>1</v>
      </c>
      <c r="L16525">
        <v>3</v>
      </c>
      <c r="M16525">
        <v>24.49</v>
      </c>
      <c r="N16525">
        <v>24.49</v>
      </c>
      <c r="O16525">
        <v>0</v>
      </c>
      <c r="P16525">
        <v>0</v>
      </c>
      <c r="Q16525">
        <v>9.1593</v>
      </c>
      <c r="R16525">
        <v>9.1593</v>
      </c>
      <c r="S16525">
        <v>24.49</v>
      </c>
      <c r="T16525">
        <v>1.9592000000000001</v>
      </c>
      <c r="U16525">
        <v>0.61229999999999996</v>
      </c>
      <c r="V16525" s="1">
        <v>39449</v>
      </c>
      <c r="W16525" s="1">
        <v>39461</v>
      </c>
      <c r="X16525" s="1">
        <v>39456</v>
      </c>
      <c r="Y16525">
        <v>15.3307</v>
      </c>
    </row>
    <row r="16526" spans="1:25" x14ac:dyDescent="0.35">
      <c r="A16526">
        <v>529</v>
      </c>
      <c r="B16526">
        <v>20080607</v>
      </c>
      <c r="C16526">
        <v>20080619</v>
      </c>
      <c r="D16526">
        <v>20080614</v>
      </c>
      <c r="E16526">
        <v>14319</v>
      </c>
      <c r="F16526">
        <v>1</v>
      </c>
      <c r="G16526">
        <v>6</v>
      </c>
      <c r="H16526">
        <v>9</v>
      </c>
      <c r="I16526" t="s">
        <v>7687</v>
      </c>
      <c r="J16526">
        <v>1</v>
      </c>
      <c r="K16526">
        <v>1</v>
      </c>
      <c r="L16526">
        <v>4</v>
      </c>
      <c r="M16526">
        <v>3.99</v>
      </c>
      <c r="N16526">
        <v>3.99</v>
      </c>
      <c r="O16526">
        <v>0</v>
      </c>
      <c r="P16526">
        <v>0</v>
      </c>
      <c r="Q16526">
        <v>1.4923</v>
      </c>
      <c r="R16526">
        <v>1.4923</v>
      </c>
      <c r="S16526">
        <v>3.99</v>
      </c>
      <c r="T16526">
        <v>0.31919999999999998</v>
      </c>
      <c r="U16526">
        <v>9.98E-2</v>
      </c>
      <c r="V16526" s="1">
        <v>39606</v>
      </c>
      <c r="W16526" s="1">
        <v>39618</v>
      </c>
      <c r="X16526" s="1">
        <v>39613</v>
      </c>
      <c r="Y16526">
        <v>2.4977</v>
      </c>
    </row>
    <row r="16527" spans="1:25" x14ac:dyDescent="0.35">
      <c r="A16527">
        <v>539</v>
      </c>
      <c r="B16527">
        <v>20080607</v>
      </c>
      <c r="C16527">
        <v>20080619</v>
      </c>
      <c r="D16527">
        <v>20080614</v>
      </c>
      <c r="E16527">
        <v>14319</v>
      </c>
      <c r="F16527">
        <v>1</v>
      </c>
      <c r="G16527">
        <v>6</v>
      </c>
      <c r="H16527">
        <v>9</v>
      </c>
      <c r="I16527" t="s">
        <v>7687</v>
      </c>
      <c r="J16527">
        <v>2</v>
      </c>
      <c r="K16527">
        <v>1</v>
      </c>
      <c r="L16527">
        <v>19</v>
      </c>
      <c r="M16527">
        <v>24.99</v>
      </c>
      <c r="N16527">
        <v>24.99</v>
      </c>
      <c r="O16527">
        <v>0</v>
      </c>
      <c r="P16527">
        <v>0</v>
      </c>
      <c r="Q16527">
        <v>9.3462999999999994</v>
      </c>
      <c r="R16527">
        <v>9.3462999999999994</v>
      </c>
      <c r="S16527">
        <v>24.99</v>
      </c>
      <c r="T16527">
        <v>1.9992000000000001</v>
      </c>
      <c r="U16527">
        <v>0.62480000000000002</v>
      </c>
      <c r="V16527" s="1">
        <v>39606</v>
      </c>
      <c r="W16527" s="1">
        <v>39618</v>
      </c>
      <c r="X16527" s="1">
        <v>39613</v>
      </c>
      <c r="Y16527">
        <v>15.643700000000001</v>
      </c>
    </row>
    <row r="16528" spans="1:25" x14ac:dyDescent="0.35">
      <c r="A16528">
        <v>222</v>
      </c>
      <c r="B16528">
        <v>20080607</v>
      </c>
      <c r="C16528">
        <v>20080619</v>
      </c>
      <c r="D16528">
        <v>20080614</v>
      </c>
      <c r="E16528">
        <v>14319</v>
      </c>
      <c r="F16528">
        <v>1</v>
      </c>
      <c r="G16528">
        <v>6</v>
      </c>
      <c r="H16528">
        <v>9</v>
      </c>
      <c r="I16528" t="s">
        <v>7687</v>
      </c>
      <c r="J16528">
        <v>3</v>
      </c>
      <c r="K16528">
        <v>1</v>
      </c>
      <c r="L16528">
        <v>7</v>
      </c>
      <c r="M16528">
        <v>34.99</v>
      </c>
      <c r="N16528">
        <v>34.99</v>
      </c>
      <c r="O16528">
        <v>0</v>
      </c>
      <c r="P16528">
        <v>0</v>
      </c>
      <c r="Q16528">
        <v>13.0863</v>
      </c>
      <c r="R16528">
        <v>13.0863</v>
      </c>
      <c r="S16528">
        <v>34.99</v>
      </c>
      <c r="T16528">
        <v>2.7991999999999999</v>
      </c>
      <c r="U16528">
        <v>0.87480000000000002</v>
      </c>
      <c r="V16528" s="1">
        <v>39606</v>
      </c>
      <c r="W16528" s="1">
        <v>39618</v>
      </c>
      <c r="X16528" s="1">
        <v>39613</v>
      </c>
      <c r="Y16528">
        <v>21.903700000000001</v>
      </c>
    </row>
    <row r="16529" spans="1:25" x14ac:dyDescent="0.35">
      <c r="A16529">
        <v>231</v>
      </c>
      <c r="B16529">
        <v>20080119</v>
      </c>
      <c r="C16529">
        <v>20080131</v>
      </c>
      <c r="D16529">
        <v>20080126</v>
      </c>
      <c r="E16529">
        <v>14320</v>
      </c>
      <c r="F16529">
        <v>1</v>
      </c>
      <c r="G16529">
        <v>6</v>
      </c>
      <c r="H16529">
        <v>9</v>
      </c>
      <c r="I16529" t="s">
        <v>7688</v>
      </c>
      <c r="J16529">
        <v>1</v>
      </c>
      <c r="K16529">
        <v>1</v>
      </c>
      <c r="L16529">
        <v>16</v>
      </c>
      <c r="M16529">
        <v>49.99</v>
      </c>
      <c r="N16529">
        <v>49.99</v>
      </c>
      <c r="O16529">
        <v>0</v>
      </c>
      <c r="P16529">
        <v>0</v>
      </c>
      <c r="Q16529">
        <v>38.4923</v>
      </c>
      <c r="R16529">
        <v>38.4923</v>
      </c>
      <c r="S16529">
        <v>49.99</v>
      </c>
      <c r="T16529">
        <v>3.9992000000000001</v>
      </c>
      <c r="U16529">
        <v>1.2498</v>
      </c>
      <c r="V16529" s="1">
        <v>39466</v>
      </c>
      <c r="W16529" s="1">
        <v>39478</v>
      </c>
      <c r="X16529" s="1">
        <v>39473</v>
      </c>
      <c r="Y16529">
        <v>11.4977</v>
      </c>
    </row>
    <row r="16530" spans="1:25" x14ac:dyDescent="0.35">
      <c r="A16530">
        <v>539</v>
      </c>
      <c r="B16530">
        <v>20080321</v>
      </c>
      <c r="C16530">
        <v>20080402</v>
      </c>
      <c r="D16530">
        <v>20080328</v>
      </c>
      <c r="E16530">
        <v>14320</v>
      </c>
      <c r="F16530">
        <v>1</v>
      </c>
      <c r="G16530">
        <v>6</v>
      </c>
      <c r="H16530">
        <v>9</v>
      </c>
      <c r="I16530" t="s">
        <v>7689</v>
      </c>
      <c r="J16530">
        <v>1</v>
      </c>
      <c r="K16530">
        <v>1</v>
      </c>
      <c r="L16530">
        <v>3</v>
      </c>
      <c r="M16530">
        <v>24.99</v>
      </c>
      <c r="N16530">
        <v>24.99</v>
      </c>
      <c r="O16530">
        <v>0</v>
      </c>
      <c r="P16530">
        <v>0</v>
      </c>
      <c r="Q16530">
        <v>9.3462999999999994</v>
      </c>
      <c r="R16530">
        <v>9.3462999999999994</v>
      </c>
      <c r="S16530">
        <v>24.99</v>
      </c>
      <c r="T16530">
        <v>1.9992000000000001</v>
      </c>
      <c r="U16530">
        <v>0.62480000000000002</v>
      </c>
      <c r="V16530" s="1">
        <v>39528</v>
      </c>
      <c r="W16530" s="1">
        <v>39540</v>
      </c>
      <c r="X16530" s="1">
        <v>39535</v>
      </c>
      <c r="Y16530">
        <v>15.643700000000001</v>
      </c>
    </row>
    <row r="16531" spans="1:25" x14ac:dyDescent="0.35">
      <c r="A16531">
        <v>529</v>
      </c>
      <c r="B16531">
        <v>20080321</v>
      </c>
      <c r="C16531">
        <v>20080402</v>
      </c>
      <c r="D16531">
        <v>20080328</v>
      </c>
      <c r="E16531">
        <v>14320</v>
      </c>
      <c r="F16531">
        <v>1</v>
      </c>
      <c r="G16531">
        <v>6</v>
      </c>
      <c r="H16531">
        <v>9</v>
      </c>
      <c r="I16531" t="s">
        <v>7689</v>
      </c>
      <c r="J16531">
        <v>2</v>
      </c>
      <c r="K16531">
        <v>1</v>
      </c>
      <c r="L16531">
        <v>7</v>
      </c>
      <c r="M16531">
        <v>3.99</v>
      </c>
      <c r="N16531">
        <v>3.99</v>
      </c>
      <c r="O16531">
        <v>0</v>
      </c>
      <c r="P16531">
        <v>0</v>
      </c>
      <c r="Q16531">
        <v>1.4923</v>
      </c>
      <c r="R16531">
        <v>1.4923</v>
      </c>
      <c r="S16531">
        <v>3.99</v>
      </c>
      <c r="T16531">
        <v>0.31919999999999998</v>
      </c>
      <c r="U16531">
        <v>9.98E-2</v>
      </c>
      <c r="V16531" s="1">
        <v>39528</v>
      </c>
      <c r="W16531" s="1">
        <v>39540</v>
      </c>
      <c r="X16531" s="1">
        <v>39535</v>
      </c>
      <c r="Y16531">
        <v>2.4977</v>
      </c>
    </row>
    <row r="16532" spans="1:25" x14ac:dyDescent="0.35">
      <c r="A16532">
        <v>483</v>
      </c>
      <c r="B16532">
        <v>20080321</v>
      </c>
      <c r="C16532">
        <v>20080402</v>
      </c>
      <c r="D16532">
        <v>20080328</v>
      </c>
      <c r="E16532">
        <v>14320</v>
      </c>
      <c r="F16532">
        <v>1</v>
      </c>
      <c r="G16532">
        <v>6</v>
      </c>
      <c r="H16532">
        <v>9</v>
      </c>
      <c r="I16532" t="s">
        <v>7689</v>
      </c>
      <c r="J16532">
        <v>3</v>
      </c>
      <c r="K16532">
        <v>1</v>
      </c>
      <c r="L16532">
        <v>12</v>
      </c>
      <c r="M16532">
        <v>120</v>
      </c>
      <c r="N16532">
        <v>120</v>
      </c>
      <c r="O16532">
        <v>0</v>
      </c>
      <c r="P16532">
        <v>0</v>
      </c>
      <c r="Q16532">
        <v>44.88</v>
      </c>
      <c r="R16532">
        <v>44.88</v>
      </c>
      <c r="S16532">
        <v>120</v>
      </c>
      <c r="T16532">
        <v>9.6</v>
      </c>
      <c r="U16532">
        <v>3</v>
      </c>
      <c r="V16532" s="1">
        <v>39528</v>
      </c>
      <c r="W16532" s="1">
        <v>39540</v>
      </c>
      <c r="X16532" s="1">
        <v>39535</v>
      </c>
      <c r="Y16532">
        <v>75.12</v>
      </c>
    </row>
    <row r="16533" spans="1:25" x14ac:dyDescent="0.35">
      <c r="A16533">
        <v>488</v>
      </c>
      <c r="B16533">
        <v>20080321</v>
      </c>
      <c r="C16533">
        <v>20080402</v>
      </c>
      <c r="D16533">
        <v>20080328</v>
      </c>
      <c r="E16533">
        <v>14320</v>
      </c>
      <c r="F16533">
        <v>1</v>
      </c>
      <c r="G16533">
        <v>6</v>
      </c>
      <c r="H16533">
        <v>9</v>
      </c>
      <c r="I16533" t="s">
        <v>7689</v>
      </c>
      <c r="J16533">
        <v>4</v>
      </c>
      <c r="K16533">
        <v>1</v>
      </c>
      <c r="L16533">
        <v>9</v>
      </c>
      <c r="M16533">
        <v>53.99</v>
      </c>
      <c r="N16533">
        <v>53.99</v>
      </c>
      <c r="O16533">
        <v>0</v>
      </c>
      <c r="P16533">
        <v>0</v>
      </c>
      <c r="Q16533">
        <v>41.572299999999998</v>
      </c>
      <c r="R16533">
        <v>41.572299999999998</v>
      </c>
      <c r="S16533">
        <v>53.99</v>
      </c>
      <c r="T16533">
        <v>4.3192000000000004</v>
      </c>
      <c r="U16533">
        <v>1.3498000000000001</v>
      </c>
      <c r="V16533" s="1">
        <v>39528</v>
      </c>
      <c r="W16533" s="1">
        <v>39540</v>
      </c>
      <c r="X16533" s="1">
        <v>39535</v>
      </c>
      <c r="Y16533">
        <v>12.4177</v>
      </c>
    </row>
    <row r="16534" spans="1:25" x14ac:dyDescent="0.35">
      <c r="A16534">
        <v>225</v>
      </c>
      <c r="B16534">
        <v>20080321</v>
      </c>
      <c r="C16534">
        <v>20080402</v>
      </c>
      <c r="D16534">
        <v>20080328</v>
      </c>
      <c r="E16534">
        <v>14320</v>
      </c>
      <c r="F16534">
        <v>1</v>
      </c>
      <c r="G16534">
        <v>6</v>
      </c>
      <c r="H16534">
        <v>9</v>
      </c>
      <c r="I16534" t="s">
        <v>7689</v>
      </c>
      <c r="J16534">
        <v>5</v>
      </c>
      <c r="K16534">
        <v>1</v>
      </c>
      <c r="L16534">
        <v>13</v>
      </c>
      <c r="M16534">
        <v>8.99</v>
      </c>
      <c r="N16534">
        <v>8.99</v>
      </c>
      <c r="O16534">
        <v>0</v>
      </c>
      <c r="P16534">
        <v>0</v>
      </c>
      <c r="Q16534">
        <v>6.9222999999999999</v>
      </c>
      <c r="R16534">
        <v>6.9222999999999999</v>
      </c>
      <c r="S16534">
        <v>8.99</v>
      </c>
      <c r="T16534">
        <v>0.71919999999999995</v>
      </c>
      <c r="U16534">
        <v>0.2248</v>
      </c>
      <c r="V16534" s="1">
        <v>39528</v>
      </c>
      <c r="W16534" s="1">
        <v>39540</v>
      </c>
      <c r="X16534" s="1">
        <v>39535</v>
      </c>
      <c r="Y16534">
        <v>2.0676999999999999</v>
      </c>
    </row>
    <row r="16535" spans="1:25" x14ac:dyDescent="0.35">
      <c r="A16535">
        <v>539</v>
      </c>
      <c r="B16535">
        <v>20080517</v>
      </c>
      <c r="C16535">
        <v>20080529</v>
      </c>
      <c r="D16535">
        <v>20080524</v>
      </c>
      <c r="E16535">
        <v>14321</v>
      </c>
      <c r="F16535">
        <v>1</v>
      </c>
      <c r="G16535">
        <v>6</v>
      </c>
      <c r="H16535">
        <v>9</v>
      </c>
      <c r="I16535" t="s">
        <v>7690</v>
      </c>
      <c r="J16535">
        <v>1</v>
      </c>
      <c r="K16535">
        <v>1</v>
      </c>
      <c r="L16535">
        <v>14</v>
      </c>
      <c r="M16535">
        <v>24.99</v>
      </c>
      <c r="N16535">
        <v>24.99</v>
      </c>
      <c r="O16535">
        <v>0</v>
      </c>
      <c r="P16535">
        <v>0</v>
      </c>
      <c r="Q16535">
        <v>9.3462999999999994</v>
      </c>
      <c r="R16535">
        <v>9.3462999999999994</v>
      </c>
      <c r="S16535">
        <v>24.99</v>
      </c>
      <c r="T16535">
        <v>1.9992000000000001</v>
      </c>
      <c r="U16535">
        <v>0.62480000000000002</v>
      </c>
      <c r="V16535" s="1">
        <v>39585</v>
      </c>
      <c r="W16535" s="1">
        <v>39597</v>
      </c>
      <c r="X16535" s="1">
        <v>39592</v>
      </c>
      <c r="Y16535">
        <v>15.643700000000001</v>
      </c>
    </row>
    <row r="16536" spans="1:25" x14ac:dyDescent="0.35">
      <c r="A16536">
        <v>480</v>
      </c>
      <c r="B16536">
        <v>20080517</v>
      </c>
      <c r="C16536">
        <v>20080529</v>
      </c>
      <c r="D16536">
        <v>20080524</v>
      </c>
      <c r="E16536">
        <v>14321</v>
      </c>
      <c r="F16536">
        <v>1</v>
      </c>
      <c r="G16536">
        <v>6</v>
      </c>
      <c r="H16536">
        <v>9</v>
      </c>
      <c r="I16536" t="s">
        <v>7690</v>
      </c>
      <c r="J16536">
        <v>2</v>
      </c>
      <c r="K16536">
        <v>1</v>
      </c>
      <c r="L16536">
        <v>13</v>
      </c>
      <c r="M16536">
        <v>2.29</v>
      </c>
      <c r="N16536">
        <v>2.29</v>
      </c>
      <c r="O16536">
        <v>0</v>
      </c>
      <c r="P16536">
        <v>0</v>
      </c>
      <c r="Q16536">
        <v>0.85650000000000004</v>
      </c>
      <c r="R16536">
        <v>0.85650000000000004</v>
      </c>
      <c r="S16536">
        <v>2.29</v>
      </c>
      <c r="T16536">
        <v>0.1832</v>
      </c>
      <c r="U16536">
        <v>5.7299999999999997E-2</v>
      </c>
      <c r="V16536" s="1">
        <v>39585</v>
      </c>
      <c r="W16536" s="1">
        <v>39597</v>
      </c>
      <c r="X16536" s="1">
        <v>39592</v>
      </c>
      <c r="Y16536">
        <v>1.4335</v>
      </c>
    </row>
    <row r="16537" spans="1:25" x14ac:dyDescent="0.35">
      <c r="A16537">
        <v>237</v>
      </c>
      <c r="B16537">
        <v>20080728</v>
      </c>
      <c r="C16537">
        <v>20080809</v>
      </c>
      <c r="D16537">
        <v>20080804</v>
      </c>
      <c r="E16537">
        <v>14321</v>
      </c>
      <c r="F16537">
        <v>1</v>
      </c>
      <c r="G16537">
        <v>100</v>
      </c>
      <c r="H16537">
        <v>9</v>
      </c>
      <c r="I16537" t="s">
        <v>7691</v>
      </c>
      <c r="J16537">
        <v>1</v>
      </c>
      <c r="K16537">
        <v>1</v>
      </c>
      <c r="L16537">
        <v>5</v>
      </c>
      <c r="M16537">
        <v>49.99</v>
      </c>
      <c r="N16537">
        <v>49.99</v>
      </c>
      <c r="O16537">
        <v>0</v>
      </c>
      <c r="P16537">
        <v>0</v>
      </c>
      <c r="Q16537">
        <v>38.4923</v>
      </c>
      <c r="R16537">
        <v>38.4923</v>
      </c>
      <c r="S16537">
        <v>49.99</v>
      </c>
      <c r="T16537">
        <v>3.9992000000000001</v>
      </c>
      <c r="U16537">
        <v>1.2498</v>
      </c>
      <c r="V16537" s="1">
        <v>39657</v>
      </c>
      <c r="W16537" s="1">
        <v>39669</v>
      </c>
      <c r="X16537" s="1">
        <v>39664</v>
      </c>
      <c r="Y16537">
        <v>11.4977</v>
      </c>
    </row>
    <row r="16538" spans="1:25" x14ac:dyDescent="0.35">
      <c r="A16538">
        <v>358</v>
      </c>
      <c r="B16538">
        <v>20070304</v>
      </c>
      <c r="C16538">
        <v>20070316</v>
      </c>
      <c r="D16538">
        <v>20070311</v>
      </c>
      <c r="E16538">
        <v>14322</v>
      </c>
      <c r="F16538">
        <v>1</v>
      </c>
      <c r="G16538">
        <v>6</v>
      </c>
      <c r="H16538">
        <v>9</v>
      </c>
      <c r="I16538" t="s">
        <v>7692</v>
      </c>
      <c r="J16538">
        <v>1</v>
      </c>
      <c r="K16538">
        <v>1</v>
      </c>
      <c r="L16538">
        <v>8</v>
      </c>
      <c r="M16538">
        <v>2049.0981999999999</v>
      </c>
      <c r="N16538">
        <v>2049.0981999999999</v>
      </c>
      <c r="O16538">
        <v>0</v>
      </c>
      <c r="P16538">
        <v>0</v>
      </c>
      <c r="Q16538">
        <v>1105.81</v>
      </c>
      <c r="R16538">
        <v>1105.81</v>
      </c>
      <c r="S16538">
        <v>2049.0981999999999</v>
      </c>
      <c r="T16538">
        <v>163.92789999999999</v>
      </c>
      <c r="U16538">
        <v>51.227499999999999</v>
      </c>
      <c r="V16538" s="1">
        <v>39145</v>
      </c>
      <c r="W16538" s="1">
        <v>39157</v>
      </c>
      <c r="X16538" s="1">
        <v>39152</v>
      </c>
      <c r="Y16538">
        <v>943.28819999999996</v>
      </c>
    </row>
    <row r="16539" spans="1:25" x14ac:dyDescent="0.35">
      <c r="A16539">
        <v>357</v>
      </c>
      <c r="B16539">
        <v>20080302</v>
      </c>
      <c r="C16539">
        <v>20080314</v>
      </c>
      <c r="D16539">
        <v>20080309</v>
      </c>
      <c r="E16539">
        <v>14322</v>
      </c>
      <c r="F16539">
        <v>2</v>
      </c>
      <c r="G16539">
        <v>6</v>
      </c>
      <c r="H16539">
        <v>9</v>
      </c>
      <c r="I16539" t="s">
        <v>7693</v>
      </c>
      <c r="J16539">
        <v>1</v>
      </c>
      <c r="K16539">
        <v>1</v>
      </c>
      <c r="L16539">
        <v>6</v>
      </c>
      <c r="M16539">
        <v>2319.9899999999998</v>
      </c>
      <c r="N16539">
        <v>2319.9899999999998</v>
      </c>
      <c r="O16539">
        <v>0</v>
      </c>
      <c r="P16539">
        <v>0</v>
      </c>
      <c r="Q16539">
        <v>1265.6195</v>
      </c>
      <c r="R16539">
        <v>1265.6195</v>
      </c>
      <c r="S16539">
        <v>2319.9899999999998</v>
      </c>
      <c r="T16539">
        <v>185.5992</v>
      </c>
      <c r="U16539">
        <v>57.9998</v>
      </c>
      <c r="V16539" s="1">
        <v>39509</v>
      </c>
      <c r="W16539" s="1">
        <v>39521</v>
      </c>
      <c r="X16539" s="1">
        <v>39516</v>
      </c>
      <c r="Y16539">
        <v>1054.3705</v>
      </c>
    </row>
    <row r="16540" spans="1:25" x14ac:dyDescent="0.35">
      <c r="A16540">
        <v>566</v>
      </c>
      <c r="B16540">
        <v>20080312</v>
      </c>
      <c r="C16540">
        <v>20080324</v>
      </c>
      <c r="D16540">
        <v>20080319</v>
      </c>
      <c r="E16540">
        <v>14322</v>
      </c>
      <c r="F16540">
        <v>1</v>
      </c>
      <c r="G16540">
        <v>6</v>
      </c>
      <c r="H16540">
        <v>9</v>
      </c>
      <c r="I16540" t="s">
        <v>7694</v>
      </c>
      <c r="J16540">
        <v>1</v>
      </c>
      <c r="K16540">
        <v>1</v>
      </c>
      <c r="L16540">
        <v>12</v>
      </c>
      <c r="M16540">
        <v>742.35</v>
      </c>
      <c r="N16540">
        <v>742.35</v>
      </c>
      <c r="O16540">
        <v>0</v>
      </c>
      <c r="P16540">
        <v>0</v>
      </c>
      <c r="Q16540">
        <v>461.44479999999999</v>
      </c>
      <c r="R16540">
        <v>461.44479999999999</v>
      </c>
      <c r="S16540">
        <v>742.35</v>
      </c>
      <c r="T16540">
        <v>59.387999999999998</v>
      </c>
      <c r="U16540">
        <v>18.558800000000002</v>
      </c>
      <c r="V16540" s="1">
        <v>39519</v>
      </c>
      <c r="W16540" s="1">
        <v>39531</v>
      </c>
      <c r="X16540" s="1">
        <v>39526</v>
      </c>
      <c r="Y16540">
        <v>280.90519999999998</v>
      </c>
    </row>
    <row r="16541" spans="1:25" x14ac:dyDescent="0.35">
      <c r="A16541">
        <v>356</v>
      </c>
      <c r="B16541">
        <v>20070317</v>
      </c>
      <c r="C16541">
        <v>20070329</v>
      </c>
      <c r="D16541">
        <v>20070324</v>
      </c>
      <c r="E16541">
        <v>14323</v>
      </c>
      <c r="F16541">
        <v>1</v>
      </c>
      <c r="G16541">
        <v>6</v>
      </c>
      <c r="H16541">
        <v>9</v>
      </c>
      <c r="I16541" t="s">
        <v>7695</v>
      </c>
      <c r="J16541">
        <v>1</v>
      </c>
      <c r="K16541">
        <v>1</v>
      </c>
      <c r="L16541">
        <v>12</v>
      </c>
      <c r="M16541">
        <v>2071.4196000000002</v>
      </c>
      <c r="N16541">
        <v>2071.4196000000002</v>
      </c>
      <c r="O16541">
        <v>0</v>
      </c>
      <c r="P16541">
        <v>0</v>
      </c>
      <c r="Q16541">
        <v>1117.8559</v>
      </c>
      <c r="R16541">
        <v>1117.8559</v>
      </c>
      <c r="S16541">
        <v>2071.4196000000002</v>
      </c>
      <c r="T16541">
        <v>165.71360000000001</v>
      </c>
      <c r="U16541">
        <v>51.785499999999999</v>
      </c>
      <c r="V16541" s="1">
        <v>39158</v>
      </c>
      <c r="W16541" s="1">
        <v>39170</v>
      </c>
      <c r="X16541" s="1">
        <v>39165</v>
      </c>
      <c r="Y16541">
        <v>953.56370000000004</v>
      </c>
    </row>
    <row r="16542" spans="1:25" x14ac:dyDescent="0.35">
      <c r="A16542">
        <v>355</v>
      </c>
      <c r="B16542">
        <v>20080303</v>
      </c>
      <c r="C16542">
        <v>20080315</v>
      </c>
      <c r="D16542">
        <v>20080310</v>
      </c>
      <c r="E16542">
        <v>14323</v>
      </c>
      <c r="F16542">
        <v>1</v>
      </c>
      <c r="G16542">
        <v>6</v>
      </c>
      <c r="H16542">
        <v>9</v>
      </c>
      <c r="I16542" t="s">
        <v>7696</v>
      </c>
      <c r="J16542">
        <v>1</v>
      </c>
      <c r="K16542">
        <v>1</v>
      </c>
      <c r="L16542">
        <v>4</v>
      </c>
      <c r="M16542">
        <v>2319.9899999999998</v>
      </c>
      <c r="N16542">
        <v>2319.9899999999998</v>
      </c>
      <c r="O16542">
        <v>0</v>
      </c>
      <c r="P16542">
        <v>0</v>
      </c>
      <c r="Q16542">
        <v>1265.6195</v>
      </c>
      <c r="R16542">
        <v>1265.6195</v>
      </c>
      <c r="S16542">
        <v>2319.9899999999998</v>
      </c>
      <c r="T16542">
        <v>185.5992</v>
      </c>
      <c r="U16542">
        <v>57.9998</v>
      </c>
      <c r="V16542" s="1">
        <v>39510</v>
      </c>
      <c r="W16542" s="1">
        <v>39522</v>
      </c>
      <c r="X16542" s="1">
        <v>39517</v>
      </c>
      <c r="Y16542">
        <v>1054.3705</v>
      </c>
    </row>
    <row r="16543" spans="1:25" x14ac:dyDescent="0.35">
      <c r="A16543">
        <v>537</v>
      </c>
      <c r="B16543">
        <v>20080303</v>
      </c>
      <c r="C16543">
        <v>20080315</v>
      </c>
      <c r="D16543">
        <v>20080310</v>
      </c>
      <c r="E16543">
        <v>14323</v>
      </c>
      <c r="F16543">
        <v>1</v>
      </c>
      <c r="G16543">
        <v>6</v>
      </c>
      <c r="H16543">
        <v>9</v>
      </c>
      <c r="I16543" t="s">
        <v>7696</v>
      </c>
      <c r="J16543">
        <v>2</v>
      </c>
      <c r="K16543">
        <v>1</v>
      </c>
      <c r="L16543">
        <v>15</v>
      </c>
      <c r="M16543">
        <v>35</v>
      </c>
      <c r="N16543">
        <v>35</v>
      </c>
      <c r="O16543">
        <v>0</v>
      </c>
      <c r="P16543">
        <v>0</v>
      </c>
      <c r="Q16543">
        <v>13.09</v>
      </c>
      <c r="R16543">
        <v>13.09</v>
      </c>
      <c r="S16543">
        <v>35</v>
      </c>
      <c r="T16543">
        <v>2.8</v>
      </c>
      <c r="U16543">
        <v>0.875</v>
      </c>
      <c r="V16543" s="1">
        <v>39510</v>
      </c>
      <c r="W16543" s="1">
        <v>39522</v>
      </c>
      <c r="X16543" s="1">
        <v>39517</v>
      </c>
      <c r="Y16543">
        <v>21.91</v>
      </c>
    </row>
    <row r="16544" spans="1:25" x14ac:dyDescent="0.35">
      <c r="A16544">
        <v>485</v>
      </c>
      <c r="B16544">
        <v>20080303</v>
      </c>
      <c r="C16544">
        <v>20080315</v>
      </c>
      <c r="D16544">
        <v>20080310</v>
      </c>
      <c r="E16544">
        <v>14323</v>
      </c>
      <c r="F16544">
        <v>1</v>
      </c>
      <c r="G16544">
        <v>6</v>
      </c>
      <c r="H16544">
        <v>9</v>
      </c>
      <c r="I16544" t="s">
        <v>7696</v>
      </c>
      <c r="J16544">
        <v>3</v>
      </c>
      <c r="K16544">
        <v>1</v>
      </c>
      <c r="L16544">
        <v>20</v>
      </c>
      <c r="M16544">
        <v>21.98</v>
      </c>
      <c r="N16544">
        <v>21.98</v>
      </c>
      <c r="O16544">
        <v>0</v>
      </c>
      <c r="P16544">
        <v>0</v>
      </c>
      <c r="Q16544">
        <v>8.2204999999999995</v>
      </c>
      <c r="R16544">
        <v>8.2204999999999995</v>
      </c>
      <c r="S16544">
        <v>21.98</v>
      </c>
      <c r="T16544">
        <v>1.7584</v>
      </c>
      <c r="U16544">
        <v>0.54949999999999999</v>
      </c>
      <c r="V16544" s="1">
        <v>39510</v>
      </c>
      <c r="W16544" s="1">
        <v>39522</v>
      </c>
      <c r="X16544" s="1">
        <v>39517</v>
      </c>
      <c r="Y16544">
        <v>13.759499999999999</v>
      </c>
    </row>
    <row r="16545" spans="1:25" x14ac:dyDescent="0.35">
      <c r="A16545">
        <v>480</v>
      </c>
      <c r="B16545">
        <v>20080303</v>
      </c>
      <c r="C16545">
        <v>20080315</v>
      </c>
      <c r="D16545">
        <v>20080310</v>
      </c>
      <c r="E16545">
        <v>14323</v>
      </c>
      <c r="F16545">
        <v>1</v>
      </c>
      <c r="G16545">
        <v>6</v>
      </c>
      <c r="H16545">
        <v>9</v>
      </c>
      <c r="I16545" t="s">
        <v>7696</v>
      </c>
      <c r="J16545">
        <v>4</v>
      </c>
      <c r="K16545">
        <v>1</v>
      </c>
      <c r="L16545">
        <v>19</v>
      </c>
      <c r="M16545">
        <v>2.29</v>
      </c>
      <c r="N16545">
        <v>2.29</v>
      </c>
      <c r="O16545">
        <v>0</v>
      </c>
      <c r="P16545">
        <v>0</v>
      </c>
      <c r="Q16545">
        <v>0.85650000000000004</v>
      </c>
      <c r="R16545">
        <v>0.85650000000000004</v>
      </c>
      <c r="S16545">
        <v>2.29</v>
      </c>
      <c r="T16545">
        <v>0.1832</v>
      </c>
      <c r="U16545">
        <v>5.7299999999999997E-2</v>
      </c>
      <c r="V16545" s="1">
        <v>39510</v>
      </c>
      <c r="W16545" s="1">
        <v>39522</v>
      </c>
      <c r="X16545" s="1">
        <v>39517</v>
      </c>
      <c r="Y16545">
        <v>1.4335</v>
      </c>
    </row>
    <row r="16546" spans="1:25" x14ac:dyDescent="0.35">
      <c r="A16546">
        <v>567</v>
      </c>
      <c r="B16546">
        <v>20080327</v>
      </c>
      <c r="C16546">
        <v>20080408</v>
      </c>
      <c r="D16546">
        <v>20080403</v>
      </c>
      <c r="E16546">
        <v>14323</v>
      </c>
      <c r="F16546">
        <v>1</v>
      </c>
      <c r="G16546">
        <v>6</v>
      </c>
      <c r="H16546">
        <v>9</v>
      </c>
      <c r="I16546" t="s">
        <v>7697</v>
      </c>
      <c r="J16546">
        <v>1</v>
      </c>
      <c r="K16546">
        <v>1</v>
      </c>
      <c r="L16546">
        <v>12</v>
      </c>
      <c r="M16546">
        <v>742.35</v>
      </c>
      <c r="N16546">
        <v>742.35</v>
      </c>
      <c r="O16546">
        <v>0</v>
      </c>
      <c r="P16546">
        <v>0</v>
      </c>
      <c r="Q16546">
        <v>461.44479999999999</v>
      </c>
      <c r="R16546">
        <v>461.44479999999999</v>
      </c>
      <c r="S16546">
        <v>742.35</v>
      </c>
      <c r="T16546">
        <v>59.387999999999998</v>
      </c>
      <c r="U16546">
        <v>18.558800000000002</v>
      </c>
      <c r="V16546" s="1">
        <v>39534</v>
      </c>
      <c r="W16546" s="1">
        <v>39546</v>
      </c>
      <c r="X16546" s="1">
        <v>39541</v>
      </c>
      <c r="Y16546">
        <v>280.90519999999998</v>
      </c>
    </row>
    <row r="16547" spans="1:25" x14ac:dyDescent="0.35">
      <c r="A16547">
        <v>541</v>
      </c>
      <c r="B16547">
        <v>20080327</v>
      </c>
      <c r="C16547">
        <v>20080408</v>
      </c>
      <c r="D16547">
        <v>20080403</v>
      </c>
      <c r="E16547">
        <v>14323</v>
      </c>
      <c r="F16547">
        <v>1</v>
      </c>
      <c r="G16547">
        <v>6</v>
      </c>
      <c r="H16547">
        <v>9</v>
      </c>
      <c r="I16547" t="s">
        <v>7697</v>
      </c>
      <c r="J16547">
        <v>2</v>
      </c>
      <c r="K16547">
        <v>1</v>
      </c>
      <c r="L16547">
        <v>6</v>
      </c>
      <c r="M16547">
        <v>28.99</v>
      </c>
      <c r="N16547">
        <v>28.99</v>
      </c>
      <c r="O16547">
        <v>0</v>
      </c>
      <c r="P16547">
        <v>0</v>
      </c>
      <c r="Q16547">
        <v>10.8423</v>
      </c>
      <c r="R16547">
        <v>10.8423</v>
      </c>
      <c r="S16547">
        <v>28.99</v>
      </c>
      <c r="T16547">
        <v>2.3191999999999999</v>
      </c>
      <c r="U16547">
        <v>0.7248</v>
      </c>
      <c r="V16547" s="1">
        <v>39534</v>
      </c>
      <c r="W16547" s="1">
        <v>39546</v>
      </c>
      <c r="X16547" s="1">
        <v>39541</v>
      </c>
      <c r="Y16547">
        <v>18.1477</v>
      </c>
    </row>
    <row r="16548" spans="1:25" x14ac:dyDescent="0.35">
      <c r="A16548">
        <v>362</v>
      </c>
      <c r="B16548">
        <v>20070308</v>
      </c>
      <c r="C16548">
        <v>20070320</v>
      </c>
      <c r="D16548">
        <v>20070315</v>
      </c>
      <c r="E16548">
        <v>14324</v>
      </c>
      <c r="F16548">
        <v>2</v>
      </c>
      <c r="G16548">
        <v>6</v>
      </c>
      <c r="H16548">
        <v>9</v>
      </c>
      <c r="I16548" t="s">
        <v>7698</v>
      </c>
      <c r="J16548">
        <v>1</v>
      </c>
      <c r="K16548">
        <v>1</v>
      </c>
      <c r="L16548">
        <v>9</v>
      </c>
      <c r="M16548">
        <v>2049.0981999999999</v>
      </c>
      <c r="N16548">
        <v>2049.0981999999999</v>
      </c>
      <c r="O16548">
        <v>0</v>
      </c>
      <c r="P16548">
        <v>0</v>
      </c>
      <c r="Q16548">
        <v>1105.81</v>
      </c>
      <c r="R16548">
        <v>1105.81</v>
      </c>
      <c r="S16548">
        <v>2049.0981999999999</v>
      </c>
      <c r="T16548">
        <v>163.92789999999999</v>
      </c>
      <c r="U16548">
        <v>51.227499999999999</v>
      </c>
      <c r="V16548" s="1">
        <v>39149</v>
      </c>
      <c r="W16548" s="1">
        <v>39161</v>
      </c>
      <c r="X16548" s="1">
        <v>39156</v>
      </c>
      <c r="Y16548">
        <v>943.28819999999996</v>
      </c>
    </row>
    <row r="16549" spans="1:25" x14ac:dyDescent="0.35">
      <c r="A16549">
        <v>565</v>
      </c>
      <c r="B16549">
        <v>20080310</v>
      </c>
      <c r="C16549">
        <v>20080322</v>
      </c>
      <c r="D16549">
        <v>20080317</v>
      </c>
      <c r="E16549">
        <v>14324</v>
      </c>
      <c r="F16549">
        <v>1</v>
      </c>
      <c r="G16549">
        <v>6</v>
      </c>
      <c r="H16549">
        <v>9</v>
      </c>
      <c r="I16549" t="s">
        <v>7699</v>
      </c>
      <c r="J16549">
        <v>1</v>
      </c>
      <c r="K16549">
        <v>1</v>
      </c>
      <c r="L16549">
        <v>5</v>
      </c>
      <c r="M16549">
        <v>742.35</v>
      </c>
      <c r="N16549">
        <v>742.35</v>
      </c>
      <c r="O16549">
        <v>0</v>
      </c>
      <c r="P16549">
        <v>0</v>
      </c>
      <c r="Q16549">
        <v>461.44479999999999</v>
      </c>
      <c r="R16549">
        <v>461.44479999999999</v>
      </c>
      <c r="S16549">
        <v>742.35</v>
      </c>
      <c r="T16549">
        <v>59.387999999999998</v>
      </c>
      <c r="U16549">
        <v>18.558800000000002</v>
      </c>
      <c r="V16549" s="1">
        <v>39517</v>
      </c>
      <c r="W16549" s="1">
        <v>39529</v>
      </c>
      <c r="X16549" s="1">
        <v>39524</v>
      </c>
      <c r="Y16549">
        <v>280.90519999999998</v>
      </c>
    </row>
    <row r="16550" spans="1:25" x14ac:dyDescent="0.35">
      <c r="A16550">
        <v>222</v>
      </c>
      <c r="B16550">
        <v>20080310</v>
      </c>
      <c r="C16550">
        <v>20080322</v>
      </c>
      <c r="D16550">
        <v>20080317</v>
      </c>
      <c r="E16550">
        <v>14324</v>
      </c>
      <c r="F16550">
        <v>1</v>
      </c>
      <c r="G16550">
        <v>6</v>
      </c>
      <c r="H16550">
        <v>9</v>
      </c>
      <c r="I16550" t="s">
        <v>7699</v>
      </c>
      <c r="J16550">
        <v>2</v>
      </c>
      <c r="K16550">
        <v>1</v>
      </c>
      <c r="L16550">
        <v>3</v>
      </c>
      <c r="M16550">
        <v>34.99</v>
      </c>
      <c r="N16550">
        <v>34.99</v>
      </c>
      <c r="O16550">
        <v>0</v>
      </c>
      <c r="P16550">
        <v>0</v>
      </c>
      <c r="Q16550">
        <v>13.0863</v>
      </c>
      <c r="R16550">
        <v>13.0863</v>
      </c>
      <c r="S16550">
        <v>34.99</v>
      </c>
      <c r="T16550">
        <v>2.7991999999999999</v>
      </c>
      <c r="U16550">
        <v>0.87480000000000002</v>
      </c>
      <c r="V16550" s="1">
        <v>39517</v>
      </c>
      <c r="W16550" s="1">
        <v>39529</v>
      </c>
      <c r="X16550" s="1">
        <v>39524</v>
      </c>
      <c r="Y16550">
        <v>21.903700000000001</v>
      </c>
    </row>
    <row r="16551" spans="1:25" x14ac:dyDescent="0.35">
      <c r="A16551">
        <v>363</v>
      </c>
      <c r="B16551">
        <v>20080319</v>
      </c>
      <c r="C16551">
        <v>20080331</v>
      </c>
      <c r="D16551">
        <v>20080326</v>
      </c>
      <c r="E16551">
        <v>14324</v>
      </c>
      <c r="F16551">
        <v>2</v>
      </c>
      <c r="G16551">
        <v>6</v>
      </c>
      <c r="H16551">
        <v>9</v>
      </c>
      <c r="I16551" t="s">
        <v>7700</v>
      </c>
      <c r="J16551">
        <v>1</v>
      </c>
      <c r="K16551">
        <v>1</v>
      </c>
      <c r="L16551">
        <v>5</v>
      </c>
      <c r="M16551">
        <v>2294.9899999999998</v>
      </c>
      <c r="N16551">
        <v>2294.9899999999998</v>
      </c>
      <c r="O16551">
        <v>0</v>
      </c>
      <c r="P16551">
        <v>0</v>
      </c>
      <c r="Q16551">
        <v>1251.9812999999999</v>
      </c>
      <c r="R16551">
        <v>1251.9812999999999</v>
      </c>
      <c r="S16551">
        <v>2294.9899999999998</v>
      </c>
      <c r="T16551">
        <v>183.5992</v>
      </c>
      <c r="U16551">
        <v>57.3748</v>
      </c>
      <c r="V16551" s="1">
        <v>39526</v>
      </c>
      <c r="W16551" s="1">
        <v>39538</v>
      </c>
      <c r="X16551" s="1">
        <v>39533</v>
      </c>
      <c r="Y16551">
        <v>1043.0087000000001</v>
      </c>
    </row>
    <row r="16552" spans="1:25" x14ac:dyDescent="0.35">
      <c r="A16552">
        <v>362</v>
      </c>
      <c r="B16552">
        <v>20070328</v>
      </c>
      <c r="C16552">
        <v>20070409</v>
      </c>
      <c r="D16552">
        <v>20070404</v>
      </c>
      <c r="E16552">
        <v>14325</v>
      </c>
      <c r="F16552">
        <v>2</v>
      </c>
      <c r="G16552">
        <v>6</v>
      </c>
      <c r="H16552">
        <v>9</v>
      </c>
      <c r="I16552" t="s">
        <v>7701</v>
      </c>
      <c r="J16552">
        <v>1</v>
      </c>
      <c r="K16552">
        <v>1</v>
      </c>
      <c r="L16552">
        <v>9</v>
      </c>
      <c r="M16552">
        <v>2049.0981999999999</v>
      </c>
      <c r="N16552">
        <v>2049.0981999999999</v>
      </c>
      <c r="O16552">
        <v>0</v>
      </c>
      <c r="P16552">
        <v>0</v>
      </c>
      <c r="Q16552">
        <v>1105.81</v>
      </c>
      <c r="R16552">
        <v>1105.81</v>
      </c>
      <c r="S16552">
        <v>2049.0981999999999</v>
      </c>
      <c r="T16552">
        <v>163.92789999999999</v>
      </c>
      <c r="U16552">
        <v>51.227499999999999</v>
      </c>
      <c r="V16552" s="1">
        <v>39169</v>
      </c>
      <c r="W16552" s="1">
        <v>39181</v>
      </c>
      <c r="X16552" s="1">
        <v>39176</v>
      </c>
      <c r="Y16552">
        <v>943.28819999999996</v>
      </c>
    </row>
    <row r="16553" spans="1:25" x14ac:dyDescent="0.35">
      <c r="A16553">
        <v>363</v>
      </c>
      <c r="B16553">
        <v>20080328</v>
      </c>
      <c r="C16553">
        <v>20080409</v>
      </c>
      <c r="D16553">
        <v>20080404</v>
      </c>
      <c r="E16553">
        <v>14325</v>
      </c>
      <c r="F16553">
        <v>1</v>
      </c>
      <c r="G16553">
        <v>6</v>
      </c>
      <c r="H16553">
        <v>9</v>
      </c>
      <c r="I16553" t="s">
        <v>7702</v>
      </c>
      <c r="J16553">
        <v>1</v>
      </c>
      <c r="K16553">
        <v>1</v>
      </c>
      <c r="L16553">
        <v>16</v>
      </c>
      <c r="M16553">
        <v>2294.9899999999998</v>
      </c>
      <c r="N16553">
        <v>2294.9899999999998</v>
      </c>
      <c r="O16553">
        <v>0</v>
      </c>
      <c r="P16553">
        <v>0</v>
      </c>
      <c r="Q16553">
        <v>1251.9812999999999</v>
      </c>
      <c r="R16553">
        <v>1251.9812999999999</v>
      </c>
      <c r="S16553">
        <v>2294.9899999999998</v>
      </c>
      <c r="T16553">
        <v>183.5992</v>
      </c>
      <c r="U16553">
        <v>57.3748</v>
      </c>
      <c r="V16553" s="1">
        <v>39535</v>
      </c>
      <c r="W16553" s="1">
        <v>39547</v>
      </c>
      <c r="X16553" s="1">
        <v>39542</v>
      </c>
      <c r="Y16553">
        <v>1043.0087000000001</v>
      </c>
    </row>
    <row r="16554" spans="1:25" x14ac:dyDescent="0.35">
      <c r="A16554">
        <v>480</v>
      </c>
      <c r="B16554">
        <v>20080328</v>
      </c>
      <c r="C16554">
        <v>20080409</v>
      </c>
      <c r="D16554">
        <v>20080404</v>
      </c>
      <c r="E16554">
        <v>14325</v>
      </c>
      <c r="F16554">
        <v>1</v>
      </c>
      <c r="G16554">
        <v>6</v>
      </c>
      <c r="H16554">
        <v>9</v>
      </c>
      <c r="I16554" t="s">
        <v>7702</v>
      </c>
      <c r="J16554">
        <v>2</v>
      </c>
      <c r="K16554">
        <v>1</v>
      </c>
      <c r="L16554">
        <v>17</v>
      </c>
      <c r="M16554">
        <v>2.29</v>
      </c>
      <c r="N16554">
        <v>2.29</v>
      </c>
      <c r="O16554">
        <v>0</v>
      </c>
      <c r="P16554">
        <v>0</v>
      </c>
      <c r="Q16554">
        <v>0.85650000000000004</v>
      </c>
      <c r="R16554">
        <v>0.85650000000000004</v>
      </c>
      <c r="S16554">
        <v>2.29</v>
      </c>
      <c r="T16554">
        <v>0.1832</v>
      </c>
      <c r="U16554">
        <v>5.7299999999999997E-2</v>
      </c>
      <c r="V16554" s="1">
        <v>39535</v>
      </c>
      <c r="W16554" s="1">
        <v>39547</v>
      </c>
      <c r="X16554" s="1">
        <v>39542</v>
      </c>
      <c r="Y16554">
        <v>1.4335</v>
      </c>
    </row>
    <row r="16555" spans="1:25" x14ac:dyDescent="0.35">
      <c r="A16555">
        <v>572</v>
      </c>
      <c r="B16555">
        <v>20080420</v>
      </c>
      <c r="C16555">
        <v>20080502</v>
      </c>
      <c r="D16555">
        <v>20080427</v>
      </c>
      <c r="E16555">
        <v>14325</v>
      </c>
      <c r="F16555">
        <v>1</v>
      </c>
      <c r="G16555">
        <v>6</v>
      </c>
      <c r="H16555">
        <v>9</v>
      </c>
      <c r="I16555" t="s">
        <v>7703</v>
      </c>
      <c r="J16555">
        <v>1</v>
      </c>
      <c r="K16555">
        <v>1</v>
      </c>
      <c r="L16555">
        <v>17</v>
      </c>
      <c r="M16555">
        <v>742.35</v>
      </c>
      <c r="N16555">
        <v>742.35</v>
      </c>
      <c r="O16555">
        <v>0</v>
      </c>
      <c r="P16555">
        <v>0</v>
      </c>
      <c r="Q16555">
        <v>461.44479999999999</v>
      </c>
      <c r="R16555">
        <v>461.44479999999999</v>
      </c>
      <c r="S16555">
        <v>742.35</v>
      </c>
      <c r="T16555">
        <v>59.387999999999998</v>
      </c>
      <c r="U16555">
        <v>18.558800000000002</v>
      </c>
      <c r="V16555" s="1">
        <v>39558</v>
      </c>
      <c r="W16555" s="1">
        <v>39570</v>
      </c>
      <c r="X16555" s="1">
        <v>39565</v>
      </c>
      <c r="Y16555">
        <v>280.90519999999998</v>
      </c>
    </row>
    <row r="16556" spans="1:25" x14ac:dyDescent="0.35">
      <c r="A16556">
        <v>479</v>
      </c>
      <c r="B16556">
        <v>20080420</v>
      </c>
      <c r="C16556">
        <v>20080502</v>
      </c>
      <c r="D16556">
        <v>20080427</v>
      </c>
      <c r="E16556">
        <v>14325</v>
      </c>
      <c r="F16556">
        <v>1</v>
      </c>
      <c r="G16556">
        <v>6</v>
      </c>
      <c r="H16556">
        <v>9</v>
      </c>
      <c r="I16556" t="s">
        <v>7703</v>
      </c>
      <c r="J16556">
        <v>2</v>
      </c>
      <c r="K16556">
        <v>1</v>
      </c>
      <c r="L16556">
        <v>18</v>
      </c>
      <c r="M16556">
        <v>8.99</v>
      </c>
      <c r="N16556">
        <v>8.99</v>
      </c>
      <c r="O16556">
        <v>0</v>
      </c>
      <c r="P16556">
        <v>0</v>
      </c>
      <c r="Q16556">
        <v>3.3622999999999998</v>
      </c>
      <c r="R16556">
        <v>3.3622999999999998</v>
      </c>
      <c r="S16556">
        <v>8.99</v>
      </c>
      <c r="T16556">
        <v>0.71919999999999995</v>
      </c>
      <c r="U16556">
        <v>0.2248</v>
      </c>
      <c r="V16556" s="1">
        <v>39558</v>
      </c>
      <c r="W16556" s="1">
        <v>39570</v>
      </c>
      <c r="X16556" s="1">
        <v>39565</v>
      </c>
      <c r="Y16556">
        <v>5.6276999999999999</v>
      </c>
    </row>
    <row r="16557" spans="1:25" x14ac:dyDescent="0.35">
      <c r="A16557">
        <v>477</v>
      </c>
      <c r="B16557">
        <v>20080420</v>
      </c>
      <c r="C16557">
        <v>20080502</v>
      </c>
      <c r="D16557">
        <v>20080427</v>
      </c>
      <c r="E16557">
        <v>14325</v>
      </c>
      <c r="F16557">
        <v>1</v>
      </c>
      <c r="G16557">
        <v>6</v>
      </c>
      <c r="H16557">
        <v>9</v>
      </c>
      <c r="I16557" t="s">
        <v>7703</v>
      </c>
      <c r="J16557">
        <v>3</v>
      </c>
      <c r="K16557">
        <v>1</v>
      </c>
      <c r="L16557">
        <v>15</v>
      </c>
      <c r="M16557">
        <v>4.99</v>
      </c>
      <c r="N16557">
        <v>4.99</v>
      </c>
      <c r="O16557">
        <v>0</v>
      </c>
      <c r="P16557">
        <v>0</v>
      </c>
      <c r="Q16557">
        <v>1.8663000000000001</v>
      </c>
      <c r="R16557">
        <v>1.8663000000000001</v>
      </c>
      <c r="S16557">
        <v>4.99</v>
      </c>
      <c r="T16557">
        <v>0.3992</v>
      </c>
      <c r="U16557">
        <v>0.12479999999999999</v>
      </c>
      <c r="V16557" s="1">
        <v>39558</v>
      </c>
      <c r="W16557" s="1">
        <v>39570</v>
      </c>
      <c r="X16557" s="1">
        <v>39565</v>
      </c>
      <c r="Y16557">
        <v>3.1236999999999999</v>
      </c>
    </row>
    <row r="16558" spans="1:25" x14ac:dyDescent="0.35">
      <c r="A16558">
        <v>228</v>
      </c>
      <c r="B16558">
        <v>20080420</v>
      </c>
      <c r="C16558">
        <v>20080502</v>
      </c>
      <c r="D16558">
        <v>20080427</v>
      </c>
      <c r="E16558">
        <v>14325</v>
      </c>
      <c r="F16558">
        <v>1</v>
      </c>
      <c r="G16558">
        <v>6</v>
      </c>
      <c r="H16558">
        <v>9</v>
      </c>
      <c r="I16558" t="s">
        <v>7703</v>
      </c>
      <c r="J16558">
        <v>4</v>
      </c>
      <c r="K16558">
        <v>1</v>
      </c>
      <c r="L16558">
        <v>19</v>
      </c>
      <c r="M16558">
        <v>49.99</v>
      </c>
      <c r="N16558">
        <v>49.99</v>
      </c>
      <c r="O16558">
        <v>0</v>
      </c>
      <c r="P16558">
        <v>0</v>
      </c>
      <c r="Q16558">
        <v>38.4923</v>
      </c>
      <c r="R16558">
        <v>38.4923</v>
      </c>
      <c r="S16558">
        <v>49.99</v>
      </c>
      <c r="T16558">
        <v>3.9992000000000001</v>
      </c>
      <c r="U16558">
        <v>1.2498</v>
      </c>
      <c r="V16558" s="1">
        <v>39558</v>
      </c>
      <c r="W16558" s="1">
        <v>39570</v>
      </c>
      <c r="X16558" s="1">
        <v>39565</v>
      </c>
      <c r="Y16558">
        <v>11.4977</v>
      </c>
    </row>
    <row r="16559" spans="1:25" x14ac:dyDescent="0.35">
      <c r="A16559">
        <v>356</v>
      </c>
      <c r="B16559">
        <v>20070308</v>
      </c>
      <c r="C16559">
        <v>20070320</v>
      </c>
      <c r="D16559">
        <v>20070315</v>
      </c>
      <c r="E16559">
        <v>14326</v>
      </c>
      <c r="F16559">
        <v>1</v>
      </c>
      <c r="G16559">
        <v>6</v>
      </c>
      <c r="H16559">
        <v>9</v>
      </c>
      <c r="I16559" t="s">
        <v>7704</v>
      </c>
      <c r="J16559">
        <v>1</v>
      </c>
      <c r="K16559">
        <v>1</v>
      </c>
      <c r="L16559">
        <v>4</v>
      </c>
      <c r="M16559">
        <v>2071.4196000000002</v>
      </c>
      <c r="N16559">
        <v>2071.4196000000002</v>
      </c>
      <c r="O16559">
        <v>0</v>
      </c>
      <c r="P16559">
        <v>0</v>
      </c>
      <c r="Q16559">
        <v>1117.8559</v>
      </c>
      <c r="R16559">
        <v>1117.8559</v>
      </c>
      <c r="S16559">
        <v>2071.4196000000002</v>
      </c>
      <c r="T16559">
        <v>165.71360000000001</v>
      </c>
      <c r="U16559">
        <v>51.785499999999999</v>
      </c>
      <c r="V16559" s="1">
        <v>39149</v>
      </c>
      <c r="W16559" s="1">
        <v>39161</v>
      </c>
      <c r="X16559" s="1">
        <v>39156</v>
      </c>
      <c r="Y16559">
        <v>953.56370000000004</v>
      </c>
    </row>
    <row r="16560" spans="1:25" x14ac:dyDescent="0.35">
      <c r="A16560">
        <v>359</v>
      </c>
      <c r="B16560">
        <v>20080326</v>
      </c>
      <c r="C16560">
        <v>20080407</v>
      </c>
      <c r="D16560">
        <v>20080402</v>
      </c>
      <c r="E16560">
        <v>14326</v>
      </c>
      <c r="F16560">
        <v>1</v>
      </c>
      <c r="G16560">
        <v>6</v>
      </c>
      <c r="H16560">
        <v>9</v>
      </c>
      <c r="I16560" t="s">
        <v>7705</v>
      </c>
      <c r="J16560">
        <v>1</v>
      </c>
      <c r="K16560">
        <v>1</v>
      </c>
      <c r="L16560">
        <v>11</v>
      </c>
      <c r="M16560">
        <v>2294.9899999999998</v>
      </c>
      <c r="N16560">
        <v>2294.9899999999998</v>
      </c>
      <c r="O16560">
        <v>0</v>
      </c>
      <c r="P16560">
        <v>0</v>
      </c>
      <c r="Q16560">
        <v>1251.9812999999999</v>
      </c>
      <c r="R16560">
        <v>1251.9812999999999</v>
      </c>
      <c r="S16560">
        <v>2294.9899999999998</v>
      </c>
      <c r="T16560">
        <v>183.5992</v>
      </c>
      <c r="U16560">
        <v>57.3748</v>
      </c>
      <c r="V16560" s="1">
        <v>39533</v>
      </c>
      <c r="W16560" s="1">
        <v>39545</v>
      </c>
      <c r="X16560" s="1">
        <v>39540</v>
      </c>
      <c r="Y16560">
        <v>1043.0087000000001</v>
      </c>
    </row>
    <row r="16561" spans="1:25" x14ac:dyDescent="0.35">
      <c r="A16561">
        <v>485</v>
      </c>
      <c r="B16561">
        <v>20080326</v>
      </c>
      <c r="C16561">
        <v>20080407</v>
      </c>
      <c r="D16561">
        <v>20080402</v>
      </c>
      <c r="E16561">
        <v>14326</v>
      </c>
      <c r="F16561">
        <v>1</v>
      </c>
      <c r="G16561">
        <v>6</v>
      </c>
      <c r="H16561">
        <v>9</v>
      </c>
      <c r="I16561" t="s">
        <v>7705</v>
      </c>
      <c r="J16561">
        <v>2</v>
      </c>
      <c r="K16561">
        <v>1</v>
      </c>
      <c r="L16561">
        <v>10</v>
      </c>
      <c r="M16561">
        <v>21.98</v>
      </c>
      <c r="N16561">
        <v>21.98</v>
      </c>
      <c r="O16561">
        <v>0</v>
      </c>
      <c r="P16561">
        <v>0</v>
      </c>
      <c r="Q16561">
        <v>8.2204999999999995</v>
      </c>
      <c r="R16561">
        <v>8.2204999999999995</v>
      </c>
      <c r="S16561">
        <v>21.98</v>
      </c>
      <c r="T16561">
        <v>1.7584</v>
      </c>
      <c r="U16561">
        <v>0.54949999999999999</v>
      </c>
      <c r="V16561" s="1">
        <v>39533</v>
      </c>
      <c r="W16561" s="1">
        <v>39545</v>
      </c>
      <c r="X16561" s="1">
        <v>39540</v>
      </c>
      <c r="Y16561">
        <v>13.759499999999999</v>
      </c>
    </row>
    <row r="16562" spans="1:25" x14ac:dyDescent="0.35">
      <c r="A16562">
        <v>490</v>
      </c>
      <c r="B16562">
        <v>20080326</v>
      </c>
      <c r="C16562">
        <v>20080407</v>
      </c>
      <c r="D16562">
        <v>20080402</v>
      </c>
      <c r="E16562">
        <v>14326</v>
      </c>
      <c r="F16562">
        <v>1</v>
      </c>
      <c r="G16562">
        <v>6</v>
      </c>
      <c r="H16562">
        <v>9</v>
      </c>
      <c r="I16562" t="s">
        <v>7705</v>
      </c>
      <c r="J16562">
        <v>3</v>
      </c>
      <c r="K16562">
        <v>1</v>
      </c>
      <c r="L16562">
        <v>1</v>
      </c>
      <c r="M16562">
        <v>53.99</v>
      </c>
      <c r="N16562">
        <v>53.99</v>
      </c>
      <c r="O16562">
        <v>0</v>
      </c>
      <c r="P16562">
        <v>0</v>
      </c>
      <c r="Q16562">
        <v>41.572299999999998</v>
      </c>
      <c r="R16562">
        <v>41.572299999999998</v>
      </c>
      <c r="S16562">
        <v>53.99</v>
      </c>
      <c r="T16562">
        <v>4.3192000000000004</v>
      </c>
      <c r="U16562">
        <v>1.3498000000000001</v>
      </c>
      <c r="V16562" s="1">
        <v>39533</v>
      </c>
      <c r="W16562" s="1">
        <v>39545</v>
      </c>
      <c r="X16562" s="1">
        <v>39540</v>
      </c>
      <c r="Y16562">
        <v>12.4177</v>
      </c>
    </row>
    <row r="16563" spans="1:25" x14ac:dyDescent="0.35">
      <c r="A16563">
        <v>571</v>
      </c>
      <c r="B16563">
        <v>20080415</v>
      </c>
      <c r="C16563">
        <v>20080427</v>
      </c>
      <c r="D16563">
        <v>20080422</v>
      </c>
      <c r="E16563">
        <v>14326</v>
      </c>
      <c r="F16563">
        <v>1</v>
      </c>
      <c r="G16563">
        <v>6</v>
      </c>
      <c r="H16563">
        <v>9</v>
      </c>
      <c r="I16563" t="s">
        <v>7706</v>
      </c>
      <c r="J16563">
        <v>1</v>
      </c>
      <c r="K16563">
        <v>1</v>
      </c>
      <c r="L16563">
        <v>18</v>
      </c>
      <c r="M16563">
        <v>742.35</v>
      </c>
      <c r="N16563">
        <v>742.35</v>
      </c>
      <c r="O16563">
        <v>0</v>
      </c>
      <c r="P16563">
        <v>0</v>
      </c>
      <c r="Q16563">
        <v>461.44479999999999</v>
      </c>
      <c r="R16563">
        <v>461.44479999999999</v>
      </c>
      <c r="S16563">
        <v>742.35</v>
      </c>
      <c r="T16563">
        <v>59.387999999999998</v>
      </c>
      <c r="U16563">
        <v>18.558800000000002</v>
      </c>
      <c r="V16563" s="1">
        <v>39553</v>
      </c>
      <c r="W16563" s="1">
        <v>39565</v>
      </c>
      <c r="X16563" s="1">
        <v>39560</v>
      </c>
      <c r="Y16563">
        <v>280.90519999999998</v>
      </c>
    </row>
    <row r="16564" spans="1:25" x14ac:dyDescent="0.35">
      <c r="A16564">
        <v>479</v>
      </c>
      <c r="B16564">
        <v>20080415</v>
      </c>
      <c r="C16564">
        <v>20080427</v>
      </c>
      <c r="D16564">
        <v>20080422</v>
      </c>
      <c r="E16564">
        <v>14326</v>
      </c>
      <c r="F16564">
        <v>1</v>
      </c>
      <c r="G16564">
        <v>6</v>
      </c>
      <c r="H16564">
        <v>9</v>
      </c>
      <c r="I16564" t="s">
        <v>7706</v>
      </c>
      <c r="J16564">
        <v>2</v>
      </c>
      <c r="K16564">
        <v>1</v>
      </c>
      <c r="L16564">
        <v>11</v>
      </c>
      <c r="M16564">
        <v>8.99</v>
      </c>
      <c r="N16564">
        <v>8.99</v>
      </c>
      <c r="O16564">
        <v>0</v>
      </c>
      <c r="P16564">
        <v>0</v>
      </c>
      <c r="Q16564">
        <v>3.3622999999999998</v>
      </c>
      <c r="R16564">
        <v>3.3622999999999998</v>
      </c>
      <c r="S16564">
        <v>8.99</v>
      </c>
      <c r="T16564">
        <v>0.71919999999999995</v>
      </c>
      <c r="U16564">
        <v>0.2248</v>
      </c>
      <c r="V16564" s="1">
        <v>39553</v>
      </c>
      <c r="W16564" s="1">
        <v>39565</v>
      </c>
      <c r="X16564" s="1">
        <v>39560</v>
      </c>
      <c r="Y16564">
        <v>5.6276999999999999</v>
      </c>
    </row>
    <row r="16565" spans="1:25" x14ac:dyDescent="0.35">
      <c r="A16565">
        <v>477</v>
      </c>
      <c r="B16565">
        <v>20080415</v>
      </c>
      <c r="C16565">
        <v>20080427</v>
      </c>
      <c r="D16565">
        <v>20080422</v>
      </c>
      <c r="E16565">
        <v>14326</v>
      </c>
      <c r="F16565">
        <v>1</v>
      </c>
      <c r="G16565">
        <v>6</v>
      </c>
      <c r="H16565">
        <v>9</v>
      </c>
      <c r="I16565" t="s">
        <v>7706</v>
      </c>
      <c r="J16565">
        <v>3</v>
      </c>
      <c r="K16565">
        <v>1</v>
      </c>
      <c r="L16565">
        <v>10</v>
      </c>
      <c r="M16565">
        <v>4.99</v>
      </c>
      <c r="N16565">
        <v>4.99</v>
      </c>
      <c r="O16565">
        <v>0</v>
      </c>
      <c r="P16565">
        <v>0</v>
      </c>
      <c r="Q16565">
        <v>1.8663000000000001</v>
      </c>
      <c r="R16565">
        <v>1.8663000000000001</v>
      </c>
      <c r="S16565">
        <v>4.99</v>
      </c>
      <c r="T16565">
        <v>0.3992</v>
      </c>
      <c r="U16565">
        <v>0.12479999999999999</v>
      </c>
      <c r="V16565" s="1">
        <v>39553</v>
      </c>
      <c r="W16565" s="1">
        <v>39565</v>
      </c>
      <c r="X16565" s="1">
        <v>39560</v>
      </c>
      <c r="Y16565">
        <v>3.1236999999999999</v>
      </c>
    </row>
    <row r="16566" spans="1:25" x14ac:dyDescent="0.35">
      <c r="A16566">
        <v>225</v>
      </c>
      <c r="B16566">
        <v>20080415</v>
      </c>
      <c r="C16566">
        <v>20080427</v>
      </c>
      <c r="D16566">
        <v>20080422</v>
      </c>
      <c r="E16566">
        <v>14326</v>
      </c>
      <c r="F16566">
        <v>1</v>
      </c>
      <c r="G16566">
        <v>6</v>
      </c>
      <c r="H16566">
        <v>9</v>
      </c>
      <c r="I16566" t="s">
        <v>7706</v>
      </c>
      <c r="J16566">
        <v>4</v>
      </c>
      <c r="K16566">
        <v>1</v>
      </c>
      <c r="L16566">
        <v>18</v>
      </c>
      <c r="M16566">
        <v>8.99</v>
      </c>
      <c r="N16566">
        <v>8.99</v>
      </c>
      <c r="O16566">
        <v>0</v>
      </c>
      <c r="P16566">
        <v>0</v>
      </c>
      <c r="Q16566">
        <v>6.9222999999999999</v>
      </c>
      <c r="R16566">
        <v>6.9222999999999999</v>
      </c>
      <c r="S16566">
        <v>8.99</v>
      </c>
      <c r="T16566">
        <v>0.71919999999999995</v>
      </c>
      <c r="U16566">
        <v>0.2248</v>
      </c>
      <c r="V16566" s="1">
        <v>39553</v>
      </c>
      <c r="W16566" s="1">
        <v>39565</v>
      </c>
      <c r="X16566" s="1">
        <v>39560</v>
      </c>
      <c r="Y16566">
        <v>2.0676999999999999</v>
      </c>
    </row>
    <row r="16567" spans="1:25" x14ac:dyDescent="0.35">
      <c r="A16567">
        <v>485</v>
      </c>
      <c r="B16567">
        <v>20080521</v>
      </c>
      <c r="C16567">
        <v>20080602</v>
      </c>
      <c r="D16567">
        <v>20080528</v>
      </c>
      <c r="E16567">
        <v>14327</v>
      </c>
      <c r="F16567">
        <v>1</v>
      </c>
      <c r="G16567">
        <v>100</v>
      </c>
      <c r="H16567">
        <v>4</v>
      </c>
      <c r="I16567" t="s">
        <v>7707</v>
      </c>
      <c r="J16567">
        <v>1</v>
      </c>
      <c r="K16567">
        <v>1</v>
      </c>
      <c r="L16567">
        <v>4</v>
      </c>
      <c r="M16567">
        <v>21.98</v>
      </c>
      <c r="N16567">
        <v>21.98</v>
      </c>
      <c r="O16567">
        <v>0</v>
      </c>
      <c r="P16567">
        <v>0</v>
      </c>
      <c r="Q16567">
        <v>8.2204999999999995</v>
      </c>
      <c r="R16567">
        <v>8.2204999999999995</v>
      </c>
      <c r="S16567">
        <v>21.98</v>
      </c>
      <c r="T16567">
        <v>1.7584</v>
      </c>
      <c r="U16567">
        <v>0.54949999999999999</v>
      </c>
      <c r="V16567" s="1">
        <v>39589</v>
      </c>
      <c r="W16567" s="1">
        <v>39601</v>
      </c>
      <c r="X16567" s="1">
        <v>39596</v>
      </c>
      <c r="Y16567">
        <v>13.759499999999999</v>
      </c>
    </row>
    <row r="16568" spans="1:25" x14ac:dyDescent="0.35">
      <c r="A16568">
        <v>480</v>
      </c>
      <c r="B16568">
        <v>20080521</v>
      </c>
      <c r="C16568">
        <v>20080602</v>
      </c>
      <c r="D16568">
        <v>20080528</v>
      </c>
      <c r="E16568">
        <v>14327</v>
      </c>
      <c r="F16568">
        <v>2</v>
      </c>
      <c r="G16568">
        <v>100</v>
      </c>
      <c r="H16568">
        <v>4</v>
      </c>
      <c r="I16568" t="s">
        <v>7707</v>
      </c>
      <c r="J16568">
        <v>2</v>
      </c>
      <c r="K16568">
        <v>1</v>
      </c>
      <c r="L16568">
        <v>1</v>
      </c>
      <c r="M16568">
        <v>2.29</v>
      </c>
      <c r="N16568">
        <v>2.29</v>
      </c>
      <c r="O16568">
        <v>0</v>
      </c>
      <c r="P16568">
        <v>0</v>
      </c>
      <c r="Q16568">
        <v>0.85650000000000004</v>
      </c>
      <c r="R16568">
        <v>0.85650000000000004</v>
      </c>
      <c r="S16568">
        <v>2.29</v>
      </c>
      <c r="T16568">
        <v>0.1832</v>
      </c>
      <c r="U16568">
        <v>5.7299999999999997E-2</v>
      </c>
      <c r="V16568" s="1">
        <v>39589</v>
      </c>
      <c r="W16568" s="1">
        <v>39601</v>
      </c>
      <c r="X16568" s="1">
        <v>39596</v>
      </c>
      <c r="Y16568">
        <v>1.4335</v>
      </c>
    </row>
    <row r="16569" spans="1:25" x14ac:dyDescent="0.35">
      <c r="A16569">
        <v>484</v>
      </c>
      <c r="B16569">
        <v>20080521</v>
      </c>
      <c r="C16569">
        <v>20080602</v>
      </c>
      <c r="D16569">
        <v>20080528</v>
      </c>
      <c r="E16569">
        <v>14327</v>
      </c>
      <c r="F16569">
        <v>1</v>
      </c>
      <c r="G16569">
        <v>100</v>
      </c>
      <c r="H16569">
        <v>4</v>
      </c>
      <c r="I16569" t="s">
        <v>7707</v>
      </c>
      <c r="J16569">
        <v>3</v>
      </c>
      <c r="K16569">
        <v>1</v>
      </c>
      <c r="L16569">
        <v>17</v>
      </c>
      <c r="M16569">
        <v>7.95</v>
      </c>
      <c r="N16569">
        <v>7.95</v>
      </c>
      <c r="O16569">
        <v>0</v>
      </c>
      <c r="P16569">
        <v>0</v>
      </c>
      <c r="Q16569">
        <v>2.9733000000000001</v>
      </c>
      <c r="R16569">
        <v>2.9733000000000001</v>
      </c>
      <c r="S16569">
        <v>7.95</v>
      </c>
      <c r="T16569">
        <v>0.63600000000000001</v>
      </c>
      <c r="U16569">
        <v>0.1988</v>
      </c>
      <c r="V16569" s="1">
        <v>39589</v>
      </c>
      <c r="W16569" s="1">
        <v>39601</v>
      </c>
      <c r="X16569" s="1">
        <v>39596</v>
      </c>
      <c r="Y16569">
        <v>4.9767000000000001</v>
      </c>
    </row>
    <row r="16570" spans="1:25" x14ac:dyDescent="0.35">
      <c r="A16570">
        <v>478</v>
      </c>
      <c r="B16570">
        <v>20070826</v>
      </c>
      <c r="C16570">
        <v>20070907</v>
      </c>
      <c r="D16570">
        <v>20070902</v>
      </c>
      <c r="E16570">
        <v>14328</v>
      </c>
      <c r="F16570">
        <v>1</v>
      </c>
      <c r="G16570">
        <v>19</v>
      </c>
      <c r="H16570">
        <v>6</v>
      </c>
      <c r="I16570" t="s">
        <v>7708</v>
      </c>
      <c r="J16570">
        <v>1</v>
      </c>
      <c r="K16570">
        <v>1</v>
      </c>
      <c r="L16570">
        <v>10</v>
      </c>
      <c r="M16570">
        <v>9.99</v>
      </c>
      <c r="N16570">
        <v>9.99</v>
      </c>
      <c r="O16570">
        <v>0</v>
      </c>
      <c r="P16570">
        <v>0</v>
      </c>
      <c r="Q16570">
        <v>3.7363</v>
      </c>
      <c r="R16570">
        <v>3.7363</v>
      </c>
      <c r="S16570">
        <v>9.99</v>
      </c>
      <c r="T16570">
        <v>0.79920000000000002</v>
      </c>
      <c r="U16570">
        <v>0.24979999999999999</v>
      </c>
      <c r="V16570" s="1">
        <v>39320</v>
      </c>
      <c r="W16570" s="1">
        <v>39332</v>
      </c>
      <c r="X16570" s="1">
        <v>39327</v>
      </c>
      <c r="Y16570">
        <v>6.2537000000000003</v>
      </c>
    </row>
    <row r="16571" spans="1:25" x14ac:dyDescent="0.35">
      <c r="A16571">
        <v>477</v>
      </c>
      <c r="B16571">
        <v>20070826</v>
      </c>
      <c r="C16571">
        <v>20070907</v>
      </c>
      <c r="D16571">
        <v>20070902</v>
      </c>
      <c r="E16571">
        <v>14328</v>
      </c>
      <c r="F16571">
        <v>1</v>
      </c>
      <c r="G16571">
        <v>19</v>
      </c>
      <c r="H16571">
        <v>6</v>
      </c>
      <c r="I16571" t="s">
        <v>7708</v>
      </c>
      <c r="J16571">
        <v>2</v>
      </c>
      <c r="K16571">
        <v>1</v>
      </c>
      <c r="L16571">
        <v>8</v>
      </c>
      <c r="M16571">
        <v>4.99</v>
      </c>
      <c r="N16571">
        <v>4.99</v>
      </c>
      <c r="O16571">
        <v>0</v>
      </c>
      <c r="P16571">
        <v>0</v>
      </c>
      <c r="Q16571">
        <v>1.8663000000000001</v>
      </c>
      <c r="R16571">
        <v>1.8663000000000001</v>
      </c>
      <c r="S16571">
        <v>4.99</v>
      </c>
      <c r="T16571">
        <v>0.3992</v>
      </c>
      <c r="U16571">
        <v>0.12479999999999999</v>
      </c>
      <c r="V16571" s="1">
        <v>39320</v>
      </c>
      <c r="W16571" s="1">
        <v>39332</v>
      </c>
      <c r="X16571" s="1">
        <v>39327</v>
      </c>
      <c r="Y16571">
        <v>3.1236999999999999</v>
      </c>
    </row>
    <row r="16572" spans="1:25" x14ac:dyDescent="0.35">
      <c r="A16572">
        <v>214</v>
      </c>
      <c r="B16572">
        <v>20070826</v>
      </c>
      <c r="C16572">
        <v>20070907</v>
      </c>
      <c r="D16572">
        <v>20070902</v>
      </c>
      <c r="E16572">
        <v>14328</v>
      </c>
      <c r="F16572">
        <v>1</v>
      </c>
      <c r="G16572">
        <v>19</v>
      </c>
      <c r="H16572">
        <v>6</v>
      </c>
      <c r="I16572" t="s">
        <v>7708</v>
      </c>
      <c r="J16572">
        <v>3</v>
      </c>
      <c r="K16572">
        <v>1</v>
      </c>
      <c r="L16572">
        <v>2</v>
      </c>
      <c r="M16572">
        <v>34.99</v>
      </c>
      <c r="N16572">
        <v>34.99</v>
      </c>
      <c r="O16572">
        <v>0</v>
      </c>
      <c r="P16572">
        <v>0</v>
      </c>
      <c r="Q16572">
        <v>13.0863</v>
      </c>
      <c r="R16572">
        <v>13.0863</v>
      </c>
      <c r="S16572">
        <v>34.99</v>
      </c>
      <c r="T16572">
        <v>2.7991999999999999</v>
      </c>
      <c r="U16572">
        <v>0.87480000000000002</v>
      </c>
      <c r="V16572" s="1">
        <v>39320</v>
      </c>
      <c r="W16572" s="1">
        <v>39332</v>
      </c>
      <c r="X16572" s="1">
        <v>39327</v>
      </c>
      <c r="Y16572">
        <v>21.903700000000001</v>
      </c>
    </row>
    <row r="16573" spans="1:25" x14ac:dyDescent="0.35">
      <c r="A16573">
        <v>225</v>
      </c>
      <c r="B16573">
        <v>20070926</v>
      </c>
      <c r="C16573">
        <v>20071008</v>
      </c>
      <c r="D16573">
        <v>20071003</v>
      </c>
      <c r="E16573">
        <v>14328</v>
      </c>
      <c r="F16573">
        <v>1</v>
      </c>
      <c r="G16573">
        <v>19</v>
      </c>
      <c r="H16573">
        <v>6</v>
      </c>
      <c r="I16573" t="s">
        <v>7709</v>
      </c>
      <c r="J16573">
        <v>1</v>
      </c>
      <c r="K16573">
        <v>1</v>
      </c>
      <c r="L16573">
        <v>2</v>
      </c>
      <c r="M16573">
        <v>8.99</v>
      </c>
      <c r="N16573">
        <v>8.99</v>
      </c>
      <c r="O16573">
        <v>0</v>
      </c>
      <c r="P16573">
        <v>0</v>
      </c>
      <c r="Q16573">
        <v>6.9222999999999999</v>
      </c>
      <c r="R16573">
        <v>6.9222999999999999</v>
      </c>
      <c r="S16573">
        <v>8.99</v>
      </c>
      <c r="T16573">
        <v>0.71919999999999995</v>
      </c>
      <c r="U16573">
        <v>0.2248</v>
      </c>
      <c r="V16573" s="1">
        <v>39351</v>
      </c>
      <c r="W16573" s="1">
        <v>39363</v>
      </c>
      <c r="X16573" s="1">
        <v>39358</v>
      </c>
      <c r="Y16573">
        <v>2.0676999999999999</v>
      </c>
    </row>
    <row r="16574" spans="1:25" x14ac:dyDescent="0.35">
      <c r="A16574">
        <v>490</v>
      </c>
      <c r="B16574">
        <v>20070926</v>
      </c>
      <c r="C16574">
        <v>20071008</v>
      </c>
      <c r="D16574">
        <v>20071003</v>
      </c>
      <c r="E16574">
        <v>14328</v>
      </c>
      <c r="F16574">
        <v>1</v>
      </c>
      <c r="G16574">
        <v>19</v>
      </c>
      <c r="H16574">
        <v>6</v>
      </c>
      <c r="I16574" t="s">
        <v>7709</v>
      </c>
      <c r="J16574">
        <v>2</v>
      </c>
      <c r="K16574">
        <v>1</v>
      </c>
      <c r="L16574">
        <v>4</v>
      </c>
      <c r="M16574">
        <v>53.99</v>
      </c>
      <c r="N16574">
        <v>53.99</v>
      </c>
      <c r="O16574">
        <v>0</v>
      </c>
      <c r="P16574">
        <v>0</v>
      </c>
      <c r="Q16574">
        <v>41.572299999999998</v>
      </c>
      <c r="R16574">
        <v>41.572299999999998</v>
      </c>
      <c r="S16574">
        <v>53.99</v>
      </c>
      <c r="T16574">
        <v>4.3192000000000004</v>
      </c>
      <c r="U16574">
        <v>1.3498000000000001</v>
      </c>
      <c r="V16574" s="1">
        <v>39351</v>
      </c>
      <c r="W16574" s="1">
        <v>39363</v>
      </c>
      <c r="X16574" s="1">
        <v>39358</v>
      </c>
      <c r="Y16574">
        <v>12.4177</v>
      </c>
    </row>
    <row r="16575" spans="1:25" x14ac:dyDescent="0.35">
      <c r="A16575">
        <v>528</v>
      </c>
      <c r="B16575">
        <v>20071002</v>
      </c>
      <c r="C16575">
        <v>20071014</v>
      </c>
      <c r="D16575">
        <v>20071009</v>
      </c>
      <c r="E16575">
        <v>14328</v>
      </c>
      <c r="F16575">
        <v>1</v>
      </c>
      <c r="G16575">
        <v>19</v>
      </c>
      <c r="H16575">
        <v>6</v>
      </c>
      <c r="I16575" t="s">
        <v>7710</v>
      </c>
      <c r="J16575">
        <v>1</v>
      </c>
      <c r="K16575">
        <v>1</v>
      </c>
      <c r="L16575">
        <v>13</v>
      </c>
      <c r="M16575">
        <v>4.99</v>
      </c>
      <c r="N16575">
        <v>4.99</v>
      </c>
      <c r="O16575">
        <v>0</v>
      </c>
      <c r="P16575">
        <v>0</v>
      </c>
      <c r="Q16575">
        <v>1.8663000000000001</v>
      </c>
      <c r="R16575">
        <v>1.8663000000000001</v>
      </c>
      <c r="S16575">
        <v>4.99</v>
      </c>
      <c r="T16575">
        <v>0.3992</v>
      </c>
      <c r="U16575">
        <v>0.12479999999999999</v>
      </c>
      <c r="V16575" s="1">
        <v>39357</v>
      </c>
      <c r="W16575" s="1">
        <v>39369</v>
      </c>
      <c r="X16575" s="1">
        <v>39364</v>
      </c>
      <c r="Y16575">
        <v>3.1236999999999999</v>
      </c>
    </row>
    <row r="16576" spans="1:25" x14ac:dyDescent="0.35">
      <c r="A16576">
        <v>537</v>
      </c>
      <c r="B16576">
        <v>20071002</v>
      </c>
      <c r="C16576">
        <v>20071014</v>
      </c>
      <c r="D16576">
        <v>20071009</v>
      </c>
      <c r="E16576">
        <v>14328</v>
      </c>
      <c r="F16576">
        <v>1</v>
      </c>
      <c r="G16576">
        <v>19</v>
      </c>
      <c r="H16576">
        <v>6</v>
      </c>
      <c r="I16576" t="s">
        <v>7710</v>
      </c>
      <c r="J16576">
        <v>2</v>
      </c>
      <c r="K16576">
        <v>1</v>
      </c>
      <c r="L16576">
        <v>7</v>
      </c>
      <c r="M16576">
        <v>35</v>
      </c>
      <c r="N16576">
        <v>35</v>
      </c>
      <c r="O16576">
        <v>0</v>
      </c>
      <c r="P16576">
        <v>0</v>
      </c>
      <c r="Q16576">
        <v>13.09</v>
      </c>
      <c r="R16576">
        <v>13.09</v>
      </c>
      <c r="S16576">
        <v>35</v>
      </c>
      <c r="T16576">
        <v>2.8</v>
      </c>
      <c r="U16576">
        <v>0.875</v>
      </c>
      <c r="V16576" s="1">
        <v>39357</v>
      </c>
      <c r="W16576" s="1">
        <v>39369</v>
      </c>
      <c r="X16576" s="1">
        <v>39364</v>
      </c>
      <c r="Y16576">
        <v>21.91</v>
      </c>
    </row>
    <row r="16577" spans="1:25" x14ac:dyDescent="0.35">
      <c r="A16577">
        <v>480</v>
      </c>
      <c r="B16577">
        <v>20071002</v>
      </c>
      <c r="C16577">
        <v>20071014</v>
      </c>
      <c r="D16577">
        <v>20071009</v>
      </c>
      <c r="E16577">
        <v>14328</v>
      </c>
      <c r="F16577">
        <v>1</v>
      </c>
      <c r="G16577">
        <v>19</v>
      </c>
      <c r="H16577">
        <v>6</v>
      </c>
      <c r="I16577" t="s">
        <v>7710</v>
      </c>
      <c r="J16577">
        <v>3</v>
      </c>
      <c r="K16577">
        <v>1</v>
      </c>
      <c r="L16577">
        <v>6</v>
      </c>
      <c r="M16577">
        <v>2.29</v>
      </c>
      <c r="N16577">
        <v>2.29</v>
      </c>
      <c r="O16577">
        <v>0</v>
      </c>
      <c r="P16577">
        <v>0</v>
      </c>
      <c r="Q16577">
        <v>0.85650000000000004</v>
      </c>
      <c r="R16577">
        <v>0.85650000000000004</v>
      </c>
      <c r="S16577">
        <v>2.29</v>
      </c>
      <c r="T16577">
        <v>0.1832</v>
      </c>
      <c r="U16577">
        <v>5.7299999999999997E-2</v>
      </c>
      <c r="V16577" s="1">
        <v>39357</v>
      </c>
      <c r="W16577" s="1">
        <v>39369</v>
      </c>
      <c r="X16577" s="1">
        <v>39364</v>
      </c>
      <c r="Y16577">
        <v>1.4335</v>
      </c>
    </row>
    <row r="16578" spans="1:25" x14ac:dyDescent="0.35">
      <c r="A16578">
        <v>528</v>
      </c>
      <c r="B16578">
        <v>20080318</v>
      </c>
      <c r="C16578">
        <v>20080330</v>
      </c>
      <c r="D16578">
        <v>20080325</v>
      </c>
      <c r="E16578">
        <v>14328</v>
      </c>
      <c r="F16578">
        <v>1</v>
      </c>
      <c r="G16578">
        <v>19</v>
      </c>
      <c r="H16578">
        <v>6</v>
      </c>
      <c r="I16578" t="s">
        <v>7711</v>
      </c>
      <c r="J16578">
        <v>1</v>
      </c>
      <c r="K16578">
        <v>1</v>
      </c>
      <c r="L16578">
        <v>9</v>
      </c>
      <c r="M16578">
        <v>4.99</v>
      </c>
      <c r="N16578">
        <v>4.99</v>
      </c>
      <c r="O16578">
        <v>0</v>
      </c>
      <c r="P16578">
        <v>0</v>
      </c>
      <c r="Q16578">
        <v>1.8663000000000001</v>
      </c>
      <c r="R16578">
        <v>1.8663000000000001</v>
      </c>
      <c r="S16578">
        <v>4.99</v>
      </c>
      <c r="T16578">
        <v>0.3992</v>
      </c>
      <c r="U16578">
        <v>0.12479999999999999</v>
      </c>
      <c r="V16578" s="1">
        <v>39525</v>
      </c>
      <c r="W16578" s="1">
        <v>39537</v>
      </c>
      <c r="X16578" s="1">
        <v>39532</v>
      </c>
      <c r="Y16578">
        <v>3.1236999999999999</v>
      </c>
    </row>
    <row r="16579" spans="1:25" x14ac:dyDescent="0.35">
      <c r="A16579">
        <v>535</v>
      </c>
      <c r="B16579">
        <v>20080318</v>
      </c>
      <c r="C16579">
        <v>20080330</v>
      </c>
      <c r="D16579">
        <v>20080325</v>
      </c>
      <c r="E16579">
        <v>14328</v>
      </c>
      <c r="F16579">
        <v>1</v>
      </c>
      <c r="G16579">
        <v>19</v>
      </c>
      <c r="H16579">
        <v>6</v>
      </c>
      <c r="I16579" t="s">
        <v>7711</v>
      </c>
      <c r="J16579">
        <v>2</v>
      </c>
      <c r="K16579">
        <v>1</v>
      </c>
      <c r="L16579">
        <v>13</v>
      </c>
      <c r="M16579">
        <v>24.99</v>
      </c>
      <c r="N16579">
        <v>24.99</v>
      </c>
      <c r="O16579">
        <v>0</v>
      </c>
      <c r="P16579">
        <v>0</v>
      </c>
      <c r="Q16579">
        <v>9.3462999999999994</v>
      </c>
      <c r="R16579">
        <v>9.3462999999999994</v>
      </c>
      <c r="S16579">
        <v>24.99</v>
      </c>
      <c r="T16579">
        <v>1.9992000000000001</v>
      </c>
      <c r="U16579">
        <v>0.62480000000000002</v>
      </c>
      <c r="V16579" s="1">
        <v>39525</v>
      </c>
      <c r="W16579" s="1">
        <v>39537</v>
      </c>
      <c r="X16579" s="1">
        <v>39532</v>
      </c>
      <c r="Y16579">
        <v>15.643700000000001</v>
      </c>
    </row>
    <row r="16580" spans="1:25" x14ac:dyDescent="0.35">
      <c r="A16580">
        <v>465</v>
      </c>
      <c r="B16580">
        <v>20080318</v>
      </c>
      <c r="C16580">
        <v>20080330</v>
      </c>
      <c r="D16580">
        <v>20080325</v>
      </c>
      <c r="E16580">
        <v>14328</v>
      </c>
      <c r="F16580">
        <v>1</v>
      </c>
      <c r="G16580">
        <v>19</v>
      </c>
      <c r="H16580">
        <v>6</v>
      </c>
      <c r="I16580" t="s">
        <v>7711</v>
      </c>
      <c r="J16580">
        <v>3</v>
      </c>
      <c r="K16580">
        <v>1</v>
      </c>
      <c r="L16580">
        <v>14</v>
      </c>
      <c r="M16580">
        <v>24.49</v>
      </c>
      <c r="N16580">
        <v>24.49</v>
      </c>
      <c r="O16580">
        <v>0</v>
      </c>
      <c r="P16580">
        <v>0</v>
      </c>
      <c r="Q16580">
        <v>9.1593</v>
      </c>
      <c r="R16580">
        <v>9.1593</v>
      </c>
      <c r="S16580">
        <v>24.49</v>
      </c>
      <c r="T16580">
        <v>1.9592000000000001</v>
      </c>
      <c r="U16580">
        <v>0.61229999999999996</v>
      </c>
      <c r="V16580" s="1">
        <v>39525</v>
      </c>
      <c r="W16580" s="1">
        <v>39537</v>
      </c>
      <c r="X16580" s="1">
        <v>39532</v>
      </c>
      <c r="Y16580">
        <v>15.3307</v>
      </c>
    </row>
    <row r="16581" spans="1:25" x14ac:dyDescent="0.35">
      <c r="A16581">
        <v>222</v>
      </c>
      <c r="B16581">
        <v>20080318</v>
      </c>
      <c r="C16581">
        <v>20080330</v>
      </c>
      <c r="D16581">
        <v>20080325</v>
      </c>
      <c r="E16581">
        <v>14328</v>
      </c>
      <c r="F16581">
        <v>1</v>
      </c>
      <c r="G16581">
        <v>19</v>
      </c>
      <c r="H16581">
        <v>6</v>
      </c>
      <c r="I16581" t="s">
        <v>7711</v>
      </c>
      <c r="J16581">
        <v>4</v>
      </c>
      <c r="K16581">
        <v>1</v>
      </c>
      <c r="L16581">
        <v>10</v>
      </c>
      <c r="M16581">
        <v>34.99</v>
      </c>
      <c r="N16581">
        <v>34.99</v>
      </c>
      <c r="O16581">
        <v>0</v>
      </c>
      <c r="P16581">
        <v>0</v>
      </c>
      <c r="Q16581">
        <v>13.0863</v>
      </c>
      <c r="R16581">
        <v>13.0863</v>
      </c>
      <c r="S16581">
        <v>34.99</v>
      </c>
      <c r="T16581">
        <v>2.7991999999999999</v>
      </c>
      <c r="U16581">
        <v>0.87480000000000002</v>
      </c>
      <c r="V16581" s="1">
        <v>39525</v>
      </c>
      <c r="W16581" s="1">
        <v>39537</v>
      </c>
      <c r="X16581" s="1">
        <v>39532</v>
      </c>
      <c r="Y16581">
        <v>21.903700000000001</v>
      </c>
    </row>
    <row r="16582" spans="1:25" x14ac:dyDescent="0.35">
      <c r="A16582">
        <v>529</v>
      </c>
      <c r="B16582">
        <v>20080405</v>
      </c>
      <c r="C16582">
        <v>20080417</v>
      </c>
      <c r="D16582">
        <v>20080412</v>
      </c>
      <c r="E16582">
        <v>14328</v>
      </c>
      <c r="F16582">
        <v>1</v>
      </c>
      <c r="G16582">
        <v>19</v>
      </c>
      <c r="H16582">
        <v>6</v>
      </c>
      <c r="I16582" t="s">
        <v>7712</v>
      </c>
      <c r="J16582">
        <v>1</v>
      </c>
      <c r="K16582">
        <v>1</v>
      </c>
      <c r="L16582">
        <v>1</v>
      </c>
      <c r="M16582">
        <v>3.99</v>
      </c>
      <c r="N16582">
        <v>3.99</v>
      </c>
      <c r="O16582">
        <v>0</v>
      </c>
      <c r="P16582">
        <v>0</v>
      </c>
      <c r="Q16582">
        <v>1.4923</v>
      </c>
      <c r="R16582">
        <v>1.4923</v>
      </c>
      <c r="S16582">
        <v>3.99</v>
      </c>
      <c r="T16582">
        <v>0.31919999999999998</v>
      </c>
      <c r="U16582">
        <v>9.98E-2</v>
      </c>
      <c r="V16582" s="1">
        <v>39543</v>
      </c>
      <c r="W16582" s="1">
        <v>39555</v>
      </c>
      <c r="X16582" s="1">
        <v>39550</v>
      </c>
      <c r="Y16582">
        <v>2.4977</v>
      </c>
    </row>
    <row r="16583" spans="1:25" x14ac:dyDescent="0.35">
      <c r="A16583">
        <v>539</v>
      </c>
      <c r="B16583">
        <v>20080405</v>
      </c>
      <c r="C16583">
        <v>20080417</v>
      </c>
      <c r="D16583">
        <v>20080412</v>
      </c>
      <c r="E16583">
        <v>14328</v>
      </c>
      <c r="F16583">
        <v>1</v>
      </c>
      <c r="G16583">
        <v>19</v>
      </c>
      <c r="H16583">
        <v>6</v>
      </c>
      <c r="I16583" t="s">
        <v>7712</v>
      </c>
      <c r="J16583">
        <v>2</v>
      </c>
      <c r="K16583">
        <v>1</v>
      </c>
      <c r="L16583">
        <v>18</v>
      </c>
      <c r="M16583">
        <v>24.99</v>
      </c>
      <c r="N16583">
        <v>24.99</v>
      </c>
      <c r="O16583">
        <v>0</v>
      </c>
      <c r="P16583">
        <v>0</v>
      </c>
      <c r="Q16583">
        <v>9.3462999999999994</v>
      </c>
      <c r="R16583">
        <v>9.3462999999999994</v>
      </c>
      <c r="S16583">
        <v>24.99</v>
      </c>
      <c r="T16583">
        <v>1.9992000000000001</v>
      </c>
      <c r="U16583">
        <v>0.62480000000000002</v>
      </c>
      <c r="V16583" s="1">
        <v>39543</v>
      </c>
      <c r="W16583" s="1">
        <v>39555</v>
      </c>
      <c r="X16583" s="1">
        <v>39550</v>
      </c>
      <c r="Y16583">
        <v>15.643700000000001</v>
      </c>
    </row>
    <row r="16584" spans="1:25" x14ac:dyDescent="0.35">
      <c r="A16584">
        <v>217</v>
      </c>
      <c r="B16584">
        <v>20080405</v>
      </c>
      <c r="C16584">
        <v>20080417</v>
      </c>
      <c r="D16584">
        <v>20080412</v>
      </c>
      <c r="E16584">
        <v>14328</v>
      </c>
      <c r="F16584">
        <v>1</v>
      </c>
      <c r="G16584">
        <v>19</v>
      </c>
      <c r="H16584">
        <v>6</v>
      </c>
      <c r="I16584" t="s">
        <v>7712</v>
      </c>
      <c r="J16584">
        <v>3</v>
      </c>
      <c r="K16584">
        <v>1</v>
      </c>
      <c r="L16584">
        <v>14</v>
      </c>
      <c r="M16584">
        <v>34.99</v>
      </c>
      <c r="N16584">
        <v>34.99</v>
      </c>
      <c r="O16584">
        <v>0</v>
      </c>
      <c r="P16584">
        <v>0</v>
      </c>
      <c r="Q16584">
        <v>13.0863</v>
      </c>
      <c r="R16584">
        <v>13.0863</v>
      </c>
      <c r="S16584">
        <v>34.99</v>
      </c>
      <c r="T16584">
        <v>2.7991999999999999</v>
      </c>
      <c r="U16584">
        <v>0.87480000000000002</v>
      </c>
      <c r="V16584" s="1">
        <v>39543</v>
      </c>
      <c r="W16584" s="1">
        <v>39555</v>
      </c>
      <c r="X16584" s="1">
        <v>39550</v>
      </c>
      <c r="Y16584">
        <v>21.903700000000001</v>
      </c>
    </row>
    <row r="16585" spans="1:25" x14ac:dyDescent="0.35">
      <c r="A16585">
        <v>485</v>
      </c>
      <c r="B16585">
        <v>20070801</v>
      </c>
      <c r="C16585">
        <v>20070813</v>
      </c>
      <c r="D16585">
        <v>20070808</v>
      </c>
      <c r="E16585">
        <v>14329</v>
      </c>
      <c r="F16585">
        <v>1</v>
      </c>
      <c r="G16585">
        <v>100</v>
      </c>
      <c r="H16585">
        <v>4</v>
      </c>
      <c r="I16585" t="s">
        <v>7713</v>
      </c>
      <c r="J16585">
        <v>1</v>
      </c>
      <c r="K16585">
        <v>1</v>
      </c>
      <c r="L16585">
        <v>1</v>
      </c>
      <c r="M16585">
        <v>21.98</v>
      </c>
      <c r="N16585">
        <v>21.98</v>
      </c>
      <c r="O16585">
        <v>0</v>
      </c>
      <c r="P16585">
        <v>0</v>
      </c>
      <c r="Q16585">
        <v>8.2204999999999995</v>
      </c>
      <c r="R16585">
        <v>8.2204999999999995</v>
      </c>
      <c r="S16585">
        <v>21.98</v>
      </c>
      <c r="T16585">
        <v>1.7584</v>
      </c>
      <c r="U16585">
        <v>0.54949999999999999</v>
      </c>
      <c r="V16585" s="1">
        <v>39295</v>
      </c>
      <c r="W16585" s="1">
        <v>39307</v>
      </c>
      <c r="X16585" s="1">
        <v>39302</v>
      </c>
      <c r="Y16585">
        <v>13.759499999999999</v>
      </c>
    </row>
    <row r="16586" spans="1:25" x14ac:dyDescent="0.35">
      <c r="A16586">
        <v>477</v>
      </c>
      <c r="B16586">
        <v>20070801</v>
      </c>
      <c r="C16586">
        <v>20070813</v>
      </c>
      <c r="D16586">
        <v>20070808</v>
      </c>
      <c r="E16586">
        <v>14329</v>
      </c>
      <c r="F16586">
        <v>1</v>
      </c>
      <c r="G16586">
        <v>100</v>
      </c>
      <c r="H16586">
        <v>4</v>
      </c>
      <c r="I16586" t="s">
        <v>7713</v>
      </c>
      <c r="J16586">
        <v>2</v>
      </c>
      <c r="K16586">
        <v>1</v>
      </c>
      <c r="L16586">
        <v>8</v>
      </c>
      <c r="M16586">
        <v>4.99</v>
      </c>
      <c r="N16586">
        <v>4.99</v>
      </c>
      <c r="O16586">
        <v>0</v>
      </c>
      <c r="P16586">
        <v>0</v>
      </c>
      <c r="Q16586">
        <v>1.8663000000000001</v>
      </c>
      <c r="R16586">
        <v>1.8663000000000001</v>
      </c>
      <c r="S16586">
        <v>4.99</v>
      </c>
      <c r="T16586">
        <v>0.3992</v>
      </c>
      <c r="U16586">
        <v>0.12479999999999999</v>
      </c>
      <c r="V16586" s="1">
        <v>39295</v>
      </c>
      <c r="W16586" s="1">
        <v>39307</v>
      </c>
      <c r="X16586" s="1">
        <v>39302</v>
      </c>
      <c r="Y16586">
        <v>3.1236999999999999</v>
      </c>
    </row>
    <row r="16587" spans="1:25" x14ac:dyDescent="0.35">
      <c r="A16587">
        <v>478</v>
      </c>
      <c r="B16587">
        <v>20070801</v>
      </c>
      <c r="C16587">
        <v>20070813</v>
      </c>
      <c r="D16587">
        <v>20070808</v>
      </c>
      <c r="E16587">
        <v>14329</v>
      </c>
      <c r="F16587">
        <v>1</v>
      </c>
      <c r="G16587">
        <v>100</v>
      </c>
      <c r="H16587">
        <v>4</v>
      </c>
      <c r="I16587" t="s">
        <v>7713</v>
      </c>
      <c r="J16587">
        <v>3</v>
      </c>
      <c r="K16587">
        <v>1</v>
      </c>
      <c r="L16587">
        <v>6</v>
      </c>
      <c r="M16587">
        <v>9.99</v>
      </c>
      <c r="N16587">
        <v>9.99</v>
      </c>
      <c r="O16587">
        <v>0</v>
      </c>
      <c r="P16587">
        <v>0</v>
      </c>
      <c r="Q16587">
        <v>3.7363</v>
      </c>
      <c r="R16587">
        <v>3.7363</v>
      </c>
      <c r="S16587">
        <v>9.99</v>
      </c>
      <c r="T16587">
        <v>0.79920000000000002</v>
      </c>
      <c r="U16587">
        <v>0.24979999999999999</v>
      </c>
      <c r="V16587" s="1">
        <v>39295</v>
      </c>
      <c r="W16587" s="1">
        <v>39307</v>
      </c>
      <c r="X16587" s="1">
        <v>39302</v>
      </c>
      <c r="Y16587">
        <v>6.2537000000000003</v>
      </c>
    </row>
    <row r="16588" spans="1:25" x14ac:dyDescent="0.35">
      <c r="A16588">
        <v>487</v>
      </c>
      <c r="B16588">
        <v>20070801</v>
      </c>
      <c r="C16588">
        <v>20070813</v>
      </c>
      <c r="D16588">
        <v>20070808</v>
      </c>
      <c r="E16588">
        <v>14329</v>
      </c>
      <c r="F16588">
        <v>1</v>
      </c>
      <c r="G16588">
        <v>100</v>
      </c>
      <c r="H16588">
        <v>4</v>
      </c>
      <c r="I16588" t="s">
        <v>7713</v>
      </c>
      <c r="J16588">
        <v>4</v>
      </c>
      <c r="K16588">
        <v>1</v>
      </c>
      <c r="L16588">
        <v>9</v>
      </c>
      <c r="M16588">
        <v>54.99</v>
      </c>
      <c r="N16588">
        <v>54.99</v>
      </c>
      <c r="O16588">
        <v>0</v>
      </c>
      <c r="P16588">
        <v>0</v>
      </c>
      <c r="Q16588">
        <v>20.566299999999998</v>
      </c>
      <c r="R16588">
        <v>20.566299999999998</v>
      </c>
      <c r="S16588">
        <v>54.99</v>
      </c>
      <c r="T16588">
        <v>4.3992000000000004</v>
      </c>
      <c r="U16588">
        <v>1.3748</v>
      </c>
      <c r="V16588" s="1">
        <v>39295</v>
      </c>
      <c r="W16588" s="1">
        <v>39307</v>
      </c>
      <c r="X16588" s="1">
        <v>39302</v>
      </c>
      <c r="Y16588">
        <v>34.423699999999997</v>
      </c>
    </row>
    <row r="16589" spans="1:25" x14ac:dyDescent="0.35">
      <c r="A16589">
        <v>588</v>
      </c>
      <c r="B16589">
        <v>20071115</v>
      </c>
      <c r="C16589">
        <v>20071127</v>
      </c>
      <c r="D16589">
        <v>20071122</v>
      </c>
      <c r="E16589">
        <v>14330</v>
      </c>
      <c r="F16589">
        <v>1</v>
      </c>
      <c r="G16589">
        <v>19</v>
      </c>
      <c r="H16589">
        <v>6</v>
      </c>
      <c r="I16589" t="s">
        <v>7714</v>
      </c>
      <c r="J16589">
        <v>1</v>
      </c>
      <c r="K16589">
        <v>1</v>
      </c>
      <c r="L16589">
        <v>20</v>
      </c>
      <c r="M16589">
        <v>769.49</v>
      </c>
      <c r="N16589">
        <v>769.49</v>
      </c>
      <c r="O16589">
        <v>0</v>
      </c>
      <c r="P16589">
        <v>0</v>
      </c>
      <c r="Q16589">
        <v>419.77839999999998</v>
      </c>
      <c r="R16589">
        <v>419.77839999999998</v>
      </c>
      <c r="S16589">
        <v>769.49</v>
      </c>
      <c r="T16589">
        <v>61.559199999999997</v>
      </c>
      <c r="U16589">
        <v>19.237300000000001</v>
      </c>
      <c r="V16589" s="1">
        <v>39401</v>
      </c>
      <c r="W16589" s="1">
        <v>39413</v>
      </c>
      <c r="X16589" s="1">
        <v>39408</v>
      </c>
      <c r="Y16589">
        <v>349.71159999999998</v>
      </c>
    </row>
    <row r="16590" spans="1:25" x14ac:dyDescent="0.35">
      <c r="A16590">
        <v>536</v>
      </c>
      <c r="B16590">
        <v>20071115</v>
      </c>
      <c r="C16590">
        <v>20071127</v>
      </c>
      <c r="D16590">
        <v>20071122</v>
      </c>
      <c r="E16590">
        <v>14330</v>
      </c>
      <c r="F16590">
        <v>1</v>
      </c>
      <c r="G16590">
        <v>19</v>
      </c>
      <c r="H16590">
        <v>6</v>
      </c>
      <c r="I16590" t="s">
        <v>7714</v>
      </c>
      <c r="J16590">
        <v>2</v>
      </c>
      <c r="K16590">
        <v>1</v>
      </c>
      <c r="L16590">
        <v>11</v>
      </c>
      <c r="M16590">
        <v>29.99</v>
      </c>
      <c r="N16590">
        <v>29.99</v>
      </c>
      <c r="O16590">
        <v>0</v>
      </c>
      <c r="P16590">
        <v>0</v>
      </c>
      <c r="Q16590">
        <v>11.2163</v>
      </c>
      <c r="R16590">
        <v>11.2163</v>
      </c>
      <c r="S16590">
        <v>29.99</v>
      </c>
      <c r="T16590">
        <v>2.3992</v>
      </c>
      <c r="U16590">
        <v>0.74980000000000002</v>
      </c>
      <c r="V16590" s="1">
        <v>39401</v>
      </c>
      <c r="W16590" s="1">
        <v>39413</v>
      </c>
      <c r="X16590" s="1">
        <v>39408</v>
      </c>
      <c r="Y16590">
        <v>18.773700000000002</v>
      </c>
    </row>
    <row r="16591" spans="1:25" x14ac:dyDescent="0.35">
      <c r="A16591">
        <v>528</v>
      </c>
      <c r="B16591">
        <v>20071115</v>
      </c>
      <c r="C16591">
        <v>20071127</v>
      </c>
      <c r="D16591">
        <v>20071122</v>
      </c>
      <c r="E16591">
        <v>14330</v>
      </c>
      <c r="F16591">
        <v>1</v>
      </c>
      <c r="G16591">
        <v>19</v>
      </c>
      <c r="H16591">
        <v>6</v>
      </c>
      <c r="I16591" t="s">
        <v>7714</v>
      </c>
      <c r="J16591">
        <v>3</v>
      </c>
      <c r="K16591">
        <v>1</v>
      </c>
      <c r="L16591">
        <v>10</v>
      </c>
      <c r="M16591">
        <v>4.99</v>
      </c>
      <c r="N16591">
        <v>4.99</v>
      </c>
      <c r="O16591">
        <v>0</v>
      </c>
      <c r="P16591">
        <v>0</v>
      </c>
      <c r="Q16591">
        <v>1.8663000000000001</v>
      </c>
      <c r="R16591">
        <v>1.8663000000000001</v>
      </c>
      <c r="S16591">
        <v>4.99</v>
      </c>
      <c r="T16591">
        <v>0.3992</v>
      </c>
      <c r="U16591">
        <v>0.12479999999999999</v>
      </c>
      <c r="V16591" s="1">
        <v>39401</v>
      </c>
      <c r="W16591" s="1">
        <v>39413</v>
      </c>
      <c r="X16591" s="1">
        <v>39408</v>
      </c>
      <c r="Y16591">
        <v>3.1236999999999999</v>
      </c>
    </row>
    <row r="16592" spans="1:25" x14ac:dyDescent="0.35">
      <c r="A16592">
        <v>480</v>
      </c>
      <c r="B16592">
        <v>20071115</v>
      </c>
      <c r="C16592">
        <v>20071127</v>
      </c>
      <c r="D16592">
        <v>20071122</v>
      </c>
      <c r="E16592">
        <v>14330</v>
      </c>
      <c r="F16592">
        <v>1</v>
      </c>
      <c r="G16592">
        <v>19</v>
      </c>
      <c r="H16592">
        <v>6</v>
      </c>
      <c r="I16592" t="s">
        <v>7714</v>
      </c>
      <c r="J16592">
        <v>4</v>
      </c>
      <c r="K16592">
        <v>1</v>
      </c>
      <c r="L16592">
        <v>16</v>
      </c>
      <c r="M16592">
        <v>2.29</v>
      </c>
      <c r="N16592">
        <v>2.29</v>
      </c>
      <c r="O16592">
        <v>0</v>
      </c>
      <c r="P16592">
        <v>0</v>
      </c>
      <c r="Q16592">
        <v>0.85650000000000004</v>
      </c>
      <c r="R16592">
        <v>0.85650000000000004</v>
      </c>
      <c r="S16592">
        <v>2.29</v>
      </c>
      <c r="T16592">
        <v>0.1832</v>
      </c>
      <c r="U16592">
        <v>5.7299999999999997E-2</v>
      </c>
      <c r="V16592" s="1">
        <v>39401</v>
      </c>
      <c r="W16592" s="1">
        <v>39413</v>
      </c>
      <c r="X16592" s="1">
        <v>39408</v>
      </c>
      <c r="Y16592">
        <v>1.4335</v>
      </c>
    </row>
    <row r="16593" spans="1:25" x14ac:dyDescent="0.35">
      <c r="A16593">
        <v>485</v>
      </c>
      <c r="B16593">
        <v>20080326</v>
      </c>
      <c r="C16593">
        <v>20080407</v>
      </c>
      <c r="D16593">
        <v>20080402</v>
      </c>
      <c r="E16593">
        <v>14331</v>
      </c>
      <c r="F16593">
        <v>1</v>
      </c>
      <c r="G16593">
        <v>100</v>
      </c>
      <c r="H16593">
        <v>1</v>
      </c>
      <c r="I16593" t="s">
        <v>7715</v>
      </c>
      <c r="J16593">
        <v>1</v>
      </c>
      <c r="K16593">
        <v>1</v>
      </c>
      <c r="L16593">
        <v>18</v>
      </c>
      <c r="M16593">
        <v>21.98</v>
      </c>
      <c r="N16593">
        <v>21.98</v>
      </c>
      <c r="O16593">
        <v>0</v>
      </c>
      <c r="P16593">
        <v>0</v>
      </c>
      <c r="Q16593">
        <v>8.2204999999999995</v>
      </c>
      <c r="R16593">
        <v>8.2204999999999995</v>
      </c>
      <c r="S16593">
        <v>21.98</v>
      </c>
      <c r="T16593">
        <v>1.7584</v>
      </c>
      <c r="U16593">
        <v>0.54949999999999999</v>
      </c>
      <c r="V16593" s="1">
        <v>39533</v>
      </c>
      <c r="W16593" s="1">
        <v>39545</v>
      </c>
      <c r="X16593" s="1">
        <v>39540</v>
      </c>
      <c r="Y16593">
        <v>13.759499999999999</v>
      </c>
    </row>
    <row r="16594" spans="1:25" x14ac:dyDescent="0.35">
      <c r="A16594">
        <v>222</v>
      </c>
      <c r="B16594">
        <v>20080326</v>
      </c>
      <c r="C16594">
        <v>20080407</v>
      </c>
      <c r="D16594">
        <v>20080402</v>
      </c>
      <c r="E16594">
        <v>14331</v>
      </c>
      <c r="F16594">
        <v>1</v>
      </c>
      <c r="G16594">
        <v>100</v>
      </c>
      <c r="H16594">
        <v>1</v>
      </c>
      <c r="I16594" t="s">
        <v>7715</v>
      </c>
      <c r="J16594">
        <v>2</v>
      </c>
      <c r="K16594">
        <v>1</v>
      </c>
      <c r="L16594">
        <v>9</v>
      </c>
      <c r="M16594">
        <v>34.99</v>
      </c>
      <c r="N16594">
        <v>34.99</v>
      </c>
      <c r="O16594">
        <v>0</v>
      </c>
      <c r="P16594">
        <v>0</v>
      </c>
      <c r="Q16594">
        <v>13.0863</v>
      </c>
      <c r="R16594">
        <v>13.0863</v>
      </c>
      <c r="S16594">
        <v>34.99</v>
      </c>
      <c r="T16594">
        <v>2.7991999999999999</v>
      </c>
      <c r="U16594">
        <v>0.87480000000000002</v>
      </c>
      <c r="V16594" s="1">
        <v>39533</v>
      </c>
      <c r="W16594" s="1">
        <v>39545</v>
      </c>
      <c r="X16594" s="1">
        <v>39540</v>
      </c>
      <c r="Y16594">
        <v>21.903700000000001</v>
      </c>
    </row>
    <row r="16595" spans="1:25" x14ac:dyDescent="0.35">
      <c r="A16595">
        <v>537</v>
      </c>
      <c r="B16595">
        <v>20071208</v>
      </c>
      <c r="C16595">
        <v>20071220</v>
      </c>
      <c r="D16595">
        <v>20071215</v>
      </c>
      <c r="E16595">
        <v>14332</v>
      </c>
      <c r="F16595">
        <v>1</v>
      </c>
      <c r="G16595">
        <v>19</v>
      </c>
      <c r="H16595">
        <v>6</v>
      </c>
      <c r="I16595" t="s">
        <v>7716</v>
      </c>
      <c r="J16595">
        <v>1</v>
      </c>
      <c r="K16595">
        <v>1</v>
      </c>
      <c r="L16595">
        <v>5</v>
      </c>
      <c r="M16595">
        <v>35</v>
      </c>
      <c r="N16595">
        <v>35</v>
      </c>
      <c r="O16595">
        <v>0</v>
      </c>
      <c r="P16595">
        <v>0</v>
      </c>
      <c r="Q16595">
        <v>13.09</v>
      </c>
      <c r="R16595">
        <v>13.09</v>
      </c>
      <c r="S16595">
        <v>35</v>
      </c>
      <c r="T16595">
        <v>2.8</v>
      </c>
      <c r="U16595">
        <v>0.875</v>
      </c>
      <c r="V16595" s="1">
        <v>39424</v>
      </c>
      <c r="W16595" s="1">
        <v>39436</v>
      </c>
      <c r="X16595" s="1">
        <v>39431</v>
      </c>
      <c r="Y16595">
        <v>21.91</v>
      </c>
    </row>
    <row r="16596" spans="1:25" x14ac:dyDescent="0.35">
      <c r="A16596">
        <v>478</v>
      </c>
      <c r="B16596">
        <v>20071209</v>
      </c>
      <c r="C16596">
        <v>20071221</v>
      </c>
      <c r="D16596">
        <v>20071216</v>
      </c>
      <c r="E16596">
        <v>14332</v>
      </c>
      <c r="F16596">
        <v>1</v>
      </c>
      <c r="G16596">
        <v>19</v>
      </c>
      <c r="H16596">
        <v>6</v>
      </c>
      <c r="I16596" t="s">
        <v>7717</v>
      </c>
      <c r="J16596">
        <v>1</v>
      </c>
      <c r="K16596">
        <v>1</v>
      </c>
      <c r="L16596">
        <v>20</v>
      </c>
      <c r="M16596">
        <v>9.99</v>
      </c>
      <c r="N16596">
        <v>9.99</v>
      </c>
      <c r="O16596">
        <v>0</v>
      </c>
      <c r="P16596">
        <v>0</v>
      </c>
      <c r="Q16596">
        <v>3.7363</v>
      </c>
      <c r="R16596">
        <v>3.7363</v>
      </c>
      <c r="S16596">
        <v>9.99</v>
      </c>
      <c r="T16596">
        <v>0.79920000000000002</v>
      </c>
      <c r="U16596">
        <v>0.24979999999999999</v>
      </c>
      <c r="V16596" s="1">
        <v>39425</v>
      </c>
      <c r="W16596" s="1">
        <v>39437</v>
      </c>
      <c r="X16596" s="1">
        <v>39432</v>
      </c>
      <c r="Y16596">
        <v>6.2537000000000003</v>
      </c>
    </row>
    <row r="16597" spans="1:25" x14ac:dyDescent="0.35">
      <c r="A16597">
        <v>528</v>
      </c>
      <c r="B16597">
        <v>20080221</v>
      </c>
      <c r="C16597">
        <v>20080304</v>
      </c>
      <c r="D16597">
        <v>20080228</v>
      </c>
      <c r="E16597">
        <v>14332</v>
      </c>
      <c r="F16597">
        <v>1</v>
      </c>
      <c r="G16597">
        <v>19</v>
      </c>
      <c r="H16597">
        <v>6</v>
      </c>
      <c r="I16597" t="s">
        <v>7718</v>
      </c>
      <c r="J16597">
        <v>1</v>
      </c>
      <c r="K16597">
        <v>1</v>
      </c>
      <c r="L16597">
        <v>4</v>
      </c>
      <c r="M16597">
        <v>4.99</v>
      </c>
      <c r="N16597">
        <v>4.99</v>
      </c>
      <c r="O16597">
        <v>0</v>
      </c>
      <c r="P16597">
        <v>0</v>
      </c>
      <c r="Q16597">
        <v>1.8663000000000001</v>
      </c>
      <c r="R16597">
        <v>1.8663000000000001</v>
      </c>
      <c r="S16597">
        <v>4.99</v>
      </c>
      <c r="T16597">
        <v>0.3992</v>
      </c>
      <c r="U16597">
        <v>0.12479999999999999</v>
      </c>
      <c r="V16597" s="1">
        <v>39499</v>
      </c>
      <c r="W16597" s="1">
        <v>39511</v>
      </c>
      <c r="X16597" s="1">
        <v>39506</v>
      </c>
      <c r="Y16597">
        <v>3.1236999999999999</v>
      </c>
    </row>
    <row r="16598" spans="1:25" x14ac:dyDescent="0.35">
      <c r="A16598">
        <v>535</v>
      </c>
      <c r="B16598">
        <v>20080221</v>
      </c>
      <c r="C16598">
        <v>20080304</v>
      </c>
      <c r="D16598">
        <v>20080228</v>
      </c>
      <c r="E16598">
        <v>14332</v>
      </c>
      <c r="F16598">
        <v>1</v>
      </c>
      <c r="G16598">
        <v>19</v>
      </c>
      <c r="H16598">
        <v>6</v>
      </c>
      <c r="I16598" t="s">
        <v>7718</v>
      </c>
      <c r="J16598">
        <v>2</v>
      </c>
      <c r="K16598">
        <v>1</v>
      </c>
      <c r="L16598">
        <v>4</v>
      </c>
      <c r="M16598">
        <v>24.99</v>
      </c>
      <c r="N16598">
        <v>24.99</v>
      </c>
      <c r="O16598">
        <v>0</v>
      </c>
      <c r="P16598">
        <v>0</v>
      </c>
      <c r="Q16598">
        <v>9.3462999999999994</v>
      </c>
      <c r="R16598">
        <v>9.3462999999999994</v>
      </c>
      <c r="S16598">
        <v>24.99</v>
      </c>
      <c r="T16598">
        <v>1.9992000000000001</v>
      </c>
      <c r="U16598">
        <v>0.62480000000000002</v>
      </c>
      <c r="V16598" s="1">
        <v>39499</v>
      </c>
      <c r="W16598" s="1">
        <v>39511</v>
      </c>
      <c r="X16598" s="1">
        <v>39506</v>
      </c>
      <c r="Y16598">
        <v>15.643700000000001</v>
      </c>
    </row>
    <row r="16599" spans="1:25" x14ac:dyDescent="0.35">
      <c r="A16599">
        <v>480</v>
      </c>
      <c r="B16599">
        <v>20080221</v>
      </c>
      <c r="C16599">
        <v>20080304</v>
      </c>
      <c r="D16599">
        <v>20080228</v>
      </c>
      <c r="E16599">
        <v>14332</v>
      </c>
      <c r="F16599">
        <v>2</v>
      </c>
      <c r="G16599">
        <v>19</v>
      </c>
      <c r="H16599">
        <v>6</v>
      </c>
      <c r="I16599" t="s">
        <v>7718</v>
      </c>
      <c r="J16599">
        <v>3</v>
      </c>
      <c r="K16599">
        <v>1</v>
      </c>
      <c r="L16599">
        <v>7</v>
      </c>
      <c r="M16599">
        <v>2.29</v>
      </c>
      <c r="N16599">
        <v>2.29</v>
      </c>
      <c r="O16599">
        <v>0</v>
      </c>
      <c r="P16599">
        <v>0</v>
      </c>
      <c r="Q16599">
        <v>0.85650000000000004</v>
      </c>
      <c r="R16599">
        <v>0.85650000000000004</v>
      </c>
      <c r="S16599">
        <v>2.29</v>
      </c>
      <c r="T16599">
        <v>0.1832</v>
      </c>
      <c r="U16599">
        <v>5.7299999999999997E-2</v>
      </c>
      <c r="V16599" s="1">
        <v>39499</v>
      </c>
      <c r="W16599" s="1">
        <v>39511</v>
      </c>
      <c r="X16599" s="1">
        <v>39506</v>
      </c>
      <c r="Y16599">
        <v>1.4335</v>
      </c>
    </row>
    <row r="16600" spans="1:25" x14ac:dyDescent="0.35">
      <c r="A16600">
        <v>539</v>
      </c>
      <c r="B16600">
        <v>20080302</v>
      </c>
      <c r="C16600">
        <v>20080314</v>
      </c>
      <c r="D16600">
        <v>20080309</v>
      </c>
      <c r="E16600">
        <v>14332</v>
      </c>
      <c r="F16600">
        <v>1</v>
      </c>
      <c r="G16600">
        <v>19</v>
      </c>
      <c r="H16600">
        <v>6</v>
      </c>
      <c r="I16600" t="s">
        <v>7719</v>
      </c>
      <c r="J16600">
        <v>1</v>
      </c>
      <c r="K16600">
        <v>1</v>
      </c>
      <c r="L16600">
        <v>2</v>
      </c>
      <c r="M16600">
        <v>24.99</v>
      </c>
      <c r="N16600">
        <v>24.99</v>
      </c>
      <c r="O16600">
        <v>0</v>
      </c>
      <c r="P16600">
        <v>0</v>
      </c>
      <c r="Q16600">
        <v>9.3462999999999994</v>
      </c>
      <c r="R16600">
        <v>9.3462999999999994</v>
      </c>
      <c r="S16600">
        <v>24.99</v>
      </c>
      <c r="T16600">
        <v>1.9992000000000001</v>
      </c>
      <c r="U16600">
        <v>0.62480000000000002</v>
      </c>
      <c r="V16600" s="1">
        <v>39509</v>
      </c>
      <c r="W16600" s="1">
        <v>39521</v>
      </c>
      <c r="X16600" s="1">
        <v>39516</v>
      </c>
      <c r="Y16600">
        <v>15.643700000000001</v>
      </c>
    </row>
    <row r="16601" spans="1:25" x14ac:dyDescent="0.35">
      <c r="A16601">
        <v>485</v>
      </c>
      <c r="B16601">
        <v>20080530</v>
      </c>
      <c r="C16601">
        <v>20080611</v>
      </c>
      <c r="D16601">
        <v>20080606</v>
      </c>
      <c r="E16601">
        <v>14333</v>
      </c>
      <c r="F16601">
        <v>1</v>
      </c>
      <c r="G16601">
        <v>100</v>
      </c>
      <c r="H16601">
        <v>1</v>
      </c>
      <c r="I16601" t="s">
        <v>7720</v>
      </c>
      <c r="J16601">
        <v>1</v>
      </c>
      <c r="K16601">
        <v>1</v>
      </c>
      <c r="L16601">
        <v>8</v>
      </c>
      <c r="M16601">
        <v>21.98</v>
      </c>
      <c r="N16601">
        <v>21.98</v>
      </c>
      <c r="O16601">
        <v>0</v>
      </c>
      <c r="P16601">
        <v>0</v>
      </c>
      <c r="Q16601">
        <v>8.2204999999999995</v>
      </c>
      <c r="R16601">
        <v>8.2204999999999995</v>
      </c>
      <c r="S16601">
        <v>21.98</v>
      </c>
      <c r="T16601">
        <v>1.7584</v>
      </c>
      <c r="U16601">
        <v>0.54949999999999999</v>
      </c>
      <c r="V16601" s="1">
        <v>39598</v>
      </c>
      <c r="W16601" s="1">
        <v>39610</v>
      </c>
      <c r="X16601" s="1">
        <v>39605</v>
      </c>
      <c r="Y16601">
        <v>13.759499999999999</v>
      </c>
    </row>
    <row r="16602" spans="1:25" x14ac:dyDescent="0.35">
      <c r="A16602">
        <v>217</v>
      </c>
      <c r="B16602">
        <v>20080530</v>
      </c>
      <c r="C16602">
        <v>20080611</v>
      </c>
      <c r="D16602">
        <v>20080606</v>
      </c>
      <c r="E16602">
        <v>14333</v>
      </c>
      <c r="F16602">
        <v>1</v>
      </c>
      <c r="G16602">
        <v>100</v>
      </c>
      <c r="H16602">
        <v>1</v>
      </c>
      <c r="I16602" t="s">
        <v>7720</v>
      </c>
      <c r="J16602">
        <v>2</v>
      </c>
      <c r="K16602">
        <v>1</v>
      </c>
      <c r="L16602">
        <v>12</v>
      </c>
      <c r="M16602">
        <v>34.99</v>
      </c>
      <c r="N16602">
        <v>34.99</v>
      </c>
      <c r="O16602">
        <v>0</v>
      </c>
      <c r="P16602">
        <v>0</v>
      </c>
      <c r="Q16602">
        <v>13.0863</v>
      </c>
      <c r="R16602">
        <v>13.0863</v>
      </c>
      <c r="S16602">
        <v>34.99</v>
      </c>
      <c r="T16602">
        <v>2.7991999999999999</v>
      </c>
      <c r="U16602">
        <v>0.87480000000000002</v>
      </c>
      <c r="V16602" s="1">
        <v>39598</v>
      </c>
      <c r="W16602" s="1">
        <v>39610</v>
      </c>
      <c r="X16602" s="1">
        <v>39605</v>
      </c>
      <c r="Y16602">
        <v>21.903700000000001</v>
      </c>
    </row>
    <row r="16603" spans="1:25" x14ac:dyDescent="0.35">
      <c r="A16603">
        <v>467</v>
      </c>
      <c r="B16603">
        <v>20080530</v>
      </c>
      <c r="C16603">
        <v>20080611</v>
      </c>
      <c r="D16603">
        <v>20080606</v>
      </c>
      <c r="E16603">
        <v>14333</v>
      </c>
      <c r="F16603">
        <v>1</v>
      </c>
      <c r="G16603">
        <v>100</v>
      </c>
      <c r="H16603">
        <v>1</v>
      </c>
      <c r="I16603" t="s">
        <v>7720</v>
      </c>
      <c r="J16603">
        <v>3</v>
      </c>
      <c r="K16603">
        <v>1</v>
      </c>
      <c r="L16603">
        <v>12</v>
      </c>
      <c r="M16603">
        <v>24.49</v>
      </c>
      <c r="N16603">
        <v>24.49</v>
      </c>
      <c r="O16603">
        <v>0</v>
      </c>
      <c r="P16603">
        <v>0</v>
      </c>
      <c r="Q16603">
        <v>9.1593</v>
      </c>
      <c r="R16603">
        <v>9.1593</v>
      </c>
      <c r="S16603">
        <v>24.49</v>
      </c>
      <c r="T16603">
        <v>1.9592000000000001</v>
      </c>
      <c r="U16603">
        <v>0.61229999999999996</v>
      </c>
      <c r="V16603" s="1">
        <v>39598</v>
      </c>
      <c r="W16603" s="1">
        <v>39610</v>
      </c>
      <c r="X16603" s="1">
        <v>39605</v>
      </c>
      <c r="Y16603">
        <v>15.3307</v>
      </c>
    </row>
    <row r="16604" spans="1:25" x14ac:dyDescent="0.35">
      <c r="A16604">
        <v>387</v>
      </c>
      <c r="B16604">
        <v>20070125</v>
      </c>
      <c r="C16604">
        <v>20070206</v>
      </c>
      <c r="D16604">
        <v>20070201</v>
      </c>
      <c r="E16604">
        <v>14334</v>
      </c>
      <c r="F16604">
        <v>1</v>
      </c>
      <c r="G16604">
        <v>100</v>
      </c>
      <c r="H16604">
        <v>1</v>
      </c>
      <c r="I16604" t="s">
        <v>7721</v>
      </c>
      <c r="J16604">
        <v>1</v>
      </c>
      <c r="K16604">
        <v>1</v>
      </c>
      <c r="L16604">
        <v>4</v>
      </c>
      <c r="M16604">
        <v>1000.4375</v>
      </c>
      <c r="N16604">
        <v>1000.4375</v>
      </c>
      <c r="O16604">
        <v>0</v>
      </c>
      <c r="P16604">
        <v>0</v>
      </c>
      <c r="Q16604">
        <v>605.64919999999995</v>
      </c>
      <c r="R16604">
        <v>605.64919999999995</v>
      </c>
      <c r="S16604">
        <v>1000.4375</v>
      </c>
      <c r="T16604">
        <v>80.034999999999997</v>
      </c>
      <c r="U16604">
        <v>25.010899999999999</v>
      </c>
      <c r="V16604" s="1">
        <v>39107</v>
      </c>
      <c r="W16604" s="1">
        <v>39119</v>
      </c>
      <c r="X16604" s="1">
        <v>39114</v>
      </c>
      <c r="Y16604">
        <v>394.78829999999999</v>
      </c>
    </row>
    <row r="16605" spans="1:25" x14ac:dyDescent="0.35">
      <c r="A16605">
        <v>587</v>
      </c>
      <c r="B16605">
        <v>20071113</v>
      </c>
      <c r="C16605">
        <v>20071125</v>
      </c>
      <c r="D16605">
        <v>20071120</v>
      </c>
      <c r="E16605">
        <v>14334</v>
      </c>
      <c r="F16605">
        <v>1</v>
      </c>
      <c r="G16605">
        <v>100</v>
      </c>
      <c r="H16605">
        <v>1</v>
      </c>
      <c r="I16605" t="s">
        <v>7722</v>
      </c>
      <c r="J16605">
        <v>1</v>
      </c>
      <c r="K16605">
        <v>1</v>
      </c>
      <c r="L16605">
        <v>12</v>
      </c>
      <c r="M16605">
        <v>769.49</v>
      </c>
      <c r="N16605">
        <v>769.49</v>
      </c>
      <c r="O16605">
        <v>0</v>
      </c>
      <c r="P16605">
        <v>0</v>
      </c>
      <c r="Q16605">
        <v>419.77839999999998</v>
      </c>
      <c r="R16605">
        <v>419.77839999999998</v>
      </c>
      <c r="S16605">
        <v>769.49</v>
      </c>
      <c r="T16605">
        <v>61.559199999999997</v>
      </c>
      <c r="U16605">
        <v>19.237300000000001</v>
      </c>
      <c r="V16605" s="1">
        <v>39399</v>
      </c>
      <c r="W16605" s="1">
        <v>39411</v>
      </c>
      <c r="X16605" s="1">
        <v>39406</v>
      </c>
      <c r="Y16605">
        <v>349.71159999999998</v>
      </c>
    </row>
    <row r="16606" spans="1:25" x14ac:dyDescent="0.35">
      <c r="A16606">
        <v>475</v>
      </c>
      <c r="B16606">
        <v>20071113</v>
      </c>
      <c r="C16606">
        <v>20071125</v>
      </c>
      <c r="D16606">
        <v>20071120</v>
      </c>
      <c r="E16606">
        <v>14334</v>
      </c>
      <c r="F16606">
        <v>1</v>
      </c>
      <c r="G16606">
        <v>100</v>
      </c>
      <c r="H16606">
        <v>1</v>
      </c>
      <c r="I16606" t="s">
        <v>7722</v>
      </c>
      <c r="J16606">
        <v>2</v>
      </c>
      <c r="K16606">
        <v>1</v>
      </c>
      <c r="L16606">
        <v>6</v>
      </c>
      <c r="M16606">
        <v>69.989999999999995</v>
      </c>
      <c r="N16606">
        <v>69.989999999999995</v>
      </c>
      <c r="O16606">
        <v>0</v>
      </c>
      <c r="P16606">
        <v>0</v>
      </c>
      <c r="Q16606">
        <v>26.176300000000001</v>
      </c>
      <c r="R16606">
        <v>26.176300000000001</v>
      </c>
      <c r="S16606">
        <v>69.989999999999995</v>
      </c>
      <c r="T16606">
        <v>5.5991999999999997</v>
      </c>
      <c r="U16606">
        <v>1.7498</v>
      </c>
      <c r="V16606" s="1">
        <v>39399</v>
      </c>
      <c r="W16606" s="1">
        <v>39411</v>
      </c>
      <c r="X16606" s="1">
        <v>39406</v>
      </c>
      <c r="Y16606">
        <v>43.813699999999997</v>
      </c>
    </row>
    <row r="16607" spans="1:25" x14ac:dyDescent="0.35">
      <c r="A16607">
        <v>225</v>
      </c>
      <c r="B16607">
        <v>20071113</v>
      </c>
      <c r="C16607">
        <v>20071125</v>
      </c>
      <c r="D16607">
        <v>20071120</v>
      </c>
      <c r="E16607">
        <v>14334</v>
      </c>
      <c r="F16607">
        <v>1</v>
      </c>
      <c r="G16607">
        <v>100</v>
      </c>
      <c r="H16607">
        <v>1</v>
      </c>
      <c r="I16607" t="s">
        <v>7722</v>
      </c>
      <c r="J16607">
        <v>3</v>
      </c>
      <c r="K16607">
        <v>1</v>
      </c>
      <c r="L16607">
        <v>13</v>
      </c>
      <c r="M16607">
        <v>8.99</v>
      </c>
      <c r="N16607">
        <v>8.99</v>
      </c>
      <c r="O16607">
        <v>0</v>
      </c>
      <c r="P16607">
        <v>0</v>
      </c>
      <c r="Q16607">
        <v>6.9222999999999999</v>
      </c>
      <c r="R16607">
        <v>6.9222999999999999</v>
      </c>
      <c r="S16607">
        <v>8.99</v>
      </c>
      <c r="T16607">
        <v>0.71919999999999995</v>
      </c>
      <c r="U16607">
        <v>0.2248</v>
      </c>
      <c r="V16607" s="1">
        <v>39399</v>
      </c>
      <c r="W16607" s="1">
        <v>39411</v>
      </c>
      <c r="X16607" s="1">
        <v>39406</v>
      </c>
      <c r="Y16607">
        <v>2.0676999999999999</v>
      </c>
    </row>
    <row r="16608" spans="1:25" x14ac:dyDescent="0.35">
      <c r="A16608">
        <v>385</v>
      </c>
      <c r="B16608">
        <v>20070101</v>
      </c>
      <c r="C16608">
        <v>20070113</v>
      </c>
      <c r="D16608">
        <v>20070108</v>
      </c>
      <c r="E16608">
        <v>14335</v>
      </c>
      <c r="F16608">
        <v>1</v>
      </c>
      <c r="G16608">
        <v>100</v>
      </c>
      <c r="H16608">
        <v>1</v>
      </c>
      <c r="I16608" t="s">
        <v>7723</v>
      </c>
      <c r="J16608">
        <v>1</v>
      </c>
      <c r="K16608">
        <v>1</v>
      </c>
      <c r="L16608">
        <v>6</v>
      </c>
      <c r="M16608">
        <v>1000.4375</v>
      </c>
      <c r="N16608">
        <v>1000.4375</v>
      </c>
      <c r="O16608">
        <v>0</v>
      </c>
      <c r="P16608">
        <v>0</v>
      </c>
      <c r="Q16608">
        <v>605.64919999999995</v>
      </c>
      <c r="R16608">
        <v>605.64919999999995</v>
      </c>
      <c r="S16608">
        <v>1000.4375</v>
      </c>
      <c r="T16608">
        <v>80.034999999999997</v>
      </c>
      <c r="U16608">
        <v>25.010899999999999</v>
      </c>
      <c r="V16608" s="1">
        <v>39083</v>
      </c>
      <c r="W16608" s="1">
        <v>39095</v>
      </c>
      <c r="X16608" s="1">
        <v>39090</v>
      </c>
      <c r="Y16608">
        <v>394.78829999999999</v>
      </c>
    </row>
    <row r="16609" spans="1:25" x14ac:dyDescent="0.35">
      <c r="A16609">
        <v>587</v>
      </c>
      <c r="B16609">
        <v>20071130</v>
      </c>
      <c r="C16609">
        <v>20071212</v>
      </c>
      <c r="D16609">
        <v>20071207</v>
      </c>
      <c r="E16609">
        <v>14335</v>
      </c>
      <c r="F16609">
        <v>1</v>
      </c>
      <c r="G16609">
        <v>100</v>
      </c>
      <c r="H16609">
        <v>1</v>
      </c>
      <c r="I16609" t="s">
        <v>7724</v>
      </c>
      <c r="J16609">
        <v>1</v>
      </c>
      <c r="K16609">
        <v>1</v>
      </c>
      <c r="L16609">
        <v>16</v>
      </c>
      <c r="M16609">
        <v>769.49</v>
      </c>
      <c r="N16609">
        <v>769.49</v>
      </c>
      <c r="O16609">
        <v>0</v>
      </c>
      <c r="P16609">
        <v>0</v>
      </c>
      <c r="Q16609">
        <v>419.77839999999998</v>
      </c>
      <c r="R16609">
        <v>419.77839999999998</v>
      </c>
      <c r="S16609">
        <v>769.49</v>
      </c>
      <c r="T16609">
        <v>61.559199999999997</v>
      </c>
      <c r="U16609">
        <v>19.237300000000001</v>
      </c>
      <c r="V16609" s="1">
        <v>39416</v>
      </c>
      <c r="W16609" s="1">
        <v>39428</v>
      </c>
      <c r="X16609" s="1">
        <v>39423</v>
      </c>
      <c r="Y16609">
        <v>349.71159999999998</v>
      </c>
    </row>
    <row r="16610" spans="1:25" x14ac:dyDescent="0.35">
      <c r="A16610">
        <v>217</v>
      </c>
      <c r="B16610">
        <v>20071130</v>
      </c>
      <c r="C16610">
        <v>20071212</v>
      </c>
      <c r="D16610">
        <v>20071207</v>
      </c>
      <c r="E16610">
        <v>14335</v>
      </c>
      <c r="F16610">
        <v>1</v>
      </c>
      <c r="G16610">
        <v>100</v>
      </c>
      <c r="H16610">
        <v>1</v>
      </c>
      <c r="I16610" t="s">
        <v>7724</v>
      </c>
      <c r="J16610">
        <v>2</v>
      </c>
      <c r="K16610">
        <v>1</v>
      </c>
      <c r="L16610">
        <v>14</v>
      </c>
      <c r="M16610">
        <v>34.99</v>
      </c>
      <c r="N16610">
        <v>34.99</v>
      </c>
      <c r="O16610">
        <v>0</v>
      </c>
      <c r="P16610">
        <v>0</v>
      </c>
      <c r="Q16610">
        <v>13.0863</v>
      </c>
      <c r="R16610">
        <v>13.0863</v>
      </c>
      <c r="S16610">
        <v>34.99</v>
      </c>
      <c r="T16610">
        <v>2.7991999999999999</v>
      </c>
      <c r="U16610">
        <v>0.87480000000000002</v>
      </c>
      <c r="V16610" s="1">
        <v>39416</v>
      </c>
      <c r="W16610" s="1">
        <v>39428</v>
      </c>
      <c r="X16610" s="1">
        <v>39423</v>
      </c>
      <c r="Y16610">
        <v>21.903700000000001</v>
      </c>
    </row>
    <row r="16611" spans="1:25" x14ac:dyDescent="0.35">
      <c r="A16611">
        <v>383</v>
      </c>
      <c r="B16611">
        <v>20070107</v>
      </c>
      <c r="C16611">
        <v>20070119</v>
      </c>
      <c r="D16611">
        <v>20070114</v>
      </c>
      <c r="E16611">
        <v>14336</v>
      </c>
      <c r="F16611">
        <v>1</v>
      </c>
      <c r="G16611">
        <v>100</v>
      </c>
      <c r="H16611">
        <v>1</v>
      </c>
      <c r="I16611" t="s">
        <v>7725</v>
      </c>
      <c r="J16611">
        <v>1</v>
      </c>
      <c r="K16611">
        <v>1</v>
      </c>
      <c r="L16611">
        <v>15</v>
      </c>
      <c r="M16611">
        <v>1000.4375</v>
      </c>
      <c r="N16611">
        <v>1000.4375</v>
      </c>
      <c r="O16611">
        <v>0</v>
      </c>
      <c r="P16611">
        <v>0</v>
      </c>
      <c r="Q16611">
        <v>605.64919999999995</v>
      </c>
      <c r="R16611">
        <v>605.64919999999995</v>
      </c>
      <c r="S16611">
        <v>1000.4375</v>
      </c>
      <c r="T16611">
        <v>80.034999999999997</v>
      </c>
      <c r="U16611">
        <v>25.010899999999999</v>
      </c>
      <c r="V16611" s="1">
        <v>39089</v>
      </c>
      <c r="W16611" s="1">
        <v>39101</v>
      </c>
      <c r="X16611" s="1">
        <v>39096</v>
      </c>
      <c r="Y16611">
        <v>394.78829999999999</v>
      </c>
    </row>
    <row r="16612" spans="1:25" x14ac:dyDescent="0.35">
      <c r="A16612">
        <v>589</v>
      </c>
      <c r="B16612">
        <v>20071115</v>
      </c>
      <c r="C16612">
        <v>20071127</v>
      </c>
      <c r="D16612">
        <v>20071122</v>
      </c>
      <c r="E16612">
        <v>14336</v>
      </c>
      <c r="F16612">
        <v>1</v>
      </c>
      <c r="G16612">
        <v>100</v>
      </c>
      <c r="H16612">
        <v>1</v>
      </c>
      <c r="I16612" t="s">
        <v>7726</v>
      </c>
      <c r="J16612">
        <v>1</v>
      </c>
      <c r="K16612">
        <v>1</v>
      </c>
      <c r="L16612">
        <v>3</v>
      </c>
      <c r="M16612">
        <v>769.49</v>
      </c>
      <c r="N16612">
        <v>769.49</v>
      </c>
      <c r="O16612">
        <v>0</v>
      </c>
      <c r="P16612">
        <v>0</v>
      </c>
      <c r="Q16612">
        <v>419.77839999999998</v>
      </c>
      <c r="R16612">
        <v>419.77839999999998</v>
      </c>
      <c r="S16612">
        <v>769.49</v>
      </c>
      <c r="T16612">
        <v>61.559199999999997</v>
      </c>
      <c r="U16612">
        <v>19.237300000000001</v>
      </c>
      <c r="V16612" s="1">
        <v>39401</v>
      </c>
      <c r="W16612" s="1">
        <v>39413</v>
      </c>
      <c r="X16612" s="1">
        <v>39408</v>
      </c>
      <c r="Y16612">
        <v>349.71159999999998</v>
      </c>
    </row>
    <row r="16613" spans="1:25" x14ac:dyDescent="0.35">
      <c r="A16613">
        <v>476</v>
      </c>
      <c r="B16613">
        <v>20071115</v>
      </c>
      <c r="C16613">
        <v>20071127</v>
      </c>
      <c r="D16613">
        <v>20071122</v>
      </c>
      <c r="E16613">
        <v>14336</v>
      </c>
      <c r="F16613">
        <v>1</v>
      </c>
      <c r="G16613">
        <v>100</v>
      </c>
      <c r="H16613">
        <v>1</v>
      </c>
      <c r="I16613" t="s">
        <v>7726</v>
      </c>
      <c r="J16613">
        <v>2</v>
      </c>
      <c r="K16613">
        <v>1</v>
      </c>
      <c r="L16613">
        <v>2</v>
      </c>
      <c r="M16613">
        <v>69.989999999999995</v>
      </c>
      <c r="N16613">
        <v>69.989999999999995</v>
      </c>
      <c r="O16613">
        <v>0</v>
      </c>
      <c r="P16613">
        <v>0</v>
      </c>
      <c r="Q16613">
        <v>26.176300000000001</v>
      </c>
      <c r="R16613">
        <v>26.176300000000001</v>
      </c>
      <c r="S16613">
        <v>69.989999999999995</v>
      </c>
      <c r="T16613">
        <v>5.5991999999999997</v>
      </c>
      <c r="U16613">
        <v>1.7498</v>
      </c>
      <c r="V16613" s="1">
        <v>39401</v>
      </c>
      <c r="W16613" s="1">
        <v>39413</v>
      </c>
      <c r="X16613" s="1">
        <v>39408</v>
      </c>
      <c r="Y16613">
        <v>43.813699999999997</v>
      </c>
    </row>
    <row r="16614" spans="1:25" x14ac:dyDescent="0.35">
      <c r="A16614">
        <v>489</v>
      </c>
      <c r="B16614">
        <v>20071115</v>
      </c>
      <c r="C16614">
        <v>20071127</v>
      </c>
      <c r="D16614">
        <v>20071122</v>
      </c>
      <c r="E16614">
        <v>14336</v>
      </c>
      <c r="F16614">
        <v>1</v>
      </c>
      <c r="G16614">
        <v>100</v>
      </c>
      <c r="H16614">
        <v>1</v>
      </c>
      <c r="I16614" t="s">
        <v>7726</v>
      </c>
      <c r="J16614">
        <v>3</v>
      </c>
      <c r="K16614">
        <v>1</v>
      </c>
      <c r="L16614">
        <v>18</v>
      </c>
      <c r="M16614">
        <v>53.99</v>
      </c>
      <c r="N16614">
        <v>53.99</v>
      </c>
      <c r="O16614">
        <v>0</v>
      </c>
      <c r="P16614">
        <v>0</v>
      </c>
      <c r="Q16614">
        <v>41.572299999999998</v>
      </c>
      <c r="R16614">
        <v>41.572299999999998</v>
      </c>
      <c r="S16614">
        <v>53.99</v>
      </c>
      <c r="T16614">
        <v>4.3192000000000004</v>
      </c>
      <c r="U16614">
        <v>1.3498000000000001</v>
      </c>
      <c r="V16614" s="1">
        <v>39401</v>
      </c>
      <c r="W16614" s="1">
        <v>39413</v>
      </c>
      <c r="X16614" s="1">
        <v>39408</v>
      </c>
      <c r="Y16614">
        <v>12.4177</v>
      </c>
    </row>
    <row r="16615" spans="1:25" x14ac:dyDescent="0.35">
      <c r="A16615">
        <v>387</v>
      </c>
      <c r="B16615">
        <v>20070204</v>
      </c>
      <c r="C16615">
        <v>20070216</v>
      </c>
      <c r="D16615">
        <v>20070211</v>
      </c>
      <c r="E16615">
        <v>14337</v>
      </c>
      <c r="F16615">
        <v>1</v>
      </c>
      <c r="G16615">
        <v>100</v>
      </c>
      <c r="H16615">
        <v>1</v>
      </c>
      <c r="I16615" t="s">
        <v>7727</v>
      </c>
      <c r="J16615">
        <v>1</v>
      </c>
      <c r="K16615">
        <v>1</v>
      </c>
      <c r="L16615">
        <v>4</v>
      </c>
      <c r="M16615">
        <v>1000.4375</v>
      </c>
      <c r="N16615">
        <v>1000.4375</v>
      </c>
      <c r="O16615">
        <v>0</v>
      </c>
      <c r="P16615">
        <v>0</v>
      </c>
      <c r="Q16615">
        <v>605.64919999999995</v>
      </c>
      <c r="R16615">
        <v>605.64919999999995</v>
      </c>
      <c r="S16615">
        <v>1000.4375</v>
      </c>
      <c r="T16615">
        <v>80.034999999999997</v>
      </c>
      <c r="U16615">
        <v>25.010899999999999</v>
      </c>
      <c r="V16615" s="1">
        <v>39117</v>
      </c>
      <c r="W16615" s="1">
        <v>39129</v>
      </c>
      <c r="X16615" s="1">
        <v>39124</v>
      </c>
      <c r="Y16615">
        <v>394.78829999999999</v>
      </c>
    </row>
    <row r="16616" spans="1:25" x14ac:dyDescent="0.35">
      <c r="A16616">
        <v>588</v>
      </c>
      <c r="B16616">
        <v>20071114</v>
      </c>
      <c r="C16616">
        <v>20071126</v>
      </c>
      <c r="D16616">
        <v>20071121</v>
      </c>
      <c r="E16616">
        <v>14337</v>
      </c>
      <c r="F16616">
        <v>2</v>
      </c>
      <c r="G16616">
        <v>100</v>
      </c>
      <c r="H16616">
        <v>1</v>
      </c>
      <c r="I16616" t="s">
        <v>7728</v>
      </c>
      <c r="J16616">
        <v>1</v>
      </c>
      <c r="K16616">
        <v>1</v>
      </c>
      <c r="L16616">
        <v>8</v>
      </c>
      <c r="M16616">
        <v>769.49</v>
      </c>
      <c r="N16616">
        <v>769.49</v>
      </c>
      <c r="O16616">
        <v>0</v>
      </c>
      <c r="P16616">
        <v>0</v>
      </c>
      <c r="Q16616">
        <v>419.77839999999998</v>
      </c>
      <c r="R16616">
        <v>419.77839999999998</v>
      </c>
      <c r="S16616">
        <v>769.49</v>
      </c>
      <c r="T16616">
        <v>61.559199999999997</v>
      </c>
      <c r="U16616">
        <v>19.237300000000001</v>
      </c>
      <c r="V16616" s="1">
        <v>39400</v>
      </c>
      <c r="W16616" s="1">
        <v>39412</v>
      </c>
      <c r="X16616" s="1">
        <v>39407</v>
      </c>
      <c r="Y16616">
        <v>349.71159999999998</v>
      </c>
    </row>
    <row r="16617" spans="1:25" x14ac:dyDescent="0.35">
      <c r="A16617">
        <v>536</v>
      </c>
      <c r="B16617">
        <v>20071114</v>
      </c>
      <c r="C16617">
        <v>20071126</v>
      </c>
      <c r="D16617">
        <v>20071121</v>
      </c>
      <c r="E16617">
        <v>14337</v>
      </c>
      <c r="F16617">
        <v>1</v>
      </c>
      <c r="G16617">
        <v>100</v>
      </c>
      <c r="H16617">
        <v>1</v>
      </c>
      <c r="I16617" t="s">
        <v>7728</v>
      </c>
      <c r="J16617">
        <v>2</v>
      </c>
      <c r="K16617">
        <v>1</v>
      </c>
      <c r="L16617">
        <v>12</v>
      </c>
      <c r="M16617">
        <v>29.99</v>
      </c>
      <c r="N16617">
        <v>29.99</v>
      </c>
      <c r="O16617">
        <v>0</v>
      </c>
      <c r="P16617">
        <v>0</v>
      </c>
      <c r="Q16617">
        <v>11.2163</v>
      </c>
      <c r="R16617">
        <v>11.2163</v>
      </c>
      <c r="S16617">
        <v>29.99</v>
      </c>
      <c r="T16617">
        <v>2.3992</v>
      </c>
      <c r="U16617">
        <v>0.74980000000000002</v>
      </c>
      <c r="V16617" s="1">
        <v>39400</v>
      </c>
      <c r="W16617" s="1">
        <v>39412</v>
      </c>
      <c r="X16617" s="1">
        <v>39407</v>
      </c>
      <c r="Y16617">
        <v>18.773700000000002</v>
      </c>
    </row>
    <row r="16618" spans="1:25" x14ac:dyDescent="0.35">
      <c r="A16618">
        <v>528</v>
      </c>
      <c r="B16618">
        <v>20071114</v>
      </c>
      <c r="C16618">
        <v>20071126</v>
      </c>
      <c r="D16618">
        <v>20071121</v>
      </c>
      <c r="E16618">
        <v>14337</v>
      </c>
      <c r="F16618">
        <v>1</v>
      </c>
      <c r="G16618">
        <v>100</v>
      </c>
      <c r="H16618">
        <v>1</v>
      </c>
      <c r="I16618" t="s">
        <v>7728</v>
      </c>
      <c r="J16618">
        <v>3</v>
      </c>
      <c r="K16618">
        <v>1</v>
      </c>
      <c r="L16618">
        <v>8</v>
      </c>
      <c r="M16618">
        <v>4.99</v>
      </c>
      <c r="N16618">
        <v>4.99</v>
      </c>
      <c r="O16618">
        <v>0</v>
      </c>
      <c r="P16618">
        <v>0</v>
      </c>
      <c r="Q16618">
        <v>1.8663000000000001</v>
      </c>
      <c r="R16618">
        <v>1.8663000000000001</v>
      </c>
      <c r="S16618">
        <v>4.99</v>
      </c>
      <c r="T16618">
        <v>0.3992</v>
      </c>
      <c r="U16618">
        <v>0.12479999999999999</v>
      </c>
      <c r="V16618" s="1">
        <v>39400</v>
      </c>
      <c r="W16618" s="1">
        <v>39412</v>
      </c>
      <c r="X16618" s="1">
        <v>39407</v>
      </c>
      <c r="Y16618">
        <v>3.1236999999999999</v>
      </c>
    </row>
    <row r="16619" spans="1:25" x14ac:dyDescent="0.35">
      <c r="A16619">
        <v>480</v>
      </c>
      <c r="B16619">
        <v>20071114</v>
      </c>
      <c r="C16619">
        <v>20071126</v>
      </c>
      <c r="D16619">
        <v>20071121</v>
      </c>
      <c r="E16619">
        <v>14337</v>
      </c>
      <c r="F16619">
        <v>2</v>
      </c>
      <c r="G16619">
        <v>100</v>
      </c>
      <c r="H16619">
        <v>1</v>
      </c>
      <c r="I16619" t="s">
        <v>7728</v>
      </c>
      <c r="J16619">
        <v>4</v>
      </c>
      <c r="K16619">
        <v>1</v>
      </c>
      <c r="L16619">
        <v>8</v>
      </c>
      <c r="M16619">
        <v>2.29</v>
      </c>
      <c r="N16619">
        <v>2.29</v>
      </c>
      <c r="O16619">
        <v>0</v>
      </c>
      <c r="P16619">
        <v>0</v>
      </c>
      <c r="Q16619">
        <v>0.85650000000000004</v>
      </c>
      <c r="R16619">
        <v>0.85650000000000004</v>
      </c>
      <c r="S16619">
        <v>2.29</v>
      </c>
      <c r="T16619">
        <v>0.1832</v>
      </c>
      <c r="U16619">
        <v>5.7299999999999997E-2</v>
      </c>
      <c r="V16619" s="1">
        <v>39400</v>
      </c>
      <c r="W16619" s="1">
        <v>39412</v>
      </c>
      <c r="X16619" s="1">
        <v>39407</v>
      </c>
      <c r="Y16619">
        <v>1.4335</v>
      </c>
    </row>
    <row r="16620" spans="1:25" x14ac:dyDescent="0.35">
      <c r="A16620">
        <v>484</v>
      </c>
      <c r="B16620">
        <v>20071114</v>
      </c>
      <c r="C16620">
        <v>20071126</v>
      </c>
      <c r="D16620">
        <v>20071121</v>
      </c>
      <c r="E16620">
        <v>14337</v>
      </c>
      <c r="F16620">
        <v>1</v>
      </c>
      <c r="G16620">
        <v>100</v>
      </c>
      <c r="H16620">
        <v>1</v>
      </c>
      <c r="I16620" t="s">
        <v>7728</v>
      </c>
      <c r="J16620">
        <v>5</v>
      </c>
      <c r="K16620">
        <v>1</v>
      </c>
      <c r="L16620">
        <v>19</v>
      </c>
      <c r="M16620">
        <v>7.95</v>
      </c>
      <c r="N16620">
        <v>7.95</v>
      </c>
      <c r="O16620">
        <v>0</v>
      </c>
      <c r="P16620">
        <v>0</v>
      </c>
      <c r="Q16620">
        <v>2.9733000000000001</v>
      </c>
      <c r="R16620">
        <v>2.9733000000000001</v>
      </c>
      <c r="S16620">
        <v>7.95</v>
      </c>
      <c r="T16620">
        <v>0.63600000000000001</v>
      </c>
      <c r="U16620">
        <v>0.1988</v>
      </c>
      <c r="V16620" s="1">
        <v>39400</v>
      </c>
      <c r="W16620" s="1">
        <v>39412</v>
      </c>
      <c r="X16620" s="1">
        <v>39407</v>
      </c>
      <c r="Y16620">
        <v>4.9767000000000001</v>
      </c>
    </row>
    <row r="16621" spans="1:25" x14ac:dyDescent="0.35">
      <c r="A16621">
        <v>590</v>
      </c>
      <c r="B16621">
        <v>20071118</v>
      </c>
      <c r="C16621">
        <v>20071130</v>
      </c>
      <c r="D16621">
        <v>20071125</v>
      </c>
      <c r="E16621">
        <v>14338</v>
      </c>
      <c r="F16621">
        <v>2</v>
      </c>
      <c r="G16621">
        <v>19</v>
      </c>
      <c r="H16621">
        <v>6</v>
      </c>
      <c r="I16621" t="s">
        <v>7729</v>
      </c>
      <c r="J16621">
        <v>1</v>
      </c>
      <c r="K16621">
        <v>1</v>
      </c>
      <c r="L16621">
        <v>4</v>
      </c>
      <c r="M16621">
        <v>769.49</v>
      </c>
      <c r="N16621">
        <v>769.49</v>
      </c>
      <c r="O16621">
        <v>0</v>
      </c>
      <c r="P16621">
        <v>0</v>
      </c>
      <c r="Q16621">
        <v>419.77839999999998</v>
      </c>
      <c r="R16621">
        <v>419.77839999999998</v>
      </c>
      <c r="S16621">
        <v>769.49</v>
      </c>
      <c r="T16621">
        <v>61.559199999999997</v>
      </c>
      <c r="U16621">
        <v>19.237300000000001</v>
      </c>
      <c r="V16621" s="1">
        <v>39404</v>
      </c>
      <c r="W16621" s="1">
        <v>39416</v>
      </c>
      <c r="X16621" s="1">
        <v>39411</v>
      </c>
      <c r="Y16621">
        <v>349.71159999999998</v>
      </c>
    </row>
    <row r="16622" spans="1:25" x14ac:dyDescent="0.35">
      <c r="A16622">
        <v>528</v>
      </c>
      <c r="B16622">
        <v>20071118</v>
      </c>
      <c r="C16622">
        <v>20071130</v>
      </c>
      <c r="D16622">
        <v>20071125</v>
      </c>
      <c r="E16622">
        <v>14338</v>
      </c>
      <c r="F16622">
        <v>1</v>
      </c>
      <c r="G16622">
        <v>19</v>
      </c>
      <c r="H16622">
        <v>6</v>
      </c>
      <c r="I16622" t="s">
        <v>7729</v>
      </c>
      <c r="J16622">
        <v>2</v>
      </c>
      <c r="K16622">
        <v>1</v>
      </c>
      <c r="L16622">
        <v>14</v>
      </c>
      <c r="M16622">
        <v>4.99</v>
      </c>
      <c r="N16622">
        <v>4.99</v>
      </c>
      <c r="O16622">
        <v>0</v>
      </c>
      <c r="P16622">
        <v>0</v>
      </c>
      <c r="Q16622">
        <v>1.8663000000000001</v>
      </c>
      <c r="R16622">
        <v>1.8663000000000001</v>
      </c>
      <c r="S16622">
        <v>4.99</v>
      </c>
      <c r="T16622">
        <v>0.3992</v>
      </c>
      <c r="U16622">
        <v>0.12479999999999999</v>
      </c>
      <c r="V16622" s="1">
        <v>39404</v>
      </c>
      <c r="W16622" s="1">
        <v>39416</v>
      </c>
      <c r="X16622" s="1">
        <v>39411</v>
      </c>
      <c r="Y16622">
        <v>3.1236999999999999</v>
      </c>
    </row>
    <row r="16623" spans="1:25" x14ac:dyDescent="0.35">
      <c r="A16623">
        <v>536</v>
      </c>
      <c r="B16623">
        <v>20071118</v>
      </c>
      <c r="C16623">
        <v>20071130</v>
      </c>
      <c r="D16623">
        <v>20071125</v>
      </c>
      <c r="E16623">
        <v>14338</v>
      </c>
      <c r="F16623">
        <v>1</v>
      </c>
      <c r="G16623">
        <v>19</v>
      </c>
      <c r="H16623">
        <v>6</v>
      </c>
      <c r="I16623" t="s">
        <v>7729</v>
      </c>
      <c r="J16623">
        <v>3</v>
      </c>
      <c r="K16623">
        <v>1</v>
      </c>
      <c r="L16623">
        <v>2</v>
      </c>
      <c r="M16623">
        <v>29.99</v>
      </c>
      <c r="N16623">
        <v>29.99</v>
      </c>
      <c r="O16623">
        <v>0</v>
      </c>
      <c r="P16623">
        <v>0</v>
      </c>
      <c r="Q16623">
        <v>11.2163</v>
      </c>
      <c r="R16623">
        <v>11.2163</v>
      </c>
      <c r="S16623">
        <v>29.99</v>
      </c>
      <c r="T16623">
        <v>2.3992</v>
      </c>
      <c r="U16623">
        <v>0.74980000000000002</v>
      </c>
      <c r="V16623" s="1">
        <v>39404</v>
      </c>
      <c r="W16623" s="1">
        <v>39416</v>
      </c>
      <c r="X16623" s="1">
        <v>39411</v>
      </c>
      <c r="Y16623">
        <v>18.773700000000002</v>
      </c>
    </row>
    <row r="16624" spans="1:25" x14ac:dyDescent="0.35">
      <c r="A16624">
        <v>485</v>
      </c>
      <c r="B16624">
        <v>20071118</v>
      </c>
      <c r="C16624">
        <v>20071130</v>
      </c>
      <c r="D16624">
        <v>20071125</v>
      </c>
      <c r="E16624">
        <v>14338</v>
      </c>
      <c r="F16624">
        <v>1</v>
      </c>
      <c r="G16624">
        <v>19</v>
      </c>
      <c r="H16624">
        <v>6</v>
      </c>
      <c r="I16624" t="s">
        <v>7729</v>
      </c>
      <c r="J16624">
        <v>4</v>
      </c>
      <c r="K16624">
        <v>1</v>
      </c>
      <c r="L16624">
        <v>2</v>
      </c>
      <c r="M16624">
        <v>21.98</v>
      </c>
      <c r="N16624">
        <v>21.98</v>
      </c>
      <c r="O16624">
        <v>0</v>
      </c>
      <c r="P16624">
        <v>0</v>
      </c>
      <c r="Q16624">
        <v>8.2204999999999995</v>
      </c>
      <c r="R16624">
        <v>8.2204999999999995</v>
      </c>
      <c r="S16624">
        <v>21.98</v>
      </c>
      <c r="T16624">
        <v>1.7584</v>
      </c>
      <c r="U16624">
        <v>0.54949999999999999</v>
      </c>
      <c r="V16624" s="1">
        <v>39404</v>
      </c>
      <c r="W16624" s="1">
        <v>39416</v>
      </c>
      <c r="X16624" s="1">
        <v>39411</v>
      </c>
      <c r="Y16624">
        <v>13.759499999999999</v>
      </c>
    </row>
    <row r="16625" spans="1:25" x14ac:dyDescent="0.35">
      <c r="A16625">
        <v>480</v>
      </c>
      <c r="B16625">
        <v>20071118</v>
      </c>
      <c r="C16625">
        <v>20071130</v>
      </c>
      <c r="D16625">
        <v>20071125</v>
      </c>
      <c r="E16625">
        <v>14338</v>
      </c>
      <c r="F16625">
        <v>2</v>
      </c>
      <c r="G16625">
        <v>19</v>
      </c>
      <c r="H16625">
        <v>6</v>
      </c>
      <c r="I16625" t="s">
        <v>7729</v>
      </c>
      <c r="J16625">
        <v>5</v>
      </c>
      <c r="K16625">
        <v>1</v>
      </c>
      <c r="L16625">
        <v>3</v>
      </c>
      <c r="M16625">
        <v>2.29</v>
      </c>
      <c r="N16625">
        <v>2.29</v>
      </c>
      <c r="O16625">
        <v>0</v>
      </c>
      <c r="P16625">
        <v>0</v>
      </c>
      <c r="Q16625">
        <v>0.85650000000000004</v>
      </c>
      <c r="R16625">
        <v>0.85650000000000004</v>
      </c>
      <c r="S16625">
        <v>2.29</v>
      </c>
      <c r="T16625">
        <v>0.1832</v>
      </c>
      <c r="U16625">
        <v>5.7299999999999997E-2</v>
      </c>
      <c r="V16625" s="1">
        <v>39404</v>
      </c>
      <c r="W16625" s="1">
        <v>39416</v>
      </c>
      <c r="X16625" s="1">
        <v>39411</v>
      </c>
      <c r="Y16625">
        <v>1.4335</v>
      </c>
    </row>
    <row r="16626" spans="1:25" x14ac:dyDescent="0.35">
      <c r="A16626">
        <v>485</v>
      </c>
      <c r="B16626">
        <v>20070816</v>
      </c>
      <c r="C16626">
        <v>20070828</v>
      </c>
      <c r="D16626">
        <v>20070823</v>
      </c>
      <c r="E16626">
        <v>14339</v>
      </c>
      <c r="F16626">
        <v>1</v>
      </c>
      <c r="G16626">
        <v>100</v>
      </c>
      <c r="H16626">
        <v>4</v>
      </c>
      <c r="I16626" t="s">
        <v>7730</v>
      </c>
      <c r="J16626">
        <v>1</v>
      </c>
      <c r="K16626">
        <v>1</v>
      </c>
      <c r="L16626">
        <v>8</v>
      </c>
      <c r="M16626">
        <v>21.98</v>
      </c>
      <c r="N16626">
        <v>21.98</v>
      </c>
      <c r="O16626">
        <v>0</v>
      </c>
      <c r="P16626">
        <v>0</v>
      </c>
      <c r="Q16626">
        <v>8.2204999999999995</v>
      </c>
      <c r="R16626">
        <v>8.2204999999999995</v>
      </c>
      <c r="S16626">
        <v>21.98</v>
      </c>
      <c r="T16626">
        <v>1.7584</v>
      </c>
      <c r="U16626">
        <v>0.54949999999999999</v>
      </c>
      <c r="V16626" s="1">
        <v>39310</v>
      </c>
      <c r="W16626" s="1">
        <v>39322</v>
      </c>
      <c r="X16626" s="1">
        <v>39317</v>
      </c>
      <c r="Y16626">
        <v>13.759499999999999</v>
      </c>
    </row>
    <row r="16627" spans="1:25" x14ac:dyDescent="0.35">
      <c r="A16627">
        <v>478</v>
      </c>
      <c r="B16627">
        <v>20070816</v>
      </c>
      <c r="C16627">
        <v>20070828</v>
      </c>
      <c r="D16627">
        <v>20070823</v>
      </c>
      <c r="E16627">
        <v>14339</v>
      </c>
      <c r="F16627">
        <v>1</v>
      </c>
      <c r="G16627">
        <v>100</v>
      </c>
      <c r="H16627">
        <v>4</v>
      </c>
      <c r="I16627" t="s">
        <v>7730</v>
      </c>
      <c r="J16627">
        <v>2</v>
      </c>
      <c r="K16627">
        <v>1</v>
      </c>
      <c r="L16627">
        <v>11</v>
      </c>
      <c r="M16627">
        <v>9.99</v>
      </c>
      <c r="N16627">
        <v>9.99</v>
      </c>
      <c r="O16627">
        <v>0</v>
      </c>
      <c r="P16627">
        <v>0</v>
      </c>
      <c r="Q16627">
        <v>3.7363</v>
      </c>
      <c r="R16627">
        <v>3.7363</v>
      </c>
      <c r="S16627">
        <v>9.99</v>
      </c>
      <c r="T16627">
        <v>0.79920000000000002</v>
      </c>
      <c r="U16627">
        <v>0.24979999999999999</v>
      </c>
      <c r="V16627" s="1">
        <v>39310</v>
      </c>
      <c r="W16627" s="1">
        <v>39322</v>
      </c>
      <c r="X16627" s="1">
        <v>39317</v>
      </c>
      <c r="Y16627">
        <v>6.2537000000000003</v>
      </c>
    </row>
    <row r="16628" spans="1:25" x14ac:dyDescent="0.35">
      <c r="A16628">
        <v>477</v>
      </c>
      <c r="B16628">
        <v>20070816</v>
      </c>
      <c r="C16628">
        <v>20070828</v>
      </c>
      <c r="D16628">
        <v>20070823</v>
      </c>
      <c r="E16628">
        <v>14339</v>
      </c>
      <c r="F16628">
        <v>1</v>
      </c>
      <c r="G16628">
        <v>100</v>
      </c>
      <c r="H16628">
        <v>4</v>
      </c>
      <c r="I16628" t="s">
        <v>7730</v>
      </c>
      <c r="J16628">
        <v>3</v>
      </c>
      <c r="K16628">
        <v>1</v>
      </c>
      <c r="L16628">
        <v>14</v>
      </c>
      <c r="M16628">
        <v>4.99</v>
      </c>
      <c r="N16628">
        <v>4.99</v>
      </c>
      <c r="O16628">
        <v>0</v>
      </c>
      <c r="P16628">
        <v>0</v>
      </c>
      <c r="Q16628">
        <v>1.8663000000000001</v>
      </c>
      <c r="R16628">
        <v>1.8663000000000001</v>
      </c>
      <c r="S16628">
        <v>4.99</v>
      </c>
      <c r="T16628">
        <v>0.3992</v>
      </c>
      <c r="U16628">
        <v>0.12479999999999999</v>
      </c>
      <c r="V16628" s="1">
        <v>39310</v>
      </c>
      <c r="W16628" s="1">
        <v>39322</v>
      </c>
      <c r="X16628" s="1">
        <v>39317</v>
      </c>
      <c r="Y16628">
        <v>3.1236999999999999</v>
      </c>
    </row>
    <row r="16629" spans="1:25" x14ac:dyDescent="0.35">
      <c r="A16629">
        <v>214</v>
      </c>
      <c r="B16629">
        <v>20070816</v>
      </c>
      <c r="C16629">
        <v>20070828</v>
      </c>
      <c r="D16629">
        <v>20070823</v>
      </c>
      <c r="E16629">
        <v>14339</v>
      </c>
      <c r="F16629">
        <v>1</v>
      </c>
      <c r="G16629">
        <v>100</v>
      </c>
      <c r="H16629">
        <v>4</v>
      </c>
      <c r="I16629" t="s">
        <v>7730</v>
      </c>
      <c r="J16629">
        <v>4</v>
      </c>
      <c r="K16629">
        <v>1</v>
      </c>
      <c r="L16629">
        <v>8</v>
      </c>
      <c r="M16629">
        <v>34.99</v>
      </c>
      <c r="N16629">
        <v>34.99</v>
      </c>
      <c r="O16629">
        <v>0</v>
      </c>
      <c r="P16629">
        <v>0</v>
      </c>
      <c r="Q16629">
        <v>13.0863</v>
      </c>
      <c r="R16629">
        <v>13.0863</v>
      </c>
      <c r="S16629">
        <v>34.99</v>
      </c>
      <c r="T16629">
        <v>2.7991999999999999</v>
      </c>
      <c r="U16629">
        <v>0.87480000000000002</v>
      </c>
      <c r="V16629" s="1">
        <v>39310</v>
      </c>
      <c r="W16629" s="1">
        <v>39322</v>
      </c>
      <c r="X16629" s="1">
        <v>39317</v>
      </c>
      <c r="Y16629">
        <v>21.903700000000001</v>
      </c>
    </row>
    <row r="16630" spans="1:25" x14ac:dyDescent="0.35">
      <c r="A16630">
        <v>485</v>
      </c>
      <c r="B16630">
        <v>20080708</v>
      </c>
      <c r="C16630">
        <v>20080720</v>
      </c>
      <c r="D16630">
        <v>20080715</v>
      </c>
      <c r="E16630">
        <v>14340</v>
      </c>
      <c r="F16630">
        <v>1</v>
      </c>
      <c r="G16630">
        <v>100</v>
      </c>
      <c r="H16630">
        <v>1</v>
      </c>
      <c r="I16630" t="s">
        <v>7731</v>
      </c>
      <c r="J16630">
        <v>1</v>
      </c>
      <c r="K16630">
        <v>1</v>
      </c>
      <c r="L16630">
        <v>8</v>
      </c>
      <c r="M16630">
        <v>21.98</v>
      </c>
      <c r="N16630">
        <v>21.98</v>
      </c>
      <c r="O16630">
        <v>0</v>
      </c>
      <c r="P16630">
        <v>0</v>
      </c>
      <c r="Q16630">
        <v>8.2204999999999995</v>
      </c>
      <c r="R16630">
        <v>8.2204999999999995</v>
      </c>
      <c r="S16630">
        <v>21.98</v>
      </c>
      <c r="T16630">
        <v>1.7584</v>
      </c>
      <c r="U16630">
        <v>0.54949999999999999</v>
      </c>
      <c r="V16630" s="1">
        <v>39637</v>
      </c>
      <c r="W16630" s="1">
        <v>39649</v>
      </c>
      <c r="X16630" s="1">
        <v>39644</v>
      </c>
      <c r="Y16630">
        <v>13.759499999999999</v>
      </c>
    </row>
    <row r="16631" spans="1:25" x14ac:dyDescent="0.35">
      <c r="A16631">
        <v>537</v>
      </c>
      <c r="B16631">
        <v>20080111</v>
      </c>
      <c r="C16631">
        <v>20080123</v>
      </c>
      <c r="D16631">
        <v>20080118</v>
      </c>
      <c r="E16631">
        <v>14341</v>
      </c>
      <c r="F16631">
        <v>1</v>
      </c>
      <c r="G16631">
        <v>19</v>
      </c>
      <c r="H16631">
        <v>6</v>
      </c>
      <c r="I16631" t="s">
        <v>7732</v>
      </c>
      <c r="J16631">
        <v>1</v>
      </c>
      <c r="K16631">
        <v>1</v>
      </c>
      <c r="L16631">
        <v>8</v>
      </c>
      <c r="M16631">
        <v>35</v>
      </c>
      <c r="N16631">
        <v>35</v>
      </c>
      <c r="O16631">
        <v>0</v>
      </c>
      <c r="P16631">
        <v>0</v>
      </c>
      <c r="Q16631">
        <v>13.09</v>
      </c>
      <c r="R16631">
        <v>13.09</v>
      </c>
      <c r="S16631">
        <v>35</v>
      </c>
      <c r="T16631">
        <v>2.8</v>
      </c>
      <c r="U16631">
        <v>0.875</v>
      </c>
      <c r="V16631" s="1">
        <v>39458</v>
      </c>
      <c r="W16631" s="1">
        <v>39470</v>
      </c>
      <c r="X16631" s="1">
        <v>39465</v>
      </c>
      <c r="Y16631">
        <v>21.91</v>
      </c>
    </row>
    <row r="16632" spans="1:25" x14ac:dyDescent="0.35">
      <c r="A16632">
        <v>528</v>
      </c>
      <c r="B16632">
        <v>20080111</v>
      </c>
      <c r="C16632">
        <v>20080123</v>
      </c>
      <c r="D16632">
        <v>20080118</v>
      </c>
      <c r="E16632">
        <v>14341</v>
      </c>
      <c r="F16632">
        <v>1</v>
      </c>
      <c r="G16632">
        <v>19</v>
      </c>
      <c r="H16632">
        <v>6</v>
      </c>
      <c r="I16632" t="s">
        <v>7732</v>
      </c>
      <c r="J16632">
        <v>2</v>
      </c>
      <c r="K16632">
        <v>1</v>
      </c>
      <c r="L16632">
        <v>18</v>
      </c>
      <c r="M16632">
        <v>4.99</v>
      </c>
      <c r="N16632">
        <v>4.99</v>
      </c>
      <c r="O16632">
        <v>0</v>
      </c>
      <c r="P16632">
        <v>0</v>
      </c>
      <c r="Q16632">
        <v>1.8663000000000001</v>
      </c>
      <c r="R16632">
        <v>1.8663000000000001</v>
      </c>
      <c r="S16632">
        <v>4.99</v>
      </c>
      <c r="T16632">
        <v>0.3992</v>
      </c>
      <c r="U16632">
        <v>0.12479999999999999</v>
      </c>
      <c r="V16632" s="1">
        <v>39458</v>
      </c>
      <c r="W16632" s="1">
        <v>39470</v>
      </c>
      <c r="X16632" s="1">
        <v>39465</v>
      </c>
      <c r="Y16632">
        <v>3.1236999999999999</v>
      </c>
    </row>
    <row r="16633" spans="1:25" x14ac:dyDescent="0.35">
      <c r="A16633">
        <v>485</v>
      </c>
      <c r="B16633">
        <v>20080111</v>
      </c>
      <c r="C16633">
        <v>20080123</v>
      </c>
      <c r="D16633">
        <v>20080118</v>
      </c>
      <c r="E16633">
        <v>14341</v>
      </c>
      <c r="F16633">
        <v>1</v>
      </c>
      <c r="G16633">
        <v>19</v>
      </c>
      <c r="H16633">
        <v>6</v>
      </c>
      <c r="I16633" t="s">
        <v>7732</v>
      </c>
      <c r="J16633">
        <v>3</v>
      </c>
      <c r="K16633">
        <v>1</v>
      </c>
      <c r="L16633">
        <v>19</v>
      </c>
      <c r="M16633">
        <v>21.98</v>
      </c>
      <c r="N16633">
        <v>21.98</v>
      </c>
      <c r="O16633">
        <v>0</v>
      </c>
      <c r="P16633">
        <v>0</v>
      </c>
      <c r="Q16633">
        <v>8.2204999999999995</v>
      </c>
      <c r="R16633">
        <v>8.2204999999999995</v>
      </c>
      <c r="S16633">
        <v>21.98</v>
      </c>
      <c r="T16633">
        <v>1.7584</v>
      </c>
      <c r="U16633">
        <v>0.54949999999999999</v>
      </c>
      <c r="V16633" s="1">
        <v>39458</v>
      </c>
      <c r="W16633" s="1">
        <v>39470</v>
      </c>
      <c r="X16633" s="1">
        <v>39465</v>
      </c>
      <c r="Y16633">
        <v>13.759499999999999</v>
      </c>
    </row>
    <row r="16634" spans="1:25" x14ac:dyDescent="0.35">
      <c r="A16634">
        <v>237</v>
      </c>
      <c r="B16634">
        <v>20080111</v>
      </c>
      <c r="C16634">
        <v>20080123</v>
      </c>
      <c r="D16634">
        <v>20080118</v>
      </c>
      <c r="E16634">
        <v>14341</v>
      </c>
      <c r="F16634">
        <v>2</v>
      </c>
      <c r="G16634">
        <v>19</v>
      </c>
      <c r="H16634">
        <v>6</v>
      </c>
      <c r="I16634" t="s">
        <v>7732</v>
      </c>
      <c r="J16634">
        <v>4</v>
      </c>
      <c r="K16634">
        <v>1</v>
      </c>
      <c r="L16634">
        <v>7</v>
      </c>
      <c r="M16634">
        <v>49.99</v>
      </c>
      <c r="N16634">
        <v>49.99</v>
      </c>
      <c r="O16634">
        <v>0</v>
      </c>
      <c r="P16634">
        <v>0</v>
      </c>
      <c r="Q16634">
        <v>38.4923</v>
      </c>
      <c r="R16634">
        <v>38.4923</v>
      </c>
      <c r="S16634">
        <v>49.99</v>
      </c>
      <c r="T16634">
        <v>3.9992000000000001</v>
      </c>
      <c r="U16634">
        <v>1.2498</v>
      </c>
      <c r="V16634" s="1">
        <v>39458</v>
      </c>
      <c r="W16634" s="1">
        <v>39470</v>
      </c>
      <c r="X16634" s="1">
        <v>39465</v>
      </c>
      <c r="Y16634">
        <v>11.4977</v>
      </c>
    </row>
    <row r="16635" spans="1:25" x14ac:dyDescent="0.35">
      <c r="A16635">
        <v>529</v>
      </c>
      <c r="B16635">
        <v>20080312</v>
      </c>
      <c r="C16635">
        <v>20080324</v>
      </c>
      <c r="D16635">
        <v>20080319</v>
      </c>
      <c r="E16635">
        <v>14341</v>
      </c>
      <c r="F16635">
        <v>1</v>
      </c>
      <c r="G16635">
        <v>19</v>
      </c>
      <c r="H16635">
        <v>6</v>
      </c>
      <c r="I16635" t="s">
        <v>7733</v>
      </c>
      <c r="J16635">
        <v>1</v>
      </c>
      <c r="K16635">
        <v>1</v>
      </c>
      <c r="L16635">
        <v>20</v>
      </c>
      <c r="M16635">
        <v>3.99</v>
      </c>
      <c r="N16635">
        <v>3.99</v>
      </c>
      <c r="O16635">
        <v>0</v>
      </c>
      <c r="P16635">
        <v>0</v>
      </c>
      <c r="Q16635">
        <v>1.4923</v>
      </c>
      <c r="R16635">
        <v>1.4923</v>
      </c>
      <c r="S16635">
        <v>3.99</v>
      </c>
      <c r="T16635">
        <v>0.31919999999999998</v>
      </c>
      <c r="U16635">
        <v>9.98E-2</v>
      </c>
      <c r="V16635" s="1">
        <v>39519</v>
      </c>
      <c r="W16635" s="1">
        <v>39531</v>
      </c>
      <c r="X16635" s="1">
        <v>39526</v>
      </c>
      <c r="Y16635">
        <v>2.4977</v>
      </c>
    </row>
    <row r="16636" spans="1:25" x14ac:dyDescent="0.35">
      <c r="A16636">
        <v>539</v>
      </c>
      <c r="B16636">
        <v>20080312</v>
      </c>
      <c r="C16636">
        <v>20080324</v>
      </c>
      <c r="D16636">
        <v>20080319</v>
      </c>
      <c r="E16636">
        <v>14341</v>
      </c>
      <c r="F16636">
        <v>1</v>
      </c>
      <c r="G16636">
        <v>19</v>
      </c>
      <c r="H16636">
        <v>6</v>
      </c>
      <c r="I16636" t="s">
        <v>7733</v>
      </c>
      <c r="J16636">
        <v>2</v>
      </c>
      <c r="K16636">
        <v>1</v>
      </c>
      <c r="L16636">
        <v>19</v>
      </c>
      <c r="M16636">
        <v>24.99</v>
      </c>
      <c r="N16636">
        <v>24.99</v>
      </c>
      <c r="O16636">
        <v>0</v>
      </c>
      <c r="P16636">
        <v>0</v>
      </c>
      <c r="Q16636">
        <v>9.3462999999999994</v>
      </c>
      <c r="R16636">
        <v>9.3462999999999994</v>
      </c>
      <c r="S16636">
        <v>24.99</v>
      </c>
      <c r="T16636">
        <v>1.9992000000000001</v>
      </c>
      <c r="U16636">
        <v>0.62480000000000002</v>
      </c>
      <c r="V16636" s="1">
        <v>39519</v>
      </c>
      <c r="W16636" s="1">
        <v>39531</v>
      </c>
      <c r="X16636" s="1">
        <v>39526</v>
      </c>
      <c r="Y16636">
        <v>15.643700000000001</v>
      </c>
    </row>
    <row r="16637" spans="1:25" x14ac:dyDescent="0.35">
      <c r="A16637">
        <v>480</v>
      </c>
      <c r="B16637">
        <v>20080312</v>
      </c>
      <c r="C16637">
        <v>20080324</v>
      </c>
      <c r="D16637">
        <v>20080319</v>
      </c>
      <c r="E16637">
        <v>14341</v>
      </c>
      <c r="F16637">
        <v>1</v>
      </c>
      <c r="G16637">
        <v>19</v>
      </c>
      <c r="H16637">
        <v>6</v>
      </c>
      <c r="I16637" t="s">
        <v>7733</v>
      </c>
      <c r="J16637">
        <v>3</v>
      </c>
      <c r="K16637">
        <v>1</v>
      </c>
      <c r="L16637">
        <v>2</v>
      </c>
      <c r="M16637">
        <v>2.29</v>
      </c>
      <c r="N16637">
        <v>2.29</v>
      </c>
      <c r="O16637">
        <v>0</v>
      </c>
      <c r="P16637">
        <v>0</v>
      </c>
      <c r="Q16637">
        <v>0.85650000000000004</v>
      </c>
      <c r="R16637">
        <v>0.85650000000000004</v>
      </c>
      <c r="S16637">
        <v>2.29</v>
      </c>
      <c r="T16637">
        <v>0.1832</v>
      </c>
      <c r="U16637">
        <v>5.7299999999999997E-2</v>
      </c>
      <c r="V16637" s="1">
        <v>39519</v>
      </c>
      <c r="W16637" s="1">
        <v>39531</v>
      </c>
      <c r="X16637" s="1">
        <v>39526</v>
      </c>
      <c r="Y16637">
        <v>1.4335</v>
      </c>
    </row>
    <row r="16638" spans="1:25" x14ac:dyDescent="0.35">
      <c r="A16638">
        <v>484</v>
      </c>
      <c r="B16638">
        <v>20080312</v>
      </c>
      <c r="C16638">
        <v>20080324</v>
      </c>
      <c r="D16638">
        <v>20080319</v>
      </c>
      <c r="E16638">
        <v>14341</v>
      </c>
      <c r="F16638">
        <v>1</v>
      </c>
      <c r="G16638">
        <v>19</v>
      </c>
      <c r="H16638">
        <v>6</v>
      </c>
      <c r="I16638" t="s">
        <v>7733</v>
      </c>
      <c r="J16638">
        <v>4</v>
      </c>
      <c r="K16638">
        <v>1</v>
      </c>
      <c r="L16638">
        <v>6</v>
      </c>
      <c r="M16638">
        <v>7.95</v>
      </c>
      <c r="N16638">
        <v>7.95</v>
      </c>
      <c r="O16638">
        <v>0</v>
      </c>
      <c r="P16638">
        <v>0</v>
      </c>
      <c r="Q16638">
        <v>2.9733000000000001</v>
      </c>
      <c r="R16638">
        <v>2.9733000000000001</v>
      </c>
      <c r="S16638">
        <v>7.95</v>
      </c>
      <c r="T16638">
        <v>0.63600000000000001</v>
      </c>
      <c r="U16638">
        <v>0.1988</v>
      </c>
      <c r="V16638" s="1">
        <v>39519</v>
      </c>
      <c r="W16638" s="1">
        <v>39531</v>
      </c>
      <c r="X16638" s="1">
        <v>39526</v>
      </c>
      <c r="Y16638">
        <v>4.9767000000000001</v>
      </c>
    </row>
    <row r="16639" spans="1:25" x14ac:dyDescent="0.35">
      <c r="A16639">
        <v>477</v>
      </c>
      <c r="B16639">
        <v>20080419</v>
      </c>
      <c r="C16639">
        <v>20080501</v>
      </c>
      <c r="D16639">
        <v>20080426</v>
      </c>
      <c r="E16639">
        <v>14341</v>
      </c>
      <c r="F16639">
        <v>1</v>
      </c>
      <c r="G16639">
        <v>19</v>
      </c>
      <c r="H16639">
        <v>6</v>
      </c>
      <c r="I16639" t="s">
        <v>7734</v>
      </c>
      <c r="J16639">
        <v>1</v>
      </c>
      <c r="K16639">
        <v>1</v>
      </c>
      <c r="L16639">
        <v>9</v>
      </c>
      <c r="M16639">
        <v>4.99</v>
      </c>
      <c r="N16639">
        <v>4.99</v>
      </c>
      <c r="O16639">
        <v>0</v>
      </c>
      <c r="P16639">
        <v>0</v>
      </c>
      <c r="Q16639">
        <v>1.8663000000000001</v>
      </c>
      <c r="R16639">
        <v>1.8663000000000001</v>
      </c>
      <c r="S16639">
        <v>4.99</v>
      </c>
      <c r="T16639">
        <v>0.3992</v>
      </c>
      <c r="U16639">
        <v>0.12479999999999999</v>
      </c>
      <c r="V16639" s="1">
        <v>39557</v>
      </c>
      <c r="W16639" s="1">
        <v>39569</v>
      </c>
      <c r="X16639" s="1">
        <v>39564</v>
      </c>
      <c r="Y16639">
        <v>3.1236999999999999</v>
      </c>
    </row>
    <row r="16640" spans="1:25" x14ac:dyDescent="0.35">
      <c r="A16640">
        <v>478</v>
      </c>
      <c r="B16640">
        <v>20080419</v>
      </c>
      <c r="C16640">
        <v>20080501</v>
      </c>
      <c r="D16640">
        <v>20080426</v>
      </c>
      <c r="E16640">
        <v>14341</v>
      </c>
      <c r="F16640">
        <v>1</v>
      </c>
      <c r="G16640">
        <v>19</v>
      </c>
      <c r="H16640">
        <v>6</v>
      </c>
      <c r="I16640" t="s">
        <v>7734</v>
      </c>
      <c r="J16640">
        <v>2</v>
      </c>
      <c r="K16640">
        <v>1</v>
      </c>
      <c r="L16640">
        <v>16</v>
      </c>
      <c r="M16640">
        <v>9.99</v>
      </c>
      <c r="N16640">
        <v>9.99</v>
      </c>
      <c r="O16640">
        <v>0</v>
      </c>
      <c r="P16640">
        <v>0</v>
      </c>
      <c r="Q16640">
        <v>3.7363</v>
      </c>
      <c r="R16640">
        <v>3.7363</v>
      </c>
      <c r="S16640">
        <v>9.99</v>
      </c>
      <c r="T16640">
        <v>0.79920000000000002</v>
      </c>
      <c r="U16640">
        <v>0.24979999999999999</v>
      </c>
      <c r="V16640" s="1">
        <v>39557</v>
      </c>
      <c r="W16640" s="1">
        <v>39569</v>
      </c>
      <c r="X16640" s="1">
        <v>39564</v>
      </c>
      <c r="Y16640">
        <v>6.2537000000000003</v>
      </c>
    </row>
    <row r="16641" spans="1:25" x14ac:dyDescent="0.35">
      <c r="A16641">
        <v>225</v>
      </c>
      <c r="B16641">
        <v>20080419</v>
      </c>
      <c r="C16641">
        <v>20080501</v>
      </c>
      <c r="D16641">
        <v>20080426</v>
      </c>
      <c r="E16641">
        <v>14341</v>
      </c>
      <c r="F16641">
        <v>1</v>
      </c>
      <c r="G16641">
        <v>19</v>
      </c>
      <c r="H16641">
        <v>6</v>
      </c>
      <c r="I16641" t="s">
        <v>7734</v>
      </c>
      <c r="J16641">
        <v>3</v>
      </c>
      <c r="K16641">
        <v>1</v>
      </c>
      <c r="L16641">
        <v>17</v>
      </c>
      <c r="M16641">
        <v>8.99</v>
      </c>
      <c r="N16641">
        <v>8.99</v>
      </c>
      <c r="O16641">
        <v>0</v>
      </c>
      <c r="P16641">
        <v>0</v>
      </c>
      <c r="Q16641">
        <v>6.9222999999999999</v>
      </c>
      <c r="R16641">
        <v>6.9222999999999999</v>
      </c>
      <c r="S16641">
        <v>8.99</v>
      </c>
      <c r="T16641">
        <v>0.71919999999999995</v>
      </c>
      <c r="U16641">
        <v>0.2248</v>
      </c>
      <c r="V16641" s="1">
        <v>39557</v>
      </c>
      <c r="W16641" s="1">
        <v>39569</v>
      </c>
      <c r="X16641" s="1">
        <v>39564</v>
      </c>
      <c r="Y16641">
        <v>2.0676999999999999</v>
      </c>
    </row>
    <row r="16642" spans="1:25" x14ac:dyDescent="0.35">
      <c r="A16642">
        <v>541</v>
      </c>
      <c r="B16642">
        <v>20080725</v>
      </c>
      <c r="C16642">
        <v>20080806</v>
      </c>
      <c r="D16642">
        <v>20080801</v>
      </c>
      <c r="E16642">
        <v>14341</v>
      </c>
      <c r="F16642">
        <v>1</v>
      </c>
      <c r="G16642">
        <v>100</v>
      </c>
      <c r="H16642">
        <v>6</v>
      </c>
      <c r="I16642" t="s">
        <v>7735</v>
      </c>
      <c r="J16642">
        <v>1</v>
      </c>
      <c r="K16642">
        <v>1</v>
      </c>
      <c r="L16642">
        <v>15</v>
      </c>
      <c r="M16642">
        <v>28.99</v>
      </c>
      <c r="N16642">
        <v>28.99</v>
      </c>
      <c r="O16642">
        <v>0</v>
      </c>
      <c r="P16642">
        <v>0</v>
      </c>
      <c r="Q16642">
        <v>10.8423</v>
      </c>
      <c r="R16642">
        <v>10.8423</v>
      </c>
      <c r="S16642">
        <v>28.99</v>
      </c>
      <c r="T16642">
        <v>2.3191999999999999</v>
      </c>
      <c r="U16642">
        <v>0.7248</v>
      </c>
      <c r="V16642" s="1">
        <v>39654</v>
      </c>
      <c r="W16642" s="1">
        <v>39666</v>
      </c>
      <c r="X16642" s="1">
        <v>39661</v>
      </c>
      <c r="Y16642">
        <v>18.1477</v>
      </c>
    </row>
    <row r="16643" spans="1:25" x14ac:dyDescent="0.35">
      <c r="A16643">
        <v>530</v>
      </c>
      <c r="B16643">
        <v>20080725</v>
      </c>
      <c r="C16643">
        <v>20080806</v>
      </c>
      <c r="D16643">
        <v>20080801</v>
      </c>
      <c r="E16643">
        <v>14341</v>
      </c>
      <c r="F16643">
        <v>1</v>
      </c>
      <c r="G16643">
        <v>100</v>
      </c>
      <c r="H16643">
        <v>6</v>
      </c>
      <c r="I16643" t="s">
        <v>7735</v>
      </c>
      <c r="J16643">
        <v>2</v>
      </c>
      <c r="K16643">
        <v>1</v>
      </c>
      <c r="L16643">
        <v>18</v>
      </c>
      <c r="M16643">
        <v>4.99</v>
      </c>
      <c r="N16643">
        <v>4.99</v>
      </c>
      <c r="O16643">
        <v>0</v>
      </c>
      <c r="P16643">
        <v>0</v>
      </c>
      <c r="Q16643">
        <v>1.8663000000000001</v>
      </c>
      <c r="R16643">
        <v>1.8663000000000001</v>
      </c>
      <c r="S16643">
        <v>4.99</v>
      </c>
      <c r="T16643">
        <v>0.3992</v>
      </c>
      <c r="U16643">
        <v>0.12479999999999999</v>
      </c>
      <c r="V16643" s="1">
        <v>39654</v>
      </c>
      <c r="W16643" s="1">
        <v>39666</v>
      </c>
      <c r="X16643" s="1">
        <v>39661</v>
      </c>
      <c r="Y16643">
        <v>3.1236999999999999</v>
      </c>
    </row>
    <row r="16644" spans="1:25" x14ac:dyDescent="0.35">
      <c r="A16644">
        <v>214</v>
      </c>
      <c r="B16644">
        <v>20080725</v>
      </c>
      <c r="C16644">
        <v>20080806</v>
      </c>
      <c r="D16644">
        <v>20080801</v>
      </c>
      <c r="E16644">
        <v>14341</v>
      </c>
      <c r="F16644">
        <v>1</v>
      </c>
      <c r="G16644">
        <v>100</v>
      </c>
      <c r="H16644">
        <v>6</v>
      </c>
      <c r="I16644" t="s">
        <v>7735</v>
      </c>
      <c r="J16644">
        <v>3</v>
      </c>
      <c r="K16644">
        <v>1</v>
      </c>
      <c r="L16644">
        <v>6</v>
      </c>
      <c r="M16644">
        <v>34.99</v>
      </c>
      <c r="N16644">
        <v>34.99</v>
      </c>
      <c r="O16644">
        <v>0</v>
      </c>
      <c r="P16644">
        <v>0</v>
      </c>
      <c r="Q16644">
        <v>13.0863</v>
      </c>
      <c r="R16644">
        <v>13.0863</v>
      </c>
      <c r="S16644">
        <v>34.99</v>
      </c>
      <c r="T16644">
        <v>2.7991999999999999</v>
      </c>
      <c r="U16644">
        <v>0.87480000000000002</v>
      </c>
      <c r="V16644" s="1">
        <v>39654</v>
      </c>
      <c r="W16644" s="1">
        <v>39666</v>
      </c>
      <c r="X16644" s="1">
        <v>39661</v>
      </c>
      <c r="Y16644">
        <v>21.903700000000001</v>
      </c>
    </row>
    <row r="16645" spans="1:25" x14ac:dyDescent="0.35">
      <c r="A16645">
        <v>387</v>
      </c>
      <c r="B16645">
        <v>20070201</v>
      </c>
      <c r="C16645">
        <v>20070213</v>
      </c>
      <c r="D16645">
        <v>20070208</v>
      </c>
      <c r="E16645">
        <v>14342</v>
      </c>
      <c r="F16645">
        <v>1</v>
      </c>
      <c r="G16645">
        <v>100</v>
      </c>
      <c r="H16645">
        <v>1</v>
      </c>
      <c r="I16645" t="s">
        <v>7736</v>
      </c>
      <c r="J16645">
        <v>1</v>
      </c>
      <c r="K16645">
        <v>1</v>
      </c>
      <c r="L16645">
        <v>2</v>
      </c>
      <c r="M16645">
        <v>1000.4375</v>
      </c>
      <c r="N16645">
        <v>1000.4375</v>
      </c>
      <c r="O16645">
        <v>0</v>
      </c>
      <c r="P16645">
        <v>0</v>
      </c>
      <c r="Q16645">
        <v>605.64919999999995</v>
      </c>
      <c r="R16645">
        <v>605.64919999999995</v>
      </c>
      <c r="S16645">
        <v>1000.4375</v>
      </c>
      <c r="T16645">
        <v>80.034999999999997</v>
      </c>
      <c r="U16645">
        <v>25.010899999999999</v>
      </c>
      <c r="V16645" s="1">
        <v>39114</v>
      </c>
      <c r="W16645" s="1">
        <v>39126</v>
      </c>
      <c r="X16645" s="1">
        <v>39121</v>
      </c>
      <c r="Y16645">
        <v>394.78829999999999</v>
      </c>
    </row>
    <row r="16646" spans="1:25" x14ac:dyDescent="0.35">
      <c r="A16646">
        <v>589</v>
      </c>
      <c r="B16646">
        <v>20071121</v>
      </c>
      <c r="C16646">
        <v>20071203</v>
      </c>
      <c r="D16646">
        <v>20071128</v>
      </c>
      <c r="E16646">
        <v>14342</v>
      </c>
      <c r="F16646">
        <v>1</v>
      </c>
      <c r="G16646">
        <v>100</v>
      </c>
      <c r="H16646">
        <v>1</v>
      </c>
      <c r="I16646" t="s">
        <v>7737</v>
      </c>
      <c r="J16646">
        <v>1</v>
      </c>
      <c r="K16646">
        <v>1</v>
      </c>
      <c r="L16646">
        <v>11</v>
      </c>
      <c r="M16646">
        <v>769.49</v>
      </c>
      <c r="N16646">
        <v>769.49</v>
      </c>
      <c r="O16646">
        <v>0</v>
      </c>
      <c r="P16646">
        <v>0</v>
      </c>
      <c r="Q16646">
        <v>419.77839999999998</v>
      </c>
      <c r="R16646">
        <v>419.77839999999998</v>
      </c>
      <c r="S16646">
        <v>769.49</v>
      </c>
      <c r="T16646">
        <v>61.559199999999997</v>
      </c>
      <c r="U16646">
        <v>19.237300000000001</v>
      </c>
      <c r="V16646" s="1">
        <v>39407</v>
      </c>
      <c r="W16646" s="1">
        <v>39419</v>
      </c>
      <c r="X16646" s="1">
        <v>39414</v>
      </c>
      <c r="Y16646">
        <v>349.71159999999998</v>
      </c>
    </row>
    <row r="16647" spans="1:25" x14ac:dyDescent="0.35">
      <c r="A16647">
        <v>222</v>
      </c>
      <c r="B16647">
        <v>20071121</v>
      </c>
      <c r="C16647">
        <v>20071203</v>
      </c>
      <c r="D16647">
        <v>20071128</v>
      </c>
      <c r="E16647">
        <v>14342</v>
      </c>
      <c r="F16647">
        <v>1</v>
      </c>
      <c r="G16647">
        <v>100</v>
      </c>
      <c r="H16647">
        <v>1</v>
      </c>
      <c r="I16647" t="s">
        <v>7737</v>
      </c>
      <c r="J16647">
        <v>2</v>
      </c>
      <c r="K16647">
        <v>1</v>
      </c>
      <c r="L16647">
        <v>15</v>
      </c>
      <c r="M16647">
        <v>34.99</v>
      </c>
      <c r="N16647">
        <v>34.99</v>
      </c>
      <c r="O16647">
        <v>0</v>
      </c>
      <c r="P16647">
        <v>0</v>
      </c>
      <c r="Q16647">
        <v>13.0863</v>
      </c>
      <c r="R16647">
        <v>13.0863</v>
      </c>
      <c r="S16647">
        <v>34.99</v>
      </c>
      <c r="T16647">
        <v>2.7991999999999999</v>
      </c>
      <c r="U16647">
        <v>0.87480000000000002</v>
      </c>
      <c r="V16647" s="1">
        <v>39407</v>
      </c>
      <c r="W16647" s="1">
        <v>39419</v>
      </c>
      <c r="X16647" s="1">
        <v>39414</v>
      </c>
      <c r="Y16647">
        <v>21.903700000000001</v>
      </c>
    </row>
    <row r="16648" spans="1:25" x14ac:dyDescent="0.35">
      <c r="A16648">
        <v>385</v>
      </c>
      <c r="B16648">
        <v>20070219</v>
      </c>
      <c r="C16648">
        <v>20070303</v>
      </c>
      <c r="D16648">
        <v>20070226</v>
      </c>
      <c r="E16648">
        <v>14343</v>
      </c>
      <c r="F16648">
        <v>1</v>
      </c>
      <c r="G16648">
        <v>100</v>
      </c>
      <c r="H16648">
        <v>1</v>
      </c>
      <c r="I16648" t="s">
        <v>7738</v>
      </c>
      <c r="J16648">
        <v>1</v>
      </c>
      <c r="K16648">
        <v>1</v>
      </c>
      <c r="L16648">
        <v>8</v>
      </c>
      <c r="M16648">
        <v>1000.4375</v>
      </c>
      <c r="N16648">
        <v>1000.4375</v>
      </c>
      <c r="O16648">
        <v>0</v>
      </c>
      <c r="P16648">
        <v>0</v>
      </c>
      <c r="Q16648">
        <v>605.64919999999995</v>
      </c>
      <c r="R16648">
        <v>605.64919999999995</v>
      </c>
      <c r="S16648">
        <v>1000.4375</v>
      </c>
      <c r="T16648">
        <v>80.034999999999997</v>
      </c>
      <c r="U16648">
        <v>25.010899999999999</v>
      </c>
      <c r="V16648" s="1">
        <v>39132</v>
      </c>
      <c r="W16648" s="1">
        <v>39144</v>
      </c>
      <c r="X16648" s="1">
        <v>39139</v>
      </c>
      <c r="Y16648">
        <v>394.78829999999999</v>
      </c>
    </row>
    <row r="16649" spans="1:25" x14ac:dyDescent="0.35">
      <c r="A16649">
        <v>590</v>
      </c>
      <c r="B16649">
        <v>20071102</v>
      </c>
      <c r="C16649">
        <v>20071114</v>
      </c>
      <c r="D16649">
        <v>20071109</v>
      </c>
      <c r="E16649">
        <v>14343</v>
      </c>
      <c r="F16649">
        <v>2</v>
      </c>
      <c r="G16649">
        <v>100</v>
      </c>
      <c r="H16649">
        <v>1</v>
      </c>
      <c r="I16649" t="s">
        <v>7739</v>
      </c>
      <c r="J16649">
        <v>1</v>
      </c>
      <c r="K16649">
        <v>1</v>
      </c>
      <c r="L16649">
        <v>1</v>
      </c>
      <c r="M16649">
        <v>769.49</v>
      </c>
      <c r="N16649">
        <v>769.49</v>
      </c>
      <c r="O16649">
        <v>0</v>
      </c>
      <c r="P16649">
        <v>0</v>
      </c>
      <c r="Q16649">
        <v>419.77839999999998</v>
      </c>
      <c r="R16649">
        <v>419.77839999999998</v>
      </c>
      <c r="S16649">
        <v>769.49</v>
      </c>
      <c r="T16649">
        <v>61.559199999999997</v>
      </c>
      <c r="U16649">
        <v>19.237300000000001</v>
      </c>
      <c r="V16649" s="1">
        <v>39388</v>
      </c>
      <c r="W16649" s="1">
        <v>39400</v>
      </c>
      <c r="X16649" s="1">
        <v>39395</v>
      </c>
      <c r="Y16649">
        <v>349.71159999999998</v>
      </c>
    </row>
    <row r="16650" spans="1:25" x14ac:dyDescent="0.35">
      <c r="A16650">
        <v>475</v>
      </c>
      <c r="B16650">
        <v>20071102</v>
      </c>
      <c r="C16650">
        <v>20071114</v>
      </c>
      <c r="D16650">
        <v>20071109</v>
      </c>
      <c r="E16650">
        <v>14343</v>
      </c>
      <c r="F16650">
        <v>1</v>
      </c>
      <c r="G16650">
        <v>100</v>
      </c>
      <c r="H16650">
        <v>1</v>
      </c>
      <c r="I16650" t="s">
        <v>7739</v>
      </c>
      <c r="J16650">
        <v>2</v>
      </c>
      <c r="K16650">
        <v>1</v>
      </c>
      <c r="L16650">
        <v>19</v>
      </c>
      <c r="M16650">
        <v>69.989999999999995</v>
      </c>
      <c r="N16650">
        <v>69.989999999999995</v>
      </c>
      <c r="O16650">
        <v>0</v>
      </c>
      <c r="P16650">
        <v>0</v>
      </c>
      <c r="Q16650">
        <v>26.176300000000001</v>
      </c>
      <c r="R16650">
        <v>26.176300000000001</v>
      </c>
      <c r="S16650">
        <v>69.989999999999995</v>
      </c>
      <c r="T16650">
        <v>5.5991999999999997</v>
      </c>
      <c r="U16650">
        <v>1.7498</v>
      </c>
      <c r="V16650" s="1">
        <v>39388</v>
      </c>
      <c r="W16650" s="1">
        <v>39400</v>
      </c>
      <c r="X16650" s="1">
        <v>39395</v>
      </c>
      <c r="Y16650">
        <v>43.813699999999997</v>
      </c>
    </row>
    <row r="16651" spans="1:25" x14ac:dyDescent="0.35">
      <c r="A16651">
        <v>539</v>
      </c>
      <c r="B16651">
        <v>20071021</v>
      </c>
      <c r="C16651">
        <v>20071102</v>
      </c>
      <c r="D16651">
        <v>20071028</v>
      </c>
      <c r="E16651">
        <v>14344</v>
      </c>
      <c r="F16651">
        <v>1</v>
      </c>
      <c r="G16651">
        <v>6</v>
      </c>
      <c r="H16651">
        <v>9</v>
      </c>
      <c r="I16651" t="s">
        <v>7740</v>
      </c>
      <c r="J16651">
        <v>1</v>
      </c>
      <c r="K16651">
        <v>1</v>
      </c>
      <c r="L16651">
        <v>18</v>
      </c>
      <c r="M16651">
        <v>24.99</v>
      </c>
      <c r="N16651">
        <v>24.99</v>
      </c>
      <c r="O16651">
        <v>0</v>
      </c>
      <c r="P16651">
        <v>0</v>
      </c>
      <c r="Q16651">
        <v>9.3462999999999994</v>
      </c>
      <c r="R16651">
        <v>9.3462999999999994</v>
      </c>
      <c r="S16651">
        <v>24.99</v>
      </c>
      <c r="T16651">
        <v>1.9992000000000001</v>
      </c>
      <c r="U16651">
        <v>0.62480000000000002</v>
      </c>
      <c r="V16651" s="1">
        <v>39376</v>
      </c>
      <c r="W16651" s="1">
        <v>39388</v>
      </c>
      <c r="X16651" s="1">
        <v>39383</v>
      </c>
      <c r="Y16651">
        <v>15.643700000000001</v>
      </c>
    </row>
    <row r="16652" spans="1:25" x14ac:dyDescent="0.35">
      <c r="A16652">
        <v>529</v>
      </c>
      <c r="B16652">
        <v>20071021</v>
      </c>
      <c r="C16652">
        <v>20071102</v>
      </c>
      <c r="D16652">
        <v>20071028</v>
      </c>
      <c r="E16652">
        <v>14344</v>
      </c>
      <c r="F16652">
        <v>1</v>
      </c>
      <c r="G16652">
        <v>6</v>
      </c>
      <c r="H16652">
        <v>9</v>
      </c>
      <c r="I16652" t="s">
        <v>7740</v>
      </c>
      <c r="J16652">
        <v>2</v>
      </c>
      <c r="K16652">
        <v>1</v>
      </c>
      <c r="L16652">
        <v>19</v>
      </c>
      <c r="M16652">
        <v>3.99</v>
      </c>
      <c r="N16652">
        <v>3.99</v>
      </c>
      <c r="O16652">
        <v>0</v>
      </c>
      <c r="P16652">
        <v>0</v>
      </c>
      <c r="Q16652">
        <v>1.4923</v>
      </c>
      <c r="R16652">
        <v>1.4923</v>
      </c>
      <c r="S16652">
        <v>3.99</v>
      </c>
      <c r="T16652">
        <v>0.31919999999999998</v>
      </c>
      <c r="U16652">
        <v>9.98E-2</v>
      </c>
      <c r="V16652" s="1">
        <v>39376</v>
      </c>
      <c r="W16652" s="1">
        <v>39388</v>
      </c>
      <c r="X16652" s="1">
        <v>39383</v>
      </c>
      <c r="Y16652">
        <v>2.4977</v>
      </c>
    </row>
    <row r="16653" spans="1:25" x14ac:dyDescent="0.35">
      <c r="A16653">
        <v>222</v>
      </c>
      <c r="B16653">
        <v>20071021</v>
      </c>
      <c r="C16653">
        <v>20071102</v>
      </c>
      <c r="D16653">
        <v>20071028</v>
      </c>
      <c r="E16653">
        <v>14344</v>
      </c>
      <c r="F16653">
        <v>1</v>
      </c>
      <c r="G16653">
        <v>6</v>
      </c>
      <c r="H16653">
        <v>9</v>
      </c>
      <c r="I16653" t="s">
        <v>7740</v>
      </c>
      <c r="J16653">
        <v>3</v>
      </c>
      <c r="K16653">
        <v>1</v>
      </c>
      <c r="L16653">
        <v>8</v>
      </c>
      <c r="M16653">
        <v>34.99</v>
      </c>
      <c r="N16653">
        <v>34.99</v>
      </c>
      <c r="O16653">
        <v>0</v>
      </c>
      <c r="P16653">
        <v>0</v>
      </c>
      <c r="Q16653">
        <v>13.0863</v>
      </c>
      <c r="R16653">
        <v>13.0863</v>
      </c>
      <c r="S16653">
        <v>34.99</v>
      </c>
      <c r="T16653">
        <v>2.7991999999999999</v>
      </c>
      <c r="U16653">
        <v>0.87480000000000002</v>
      </c>
      <c r="V16653" s="1">
        <v>39376</v>
      </c>
      <c r="W16653" s="1">
        <v>39388</v>
      </c>
      <c r="X16653" s="1">
        <v>39383</v>
      </c>
      <c r="Y16653">
        <v>21.903700000000001</v>
      </c>
    </row>
    <row r="16654" spans="1:25" x14ac:dyDescent="0.35">
      <c r="A16654">
        <v>491</v>
      </c>
      <c r="B16654">
        <v>20080624</v>
      </c>
      <c r="C16654">
        <v>20080706</v>
      </c>
      <c r="D16654">
        <v>20080701</v>
      </c>
      <c r="E16654">
        <v>14344</v>
      </c>
      <c r="F16654">
        <v>1</v>
      </c>
      <c r="G16654">
        <v>6</v>
      </c>
      <c r="H16654">
        <v>9</v>
      </c>
      <c r="I16654" t="s">
        <v>7741</v>
      </c>
      <c r="J16654">
        <v>1</v>
      </c>
      <c r="K16654">
        <v>1</v>
      </c>
      <c r="L16654">
        <v>8</v>
      </c>
      <c r="M16654">
        <v>53.99</v>
      </c>
      <c r="N16654">
        <v>53.99</v>
      </c>
      <c r="O16654">
        <v>0</v>
      </c>
      <c r="P16654">
        <v>0</v>
      </c>
      <c r="Q16654">
        <v>41.572299999999998</v>
      </c>
      <c r="R16654">
        <v>41.572299999999998</v>
      </c>
      <c r="S16654">
        <v>53.99</v>
      </c>
      <c r="T16654">
        <v>4.3192000000000004</v>
      </c>
      <c r="U16654">
        <v>1.3498000000000001</v>
      </c>
      <c r="V16654" s="1">
        <v>39623</v>
      </c>
      <c r="W16654" s="1">
        <v>39635</v>
      </c>
      <c r="X16654" s="1">
        <v>39630</v>
      </c>
      <c r="Y16654">
        <v>12.4177</v>
      </c>
    </row>
    <row r="16655" spans="1:25" x14ac:dyDescent="0.35">
      <c r="A16655">
        <v>225</v>
      </c>
      <c r="B16655">
        <v>20080624</v>
      </c>
      <c r="C16655">
        <v>20080706</v>
      </c>
      <c r="D16655">
        <v>20080701</v>
      </c>
      <c r="E16655">
        <v>14344</v>
      </c>
      <c r="F16655">
        <v>1</v>
      </c>
      <c r="G16655">
        <v>6</v>
      </c>
      <c r="H16655">
        <v>9</v>
      </c>
      <c r="I16655" t="s">
        <v>7741</v>
      </c>
      <c r="J16655">
        <v>2</v>
      </c>
      <c r="K16655">
        <v>1</v>
      </c>
      <c r="L16655">
        <v>20</v>
      </c>
      <c r="M16655">
        <v>8.99</v>
      </c>
      <c r="N16655">
        <v>8.99</v>
      </c>
      <c r="O16655">
        <v>0</v>
      </c>
      <c r="P16655">
        <v>0</v>
      </c>
      <c r="Q16655">
        <v>6.9222999999999999</v>
      </c>
      <c r="R16655">
        <v>6.9222999999999999</v>
      </c>
      <c r="S16655">
        <v>8.99</v>
      </c>
      <c r="T16655">
        <v>0.71919999999999995</v>
      </c>
      <c r="U16655">
        <v>0.2248</v>
      </c>
      <c r="V16655" s="1">
        <v>39623</v>
      </c>
      <c r="W16655" s="1">
        <v>39635</v>
      </c>
      <c r="X16655" s="1">
        <v>39630</v>
      </c>
      <c r="Y16655">
        <v>2.0676999999999999</v>
      </c>
    </row>
    <row r="16656" spans="1:25" x14ac:dyDescent="0.35">
      <c r="A16656">
        <v>358</v>
      </c>
      <c r="B16656">
        <v>20070303</v>
      </c>
      <c r="C16656">
        <v>20070315</v>
      </c>
      <c r="D16656">
        <v>20070310</v>
      </c>
      <c r="E16656">
        <v>14345</v>
      </c>
      <c r="F16656">
        <v>1</v>
      </c>
      <c r="G16656">
        <v>6</v>
      </c>
      <c r="H16656">
        <v>9</v>
      </c>
      <c r="I16656" t="s">
        <v>7742</v>
      </c>
      <c r="J16656">
        <v>1</v>
      </c>
      <c r="K16656">
        <v>1</v>
      </c>
      <c r="L16656">
        <v>2</v>
      </c>
      <c r="M16656">
        <v>2049.0981999999999</v>
      </c>
      <c r="N16656">
        <v>2049.0981999999999</v>
      </c>
      <c r="O16656">
        <v>0</v>
      </c>
      <c r="P16656">
        <v>0</v>
      </c>
      <c r="Q16656">
        <v>1105.81</v>
      </c>
      <c r="R16656">
        <v>1105.81</v>
      </c>
      <c r="S16656">
        <v>2049.0981999999999</v>
      </c>
      <c r="T16656">
        <v>163.92789999999999</v>
      </c>
      <c r="U16656">
        <v>51.227499999999999</v>
      </c>
      <c r="V16656" s="1">
        <v>39144</v>
      </c>
      <c r="W16656" s="1">
        <v>39156</v>
      </c>
      <c r="X16656" s="1">
        <v>39151</v>
      </c>
      <c r="Y16656">
        <v>943.28819999999996</v>
      </c>
    </row>
    <row r="16657" spans="1:25" x14ac:dyDescent="0.35">
      <c r="A16657">
        <v>587</v>
      </c>
      <c r="B16657">
        <v>20071213</v>
      </c>
      <c r="C16657">
        <v>20071225</v>
      </c>
      <c r="D16657">
        <v>20071220</v>
      </c>
      <c r="E16657">
        <v>14345</v>
      </c>
      <c r="F16657">
        <v>1</v>
      </c>
      <c r="G16657">
        <v>6</v>
      </c>
      <c r="H16657">
        <v>9</v>
      </c>
      <c r="I16657" t="s">
        <v>7743</v>
      </c>
      <c r="J16657">
        <v>1</v>
      </c>
      <c r="K16657">
        <v>1</v>
      </c>
      <c r="L16657">
        <v>17</v>
      </c>
      <c r="M16657">
        <v>769.49</v>
      </c>
      <c r="N16657">
        <v>769.49</v>
      </c>
      <c r="O16657">
        <v>0</v>
      </c>
      <c r="P16657">
        <v>0</v>
      </c>
      <c r="Q16657">
        <v>419.77839999999998</v>
      </c>
      <c r="R16657">
        <v>419.77839999999998</v>
      </c>
      <c r="S16657">
        <v>769.49</v>
      </c>
      <c r="T16657">
        <v>61.559199999999997</v>
      </c>
      <c r="U16657">
        <v>19.237300000000001</v>
      </c>
      <c r="V16657" s="1">
        <v>39429</v>
      </c>
      <c r="W16657" s="1">
        <v>39441</v>
      </c>
      <c r="X16657" s="1">
        <v>39436</v>
      </c>
      <c r="Y16657">
        <v>349.71159999999998</v>
      </c>
    </row>
    <row r="16658" spans="1:25" x14ac:dyDescent="0.35">
      <c r="A16658">
        <v>482</v>
      </c>
      <c r="B16658">
        <v>20071213</v>
      </c>
      <c r="C16658">
        <v>20071225</v>
      </c>
      <c r="D16658">
        <v>20071220</v>
      </c>
      <c r="E16658">
        <v>14345</v>
      </c>
      <c r="F16658">
        <v>1</v>
      </c>
      <c r="G16658">
        <v>6</v>
      </c>
      <c r="H16658">
        <v>9</v>
      </c>
      <c r="I16658" t="s">
        <v>7743</v>
      </c>
      <c r="J16658">
        <v>2</v>
      </c>
      <c r="K16658">
        <v>1</v>
      </c>
      <c r="L16658">
        <v>13</v>
      </c>
      <c r="M16658">
        <v>8.99</v>
      </c>
      <c r="N16658">
        <v>8.99</v>
      </c>
      <c r="O16658">
        <v>0</v>
      </c>
      <c r="P16658">
        <v>0</v>
      </c>
      <c r="Q16658">
        <v>3.3622999999999998</v>
      </c>
      <c r="R16658">
        <v>3.3622999999999998</v>
      </c>
      <c r="S16658">
        <v>8.99</v>
      </c>
      <c r="T16658">
        <v>0.71919999999999995</v>
      </c>
      <c r="U16658">
        <v>0.2248</v>
      </c>
      <c r="V16658" s="1">
        <v>39429</v>
      </c>
      <c r="W16658" s="1">
        <v>39441</v>
      </c>
      <c r="X16658" s="1">
        <v>39436</v>
      </c>
      <c r="Y16658">
        <v>5.6276999999999999</v>
      </c>
    </row>
    <row r="16659" spans="1:25" x14ac:dyDescent="0.35">
      <c r="A16659">
        <v>476</v>
      </c>
      <c r="B16659">
        <v>20071213</v>
      </c>
      <c r="C16659">
        <v>20071225</v>
      </c>
      <c r="D16659">
        <v>20071220</v>
      </c>
      <c r="E16659">
        <v>14345</v>
      </c>
      <c r="F16659">
        <v>1</v>
      </c>
      <c r="G16659">
        <v>6</v>
      </c>
      <c r="H16659">
        <v>9</v>
      </c>
      <c r="I16659" t="s">
        <v>7743</v>
      </c>
      <c r="J16659">
        <v>3</v>
      </c>
      <c r="K16659">
        <v>1</v>
      </c>
      <c r="L16659">
        <v>10</v>
      </c>
      <c r="M16659">
        <v>69.989999999999995</v>
      </c>
      <c r="N16659">
        <v>69.989999999999995</v>
      </c>
      <c r="O16659">
        <v>0</v>
      </c>
      <c r="P16659">
        <v>0</v>
      </c>
      <c r="Q16659">
        <v>26.176300000000001</v>
      </c>
      <c r="R16659">
        <v>26.176300000000001</v>
      </c>
      <c r="S16659">
        <v>69.989999999999995</v>
      </c>
      <c r="T16659">
        <v>5.5991999999999997</v>
      </c>
      <c r="U16659">
        <v>1.7498</v>
      </c>
      <c r="V16659" s="1">
        <v>39429</v>
      </c>
      <c r="W16659" s="1">
        <v>39441</v>
      </c>
      <c r="X16659" s="1">
        <v>39436</v>
      </c>
      <c r="Y16659">
        <v>43.813699999999997</v>
      </c>
    </row>
    <row r="16660" spans="1:25" x14ac:dyDescent="0.35">
      <c r="A16660">
        <v>565</v>
      </c>
      <c r="B16660">
        <v>20080619</v>
      </c>
      <c r="C16660">
        <v>20080701</v>
      </c>
      <c r="D16660">
        <v>20080626</v>
      </c>
      <c r="E16660">
        <v>14345</v>
      </c>
      <c r="F16660">
        <v>1</v>
      </c>
      <c r="G16660">
        <v>6</v>
      </c>
      <c r="H16660">
        <v>9</v>
      </c>
      <c r="I16660" t="s">
        <v>7744</v>
      </c>
      <c r="J16660">
        <v>1</v>
      </c>
      <c r="K16660">
        <v>1</v>
      </c>
      <c r="L16660">
        <v>15</v>
      </c>
      <c r="M16660">
        <v>742.35</v>
      </c>
      <c r="N16660">
        <v>742.35</v>
      </c>
      <c r="O16660">
        <v>0</v>
      </c>
      <c r="P16660">
        <v>0</v>
      </c>
      <c r="Q16660">
        <v>461.44479999999999</v>
      </c>
      <c r="R16660">
        <v>461.44479999999999</v>
      </c>
      <c r="S16660">
        <v>742.35</v>
      </c>
      <c r="T16660">
        <v>59.387999999999998</v>
      </c>
      <c r="U16660">
        <v>18.558800000000002</v>
      </c>
      <c r="V16660" s="1">
        <v>39618</v>
      </c>
      <c r="W16660" s="1">
        <v>39630</v>
      </c>
      <c r="X16660" s="1">
        <v>39625</v>
      </c>
      <c r="Y16660">
        <v>280.90519999999998</v>
      </c>
    </row>
    <row r="16661" spans="1:25" x14ac:dyDescent="0.35">
      <c r="A16661">
        <v>356</v>
      </c>
      <c r="B16661">
        <v>20070330</v>
      </c>
      <c r="C16661">
        <v>20070411</v>
      </c>
      <c r="D16661">
        <v>20070406</v>
      </c>
      <c r="E16661">
        <v>14346</v>
      </c>
      <c r="F16661">
        <v>1</v>
      </c>
      <c r="G16661">
        <v>6</v>
      </c>
      <c r="H16661">
        <v>9</v>
      </c>
      <c r="I16661" t="s">
        <v>7745</v>
      </c>
      <c r="J16661">
        <v>1</v>
      </c>
      <c r="K16661">
        <v>1</v>
      </c>
      <c r="L16661">
        <v>17</v>
      </c>
      <c r="M16661">
        <v>2071.4196000000002</v>
      </c>
      <c r="N16661">
        <v>2071.4196000000002</v>
      </c>
      <c r="O16661">
        <v>0</v>
      </c>
      <c r="P16661">
        <v>0</v>
      </c>
      <c r="Q16661">
        <v>1117.8559</v>
      </c>
      <c r="R16661">
        <v>1117.8559</v>
      </c>
      <c r="S16661">
        <v>2071.4196000000002</v>
      </c>
      <c r="T16661">
        <v>165.71360000000001</v>
      </c>
      <c r="U16661">
        <v>51.785499999999999</v>
      </c>
      <c r="V16661" s="1">
        <v>39171</v>
      </c>
      <c r="W16661" s="1">
        <v>39183</v>
      </c>
      <c r="X16661" s="1">
        <v>39178</v>
      </c>
      <c r="Y16661">
        <v>953.56370000000004</v>
      </c>
    </row>
    <row r="16662" spans="1:25" x14ac:dyDescent="0.35">
      <c r="A16662">
        <v>587</v>
      </c>
      <c r="B16662">
        <v>20080116</v>
      </c>
      <c r="C16662">
        <v>20080128</v>
      </c>
      <c r="D16662">
        <v>20080123</v>
      </c>
      <c r="E16662">
        <v>14346</v>
      </c>
      <c r="F16662">
        <v>1</v>
      </c>
      <c r="G16662">
        <v>6</v>
      </c>
      <c r="H16662">
        <v>9</v>
      </c>
      <c r="I16662" t="s">
        <v>7746</v>
      </c>
      <c r="J16662">
        <v>1</v>
      </c>
      <c r="K16662">
        <v>1</v>
      </c>
      <c r="L16662">
        <v>11</v>
      </c>
      <c r="M16662">
        <v>769.49</v>
      </c>
      <c r="N16662">
        <v>769.49</v>
      </c>
      <c r="O16662">
        <v>0</v>
      </c>
      <c r="P16662">
        <v>0</v>
      </c>
      <c r="Q16662">
        <v>419.77839999999998</v>
      </c>
      <c r="R16662">
        <v>419.77839999999998</v>
      </c>
      <c r="S16662">
        <v>769.49</v>
      </c>
      <c r="T16662">
        <v>61.559199999999997</v>
      </c>
      <c r="U16662">
        <v>19.237300000000001</v>
      </c>
      <c r="V16662" s="1">
        <v>39463</v>
      </c>
      <c r="W16662" s="1">
        <v>39475</v>
      </c>
      <c r="X16662" s="1">
        <v>39470</v>
      </c>
      <c r="Y16662">
        <v>349.71159999999998</v>
      </c>
    </row>
    <row r="16663" spans="1:25" x14ac:dyDescent="0.35">
      <c r="A16663">
        <v>567</v>
      </c>
      <c r="B16663">
        <v>20080603</v>
      </c>
      <c r="C16663">
        <v>20080615</v>
      </c>
      <c r="D16663">
        <v>20080610</v>
      </c>
      <c r="E16663">
        <v>14346</v>
      </c>
      <c r="F16663">
        <v>1</v>
      </c>
      <c r="G16663">
        <v>6</v>
      </c>
      <c r="H16663">
        <v>9</v>
      </c>
      <c r="I16663" t="s">
        <v>7747</v>
      </c>
      <c r="J16663">
        <v>1</v>
      </c>
      <c r="K16663">
        <v>1</v>
      </c>
      <c r="L16663">
        <v>10</v>
      </c>
      <c r="M16663">
        <v>742.35</v>
      </c>
      <c r="N16663">
        <v>742.35</v>
      </c>
      <c r="O16663">
        <v>0</v>
      </c>
      <c r="P16663">
        <v>0</v>
      </c>
      <c r="Q16663">
        <v>461.44479999999999</v>
      </c>
      <c r="R16663">
        <v>461.44479999999999</v>
      </c>
      <c r="S16663">
        <v>742.35</v>
      </c>
      <c r="T16663">
        <v>59.387999999999998</v>
      </c>
      <c r="U16663">
        <v>18.558800000000002</v>
      </c>
      <c r="V16663" s="1">
        <v>39602</v>
      </c>
      <c r="W16663" s="1">
        <v>39614</v>
      </c>
      <c r="X16663" s="1">
        <v>39609</v>
      </c>
      <c r="Y16663">
        <v>280.90519999999998</v>
      </c>
    </row>
    <row r="16664" spans="1:25" x14ac:dyDescent="0.35">
      <c r="A16664">
        <v>356</v>
      </c>
      <c r="B16664">
        <v>20070326</v>
      </c>
      <c r="C16664">
        <v>20070407</v>
      </c>
      <c r="D16664">
        <v>20070402</v>
      </c>
      <c r="E16664">
        <v>14347</v>
      </c>
      <c r="F16664">
        <v>1</v>
      </c>
      <c r="G16664">
        <v>6</v>
      </c>
      <c r="H16664">
        <v>9</v>
      </c>
      <c r="I16664" t="s">
        <v>7748</v>
      </c>
      <c r="J16664">
        <v>1</v>
      </c>
      <c r="K16664">
        <v>1</v>
      </c>
      <c r="L16664">
        <v>9</v>
      </c>
      <c r="M16664">
        <v>2071.4196000000002</v>
      </c>
      <c r="N16664">
        <v>2071.4196000000002</v>
      </c>
      <c r="O16664">
        <v>0</v>
      </c>
      <c r="P16664">
        <v>0</v>
      </c>
      <c r="Q16664">
        <v>1117.8559</v>
      </c>
      <c r="R16664">
        <v>1117.8559</v>
      </c>
      <c r="S16664">
        <v>2071.4196000000002</v>
      </c>
      <c r="T16664">
        <v>165.71360000000001</v>
      </c>
      <c r="U16664">
        <v>51.785499999999999</v>
      </c>
      <c r="V16664" s="1">
        <v>39167</v>
      </c>
      <c r="W16664" s="1">
        <v>39179</v>
      </c>
      <c r="X16664" s="1">
        <v>39174</v>
      </c>
      <c r="Y16664">
        <v>953.56370000000004</v>
      </c>
    </row>
    <row r="16665" spans="1:25" x14ac:dyDescent="0.35">
      <c r="A16665">
        <v>590</v>
      </c>
      <c r="B16665">
        <v>20080117</v>
      </c>
      <c r="C16665">
        <v>20080129</v>
      </c>
      <c r="D16665">
        <v>20080124</v>
      </c>
      <c r="E16665">
        <v>14347</v>
      </c>
      <c r="F16665">
        <v>2</v>
      </c>
      <c r="G16665">
        <v>6</v>
      </c>
      <c r="H16665">
        <v>9</v>
      </c>
      <c r="I16665" t="s">
        <v>7749</v>
      </c>
      <c r="J16665">
        <v>1</v>
      </c>
      <c r="K16665">
        <v>1</v>
      </c>
      <c r="L16665">
        <v>16</v>
      </c>
      <c r="M16665">
        <v>769.49</v>
      </c>
      <c r="N16665">
        <v>769.49</v>
      </c>
      <c r="O16665">
        <v>0</v>
      </c>
      <c r="P16665">
        <v>0</v>
      </c>
      <c r="Q16665">
        <v>419.77839999999998</v>
      </c>
      <c r="R16665">
        <v>419.77839999999998</v>
      </c>
      <c r="S16665">
        <v>769.49</v>
      </c>
      <c r="T16665">
        <v>61.559199999999997</v>
      </c>
      <c r="U16665">
        <v>19.237300000000001</v>
      </c>
      <c r="V16665" s="1">
        <v>39464</v>
      </c>
      <c r="W16665" s="1">
        <v>39476</v>
      </c>
      <c r="X16665" s="1">
        <v>39471</v>
      </c>
      <c r="Y16665">
        <v>349.71159999999998</v>
      </c>
    </row>
    <row r="16666" spans="1:25" x14ac:dyDescent="0.35">
      <c r="A16666">
        <v>467</v>
      </c>
      <c r="B16666">
        <v>20080117</v>
      </c>
      <c r="C16666">
        <v>20080129</v>
      </c>
      <c r="D16666">
        <v>20080124</v>
      </c>
      <c r="E16666">
        <v>14347</v>
      </c>
      <c r="F16666">
        <v>2</v>
      </c>
      <c r="G16666">
        <v>6</v>
      </c>
      <c r="H16666">
        <v>9</v>
      </c>
      <c r="I16666" t="s">
        <v>7749</v>
      </c>
      <c r="J16666">
        <v>2</v>
      </c>
      <c r="K16666">
        <v>1</v>
      </c>
      <c r="L16666">
        <v>6</v>
      </c>
      <c r="M16666">
        <v>24.49</v>
      </c>
      <c r="N16666">
        <v>24.49</v>
      </c>
      <c r="O16666">
        <v>0</v>
      </c>
      <c r="P16666">
        <v>0</v>
      </c>
      <c r="Q16666">
        <v>9.1593</v>
      </c>
      <c r="R16666">
        <v>9.1593</v>
      </c>
      <c r="S16666">
        <v>24.49</v>
      </c>
      <c r="T16666">
        <v>1.9592000000000001</v>
      </c>
      <c r="U16666">
        <v>0.61229999999999996</v>
      </c>
      <c r="V16666" s="1">
        <v>39464</v>
      </c>
      <c r="W16666" s="1">
        <v>39476</v>
      </c>
      <c r="X16666" s="1">
        <v>39471</v>
      </c>
      <c r="Y16666">
        <v>15.3307</v>
      </c>
    </row>
    <row r="16667" spans="1:25" x14ac:dyDescent="0.35">
      <c r="A16667">
        <v>214</v>
      </c>
      <c r="B16667">
        <v>20080117</v>
      </c>
      <c r="C16667">
        <v>20080129</v>
      </c>
      <c r="D16667">
        <v>20080124</v>
      </c>
      <c r="E16667">
        <v>14347</v>
      </c>
      <c r="F16667">
        <v>1</v>
      </c>
      <c r="G16667">
        <v>6</v>
      </c>
      <c r="H16667">
        <v>9</v>
      </c>
      <c r="I16667" t="s">
        <v>7749</v>
      </c>
      <c r="J16667">
        <v>3</v>
      </c>
      <c r="K16667">
        <v>1</v>
      </c>
      <c r="L16667">
        <v>15</v>
      </c>
      <c r="M16667">
        <v>34.99</v>
      </c>
      <c r="N16667">
        <v>34.99</v>
      </c>
      <c r="O16667">
        <v>0</v>
      </c>
      <c r="P16667">
        <v>0</v>
      </c>
      <c r="Q16667">
        <v>13.0863</v>
      </c>
      <c r="R16667">
        <v>13.0863</v>
      </c>
      <c r="S16667">
        <v>34.99</v>
      </c>
      <c r="T16667">
        <v>2.7991999999999999</v>
      </c>
      <c r="U16667">
        <v>0.87480000000000002</v>
      </c>
      <c r="V16667" s="1">
        <v>39464</v>
      </c>
      <c r="W16667" s="1">
        <v>39476</v>
      </c>
      <c r="X16667" s="1">
        <v>39471</v>
      </c>
      <c r="Y16667">
        <v>21.903700000000001</v>
      </c>
    </row>
    <row r="16668" spans="1:25" x14ac:dyDescent="0.35">
      <c r="A16668">
        <v>352</v>
      </c>
      <c r="B16668">
        <v>20070308</v>
      </c>
      <c r="C16668">
        <v>20070320</v>
      </c>
      <c r="D16668">
        <v>20070315</v>
      </c>
      <c r="E16668">
        <v>14348</v>
      </c>
      <c r="F16668">
        <v>1</v>
      </c>
      <c r="G16668">
        <v>6</v>
      </c>
      <c r="H16668">
        <v>9</v>
      </c>
      <c r="I16668" t="s">
        <v>7750</v>
      </c>
      <c r="J16668">
        <v>1</v>
      </c>
      <c r="K16668">
        <v>1</v>
      </c>
      <c r="L16668">
        <v>17</v>
      </c>
      <c r="M16668">
        <v>2071.4196000000002</v>
      </c>
      <c r="N16668">
        <v>2071.4196000000002</v>
      </c>
      <c r="O16668">
        <v>0</v>
      </c>
      <c r="P16668">
        <v>0</v>
      </c>
      <c r="Q16668">
        <v>1117.8559</v>
      </c>
      <c r="R16668">
        <v>1117.8559</v>
      </c>
      <c r="S16668">
        <v>2071.4196000000002</v>
      </c>
      <c r="T16668">
        <v>165.71360000000001</v>
      </c>
      <c r="U16668">
        <v>51.785499999999999</v>
      </c>
      <c r="V16668" s="1">
        <v>39149</v>
      </c>
      <c r="W16668" s="1">
        <v>39161</v>
      </c>
      <c r="X16668" s="1">
        <v>39156</v>
      </c>
      <c r="Y16668">
        <v>953.56370000000004</v>
      </c>
    </row>
    <row r="16669" spans="1:25" x14ac:dyDescent="0.35">
      <c r="A16669">
        <v>590</v>
      </c>
      <c r="B16669">
        <v>20080124</v>
      </c>
      <c r="C16669">
        <v>20080205</v>
      </c>
      <c r="D16669">
        <v>20080131</v>
      </c>
      <c r="E16669">
        <v>14348</v>
      </c>
      <c r="F16669">
        <v>1</v>
      </c>
      <c r="G16669">
        <v>6</v>
      </c>
      <c r="H16669">
        <v>9</v>
      </c>
      <c r="I16669" t="s">
        <v>7751</v>
      </c>
      <c r="J16669">
        <v>1</v>
      </c>
      <c r="K16669">
        <v>1</v>
      </c>
      <c r="L16669">
        <v>15</v>
      </c>
      <c r="M16669">
        <v>769.49</v>
      </c>
      <c r="N16669">
        <v>769.49</v>
      </c>
      <c r="O16669">
        <v>0</v>
      </c>
      <c r="P16669">
        <v>0</v>
      </c>
      <c r="Q16669">
        <v>419.77839999999998</v>
      </c>
      <c r="R16669">
        <v>419.77839999999998</v>
      </c>
      <c r="S16669">
        <v>769.49</v>
      </c>
      <c r="T16669">
        <v>61.559199999999997</v>
      </c>
      <c r="U16669">
        <v>19.237300000000001</v>
      </c>
      <c r="V16669" s="1">
        <v>39471</v>
      </c>
      <c r="W16669" s="1">
        <v>39483</v>
      </c>
      <c r="X16669" s="1">
        <v>39478</v>
      </c>
      <c r="Y16669">
        <v>349.71159999999998</v>
      </c>
    </row>
    <row r="16670" spans="1:25" x14ac:dyDescent="0.35">
      <c r="A16670">
        <v>475</v>
      </c>
      <c r="B16670">
        <v>20080124</v>
      </c>
      <c r="C16670">
        <v>20080205</v>
      </c>
      <c r="D16670">
        <v>20080131</v>
      </c>
      <c r="E16670">
        <v>14348</v>
      </c>
      <c r="F16670">
        <v>1</v>
      </c>
      <c r="G16670">
        <v>6</v>
      </c>
      <c r="H16670">
        <v>9</v>
      </c>
      <c r="I16670" t="s">
        <v>7751</v>
      </c>
      <c r="J16670">
        <v>2</v>
      </c>
      <c r="K16670">
        <v>1</v>
      </c>
      <c r="L16670">
        <v>7</v>
      </c>
      <c r="M16670">
        <v>69.989999999999995</v>
      </c>
      <c r="N16670">
        <v>69.989999999999995</v>
      </c>
      <c r="O16670">
        <v>0</v>
      </c>
      <c r="P16670">
        <v>0</v>
      </c>
      <c r="Q16670">
        <v>26.176300000000001</v>
      </c>
      <c r="R16670">
        <v>26.176300000000001</v>
      </c>
      <c r="S16670">
        <v>69.989999999999995</v>
      </c>
      <c r="T16670">
        <v>5.5991999999999997</v>
      </c>
      <c r="U16670">
        <v>1.7498</v>
      </c>
      <c r="V16670" s="1">
        <v>39471</v>
      </c>
      <c r="W16670" s="1">
        <v>39483</v>
      </c>
      <c r="X16670" s="1">
        <v>39478</v>
      </c>
      <c r="Y16670">
        <v>43.813699999999997</v>
      </c>
    </row>
    <row r="16671" spans="1:25" x14ac:dyDescent="0.35">
      <c r="A16671">
        <v>467</v>
      </c>
      <c r="B16671">
        <v>20080124</v>
      </c>
      <c r="C16671">
        <v>20080205</v>
      </c>
      <c r="D16671">
        <v>20080131</v>
      </c>
      <c r="E16671">
        <v>14348</v>
      </c>
      <c r="F16671">
        <v>1</v>
      </c>
      <c r="G16671">
        <v>6</v>
      </c>
      <c r="H16671">
        <v>9</v>
      </c>
      <c r="I16671" t="s">
        <v>7751</v>
      </c>
      <c r="J16671">
        <v>3</v>
      </c>
      <c r="K16671">
        <v>1</v>
      </c>
      <c r="L16671">
        <v>1</v>
      </c>
      <c r="M16671">
        <v>24.49</v>
      </c>
      <c r="N16671">
        <v>24.49</v>
      </c>
      <c r="O16671">
        <v>0</v>
      </c>
      <c r="P16671">
        <v>0</v>
      </c>
      <c r="Q16671">
        <v>9.1593</v>
      </c>
      <c r="R16671">
        <v>9.1593</v>
      </c>
      <c r="S16671">
        <v>24.49</v>
      </c>
      <c r="T16671">
        <v>1.9592000000000001</v>
      </c>
      <c r="U16671">
        <v>0.61229999999999996</v>
      </c>
      <c r="V16671" s="1">
        <v>39471</v>
      </c>
      <c r="W16671" s="1">
        <v>39483</v>
      </c>
      <c r="X16671" s="1">
        <v>39478</v>
      </c>
      <c r="Y16671">
        <v>15.3307</v>
      </c>
    </row>
    <row r="16672" spans="1:25" x14ac:dyDescent="0.35">
      <c r="A16672">
        <v>489</v>
      </c>
      <c r="B16672">
        <v>20080124</v>
      </c>
      <c r="C16672">
        <v>20080205</v>
      </c>
      <c r="D16672">
        <v>20080131</v>
      </c>
      <c r="E16672">
        <v>14348</v>
      </c>
      <c r="F16672">
        <v>1</v>
      </c>
      <c r="G16672">
        <v>6</v>
      </c>
      <c r="H16672">
        <v>9</v>
      </c>
      <c r="I16672" t="s">
        <v>7751</v>
      </c>
      <c r="J16672">
        <v>4</v>
      </c>
      <c r="K16672">
        <v>1</v>
      </c>
      <c r="L16672">
        <v>11</v>
      </c>
      <c r="M16672">
        <v>53.99</v>
      </c>
      <c r="N16672">
        <v>53.99</v>
      </c>
      <c r="O16672">
        <v>0</v>
      </c>
      <c r="P16672">
        <v>0</v>
      </c>
      <c r="Q16672">
        <v>41.572299999999998</v>
      </c>
      <c r="R16672">
        <v>41.572299999999998</v>
      </c>
      <c r="S16672">
        <v>53.99</v>
      </c>
      <c r="T16672">
        <v>4.3192000000000004</v>
      </c>
      <c r="U16672">
        <v>1.3498000000000001</v>
      </c>
      <c r="V16672" s="1">
        <v>39471</v>
      </c>
      <c r="W16672" s="1">
        <v>39483</v>
      </c>
      <c r="X16672" s="1">
        <v>39478</v>
      </c>
      <c r="Y16672">
        <v>12.4177</v>
      </c>
    </row>
    <row r="16673" spans="1:25" x14ac:dyDescent="0.35">
      <c r="A16673">
        <v>485</v>
      </c>
      <c r="B16673">
        <v>20080314</v>
      </c>
      <c r="C16673">
        <v>20080326</v>
      </c>
      <c r="D16673">
        <v>20080321</v>
      </c>
      <c r="E16673">
        <v>14349</v>
      </c>
      <c r="F16673">
        <v>1</v>
      </c>
      <c r="G16673">
        <v>100</v>
      </c>
      <c r="H16673">
        <v>1</v>
      </c>
      <c r="I16673" t="s">
        <v>7752</v>
      </c>
      <c r="J16673">
        <v>1</v>
      </c>
      <c r="K16673">
        <v>1</v>
      </c>
      <c r="L16673">
        <v>2</v>
      </c>
      <c r="M16673">
        <v>21.98</v>
      </c>
      <c r="N16673">
        <v>21.98</v>
      </c>
      <c r="O16673">
        <v>0</v>
      </c>
      <c r="P16673">
        <v>0</v>
      </c>
      <c r="Q16673">
        <v>8.2204999999999995</v>
      </c>
      <c r="R16673">
        <v>8.2204999999999995</v>
      </c>
      <c r="S16673">
        <v>21.98</v>
      </c>
      <c r="T16673">
        <v>1.7584</v>
      </c>
      <c r="U16673">
        <v>0.54949999999999999</v>
      </c>
      <c r="V16673" s="1">
        <v>39521</v>
      </c>
      <c r="W16673" s="1">
        <v>39533</v>
      </c>
      <c r="X16673" s="1">
        <v>39528</v>
      </c>
      <c r="Y16673">
        <v>13.759499999999999</v>
      </c>
    </row>
    <row r="16674" spans="1:25" x14ac:dyDescent="0.35">
      <c r="A16674">
        <v>222</v>
      </c>
      <c r="B16674">
        <v>20080314</v>
      </c>
      <c r="C16674">
        <v>20080326</v>
      </c>
      <c r="D16674">
        <v>20080321</v>
      </c>
      <c r="E16674">
        <v>14349</v>
      </c>
      <c r="F16674">
        <v>1</v>
      </c>
      <c r="G16674">
        <v>100</v>
      </c>
      <c r="H16674">
        <v>1</v>
      </c>
      <c r="I16674" t="s">
        <v>7752</v>
      </c>
      <c r="J16674">
        <v>2</v>
      </c>
      <c r="K16674">
        <v>1</v>
      </c>
      <c r="L16674">
        <v>16</v>
      </c>
      <c r="M16674">
        <v>34.99</v>
      </c>
      <c r="N16674">
        <v>34.99</v>
      </c>
      <c r="O16674">
        <v>0</v>
      </c>
      <c r="P16674">
        <v>0</v>
      </c>
      <c r="Q16674">
        <v>13.0863</v>
      </c>
      <c r="R16674">
        <v>13.0863</v>
      </c>
      <c r="S16674">
        <v>34.99</v>
      </c>
      <c r="T16674">
        <v>2.7991999999999999</v>
      </c>
      <c r="U16674">
        <v>0.87480000000000002</v>
      </c>
      <c r="V16674" s="1">
        <v>39521</v>
      </c>
      <c r="W16674" s="1">
        <v>39533</v>
      </c>
      <c r="X16674" s="1">
        <v>39528</v>
      </c>
      <c r="Y16674">
        <v>21.903700000000001</v>
      </c>
    </row>
    <row r="16675" spans="1:25" x14ac:dyDescent="0.35">
      <c r="A16675">
        <v>485</v>
      </c>
      <c r="B16675">
        <v>20080321</v>
      </c>
      <c r="C16675">
        <v>20080402</v>
      </c>
      <c r="D16675">
        <v>20080328</v>
      </c>
      <c r="E16675">
        <v>14350</v>
      </c>
      <c r="F16675">
        <v>1</v>
      </c>
      <c r="G16675">
        <v>100</v>
      </c>
      <c r="H16675">
        <v>1</v>
      </c>
      <c r="I16675" t="s">
        <v>7753</v>
      </c>
      <c r="J16675">
        <v>1</v>
      </c>
      <c r="K16675">
        <v>1</v>
      </c>
      <c r="L16675">
        <v>10</v>
      </c>
      <c r="M16675">
        <v>21.98</v>
      </c>
      <c r="N16675">
        <v>21.98</v>
      </c>
      <c r="O16675">
        <v>0</v>
      </c>
      <c r="P16675">
        <v>0</v>
      </c>
      <c r="Q16675">
        <v>8.2204999999999995</v>
      </c>
      <c r="R16675">
        <v>8.2204999999999995</v>
      </c>
      <c r="S16675">
        <v>21.98</v>
      </c>
      <c r="T16675">
        <v>1.7584</v>
      </c>
      <c r="U16675">
        <v>0.54949999999999999</v>
      </c>
      <c r="V16675" s="1">
        <v>39528</v>
      </c>
      <c r="W16675" s="1">
        <v>39540</v>
      </c>
      <c r="X16675" s="1">
        <v>39535</v>
      </c>
      <c r="Y16675">
        <v>13.759499999999999</v>
      </c>
    </row>
    <row r="16676" spans="1:25" x14ac:dyDescent="0.35">
      <c r="A16676">
        <v>478</v>
      </c>
      <c r="B16676">
        <v>20080321</v>
      </c>
      <c r="C16676">
        <v>20080402</v>
      </c>
      <c r="D16676">
        <v>20080328</v>
      </c>
      <c r="E16676">
        <v>14350</v>
      </c>
      <c r="F16676">
        <v>1</v>
      </c>
      <c r="G16676">
        <v>100</v>
      </c>
      <c r="H16676">
        <v>1</v>
      </c>
      <c r="I16676" t="s">
        <v>7753</v>
      </c>
      <c r="J16676">
        <v>2</v>
      </c>
      <c r="K16676">
        <v>1</v>
      </c>
      <c r="L16676">
        <v>6</v>
      </c>
      <c r="M16676">
        <v>9.99</v>
      </c>
      <c r="N16676">
        <v>9.99</v>
      </c>
      <c r="O16676">
        <v>0</v>
      </c>
      <c r="P16676">
        <v>0</v>
      </c>
      <c r="Q16676">
        <v>3.7363</v>
      </c>
      <c r="R16676">
        <v>3.7363</v>
      </c>
      <c r="S16676">
        <v>9.99</v>
      </c>
      <c r="T16676">
        <v>0.79920000000000002</v>
      </c>
      <c r="U16676">
        <v>0.24979999999999999</v>
      </c>
      <c r="V16676" s="1">
        <v>39528</v>
      </c>
      <c r="W16676" s="1">
        <v>39540</v>
      </c>
      <c r="X16676" s="1">
        <v>39535</v>
      </c>
      <c r="Y16676">
        <v>6.2537000000000003</v>
      </c>
    </row>
    <row r="16677" spans="1:25" x14ac:dyDescent="0.35">
      <c r="A16677">
        <v>477</v>
      </c>
      <c r="B16677">
        <v>20080321</v>
      </c>
      <c r="C16677">
        <v>20080402</v>
      </c>
      <c r="D16677">
        <v>20080328</v>
      </c>
      <c r="E16677">
        <v>14350</v>
      </c>
      <c r="F16677">
        <v>1</v>
      </c>
      <c r="G16677">
        <v>100</v>
      </c>
      <c r="H16677">
        <v>1</v>
      </c>
      <c r="I16677" t="s">
        <v>7753</v>
      </c>
      <c r="J16677">
        <v>3</v>
      </c>
      <c r="K16677">
        <v>1</v>
      </c>
      <c r="L16677">
        <v>1</v>
      </c>
      <c r="M16677">
        <v>4.99</v>
      </c>
      <c r="N16677">
        <v>4.99</v>
      </c>
      <c r="O16677">
        <v>0</v>
      </c>
      <c r="P16677">
        <v>0</v>
      </c>
      <c r="Q16677">
        <v>1.8663000000000001</v>
      </c>
      <c r="R16677">
        <v>1.8663000000000001</v>
      </c>
      <c r="S16677">
        <v>4.99</v>
      </c>
      <c r="T16677">
        <v>0.3992</v>
      </c>
      <c r="U16677">
        <v>0.12479999999999999</v>
      </c>
      <c r="V16677" s="1">
        <v>39528</v>
      </c>
      <c r="W16677" s="1">
        <v>39540</v>
      </c>
      <c r="X16677" s="1">
        <v>39535</v>
      </c>
      <c r="Y16677">
        <v>3.1236999999999999</v>
      </c>
    </row>
    <row r="16678" spans="1:25" x14ac:dyDescent="0.35">
      <c r="A16678">
        <v>222</v>
      </c>
      <c r="B16678">
        <v>20080321</v>
      </c>
      <c r="C16678">
        <v>20080402</v>
      </c>
      <c r="D16678">
        <v>20080328</v>
      </c>
      <c r="E16678">
        <v>14350</v>
      </c>
      <c r="F16678">
        <v>1</v>
      </c>
      <c r="G16678">
        <v>100</v>
      </c>
      <c r="H16678">
        <v>1</v>
      </c>
      <c r="I16678" t="s">
        <v>7753</v>
      </c>
      <c r="J16678">
        <v>4</v>
      </c>
      <c r="K16678">
        <v>1</v>
      </c>
      <c r="L16678">
        <v>17</v>
      </c>
      <c r="M16678">
        <v>34.99</v>
      </c>
      <c r="N16678">
        <v>34.99</v>
      </c>
      <c r="O16678">
        <v>0</v>
      </c>
      <c r="P16678">
        <v>0</v>
      </c>
      <c r="Q16678">
        <v>13.0863</v>
      </c>
      <c r="R16678">
        <v>13.0863</v>
      </c>
      <c r="S16678">
        <v>34.99</v>
      </c>
      <c r="T16678">
        <v>2.7991999999999999</v>
      </c>
      <c r="U16678">
        <v>0.87480000000000002</v>
      </c>
      <c r="V16678" s="1">
        <v>39528</v>
      </c>
      <c r="W16678" s="1">
        <v>39540</v>
      </c>
      <c r="X16678" s="1">
        <v>39535</v>
      </c>
      <c r="Y16678">
        <v>21.903700000000001</v>
      </c>
    </row>
    <row r="16679" spans="1:25" x14ac:dyDescent="0.35">
      <c r="A16679">
        <v>485</v>
      </c>
      <c r="B16679">
        <v>20070921</v>
      </c>
      <c r="C16679">
        <v>20071003</v>
      </c>
      <c r="D16679">
        <v>20070928</v>
      </c>
      <c r="E16679">
        <v>14351</v>
      </c>
      <c r="F16679">
        <v>1</v>
      </c>
      <c r="G16679">
        <v>100</v>
      </c>
      <c r="H16679">
        <v>4</v>
      </c>
      <c r="I16679" t="s">
        <v>7754</v>
      </c>
      <c r="J16679">
        <v>1</v>
      </c>
      <c r="K16679">
        <v>1</v>
      </c>
      <c r="L16679">
        <v>14</v>
      </c>
      <c r="M16679">
        <v>21.98</v>
      </c>
      <c r="N16679">
        <v>21.98</v>
      </c>
      <c r="O16679">
        <v>0</v>
      </c>
      <c r="P16679">
        <v>0</v>
      </c>
      <c r="Q16679">
        <v>8.2204999999999995</v>
      </c>
      <c r="R16679">
        <v>8.2204999999999995</v>
      </c>
      <c r="S16679">
        <v>21.98</v>
      </c>
      <c r="T16679">
        <v>1.7584</v>
      </c>
      <c r="U16679">
        <v>0.54949999999999999</v>
      </c>
      <c r="V16679" s="1">
        <v>39346</v>
      </c>
      <c r="W16679" s="1">
        <v>39358</v>
      </c>
      <c r="X16679" s="1">
        <v>39353</v>
      </c>
      <c r="Y16679">
        <v>13.759499999999999</v>
      </c>
    </row>
    <row r="16680" spans="1:25" x14ac:dyDescent="0.35">
      <c r="A16680">
        <v>222</v>
      </c>
      <c r="B16680">
        <v>20070921</v>
      </c>
      <c r="C16680">
        <v>20071003</v>
      </c>
      <c r="D16680">
        <v>20070928</v>
      </c>
      <c r="E16680">
        <v>14351</v>
      </c>
      <c r="F16680">
        <v>1</v>
      </c>
      <c r="G16680">
        <v>100</v>
      </c>
      <c r="H16680">
        <v>4</v>
      </c>
      <c r="I16680" t="s">
        <v>7754</v>
      </c>
      <c r="J16680">
        <v>2</v>
      </c>
      <c r="K16680">
        <v>1</v>
      </c>
      <c r="L16680">
        <v>19</v>
      </c>
      <c r="M16680">
        <v>34.99</v>
      </c>
      <c r="N16680">
        <v>34.99</v>
      </c>
      <c r="O16680">
        <v>0</v>
      </c>
      <c r="P16680">
        <v>0</v>
      </c>
      <c r="Q16680">
        <v>13.0863</v>
      </c>
      <c r="R16680">
        <v>13.0863</v>
      </c>
      <c r="S16680">
        <v>34.99</v>
      </c>
      <c r="T16680">
        <v>2.7991999999999999</v>
      </c>
      <c r="U16680">
        <v>0.87480000000000002</v>
      </c>
      <c r="V16680" s="1">
        <v>39346</v>
      </c>
      <c r="W16680" s="1">
        <v>39358</v>
      </c>
      <c r="X16680" s="1">
        <v>39353</v>
      </c>
      <c r="Y16680">
        <v>21.903700000000001</v>
      </c>
    </row>
    <row r="16681" spans="1:25" x14ac:dyDescent="0.35">
      <c r="A16681">
        <v>485</v>
      </c>
      <c r="B16681">
        <v>20080111</v>
      </c>
      <c r="C16681">
        <v>20080123</v>
      </c>
      <c r="D16681">
        <v>20080118</v>
      </c>
      <c r="E16681">
        <v>14352</v>
      </c>
      <c r="F16681">
        <v>1</v>
      </c>
      <c r="G16681">
        <v>100</v>
      </c>
      <c r="H16681">
        <v>1</v>
      </c>
      <c r="I16681" t="s">
        <v>7755</v>
      </c>
      <c r="J16681">
        <v>1</v>
      </c>
      <c r="K16681">
        <v>1</v>
      </c>
      <c r="L16681">
        <v>4</v>
      </c>
      <c r="M16681">
        <v>21.98</v>
      </c>
      <c r="N16681">
        <v>21.98</v>
      </c>
      <c r="O16681">
        <v>0</v>
      </c>
      <c r="P16681">
        <v>0</v>
      </c>
      <c r="Q16681">
        <v>8.2204999999999995</v>
      </c>
      <c r="R16681">
        <v>8.2204999999999995</v>
      </c>
      <c r="S16681">
        <v>21.98</v>
      </c>
      <c r="T16681">
        <v>1.7584</v>
      </c>
      <c r="U16681">
        <v>0.54949999999999999</v>
      </c>
      <c r="V16681" s="1">
        <v>39458</v>
      </c>
      <c r="W16681" s="1">
        <v>39470</v>
      </c>
      <c r="X16681" s="1">
        <v>39465</v>
      </c>
      <c r="Y16681">
        <v>13.759499999999999</v>
      </c>
    </row>
    <row r="16682" spans="1:25" x14ac:dyDescent="0.35">
      <c r="A16682">
        <v>471</v>
      </c>
      <c r="B16682">
        <v>20080111</v>
      </c>
      <c r="C16682">
        <v>20080123</v>
      </c>
      <c r="D16682">
        <v>20080118</v>
      </c>
      <c r="E16682">
        <v>14352</v>
      </c>
      <c r="F16682">
        <v>1</v>
      </c>
      <c r="G16682">
        <v>100</v>
      </c>
      <c r="H16682">
        <v>1</v>
      </c>
      <c r="I16682" t="s">
        <v>7755</v>
      </c>
      <c r="J16682">
        <v>2</v>
      </c>
      <c r="K16682">
        <v>1</v>
      </c>
      <c r="L16682">
        <v>8</v>
      </c>
      <c r="M16682">
        <v>63.5</v>
      </c>
      <c r="N16682">
        <v>63.5</v>
      </c>
      <c r="O16682">
        <v>0</v>
      </c>
      <c r="P16682">
        <v>0</v>
      </c>
      <c r="Q16682">
        <v>23.748999999999999</v>
      </c>
      <c r="R16682">
        <v>23.748999999999999</v>
      </c>
      <c r="S16682">
        <v>63.5</v>
      </c>
      <c r="T16682">
        <v>5.08</v>
      </c>
      <c r="U16682">
        <v>1.5874999999999999</v>
      </c>
      <c r="V16682" s="1">
        <v>39458</v>
      </c>
      <c r="W16682" s="1">
        <v>39470</v>
      </c>
      <c r="X16682" s="1">
        <v>39465</v>
      </c>
      <c r="Y16682">
        <v>39.750999999999998</v>
      </c>
    </row>
    <row r="16683" spans="1:25" x14ac:dyDescent="0.35">
      <c r="A16683">
        <v>537</v>
      </c>
      <c r="B16683">
        <v>20070917</v>
      </c>
      <c r="C16683">
        <v>20070929</v>
      </c>
      <c r="D16683">
        <v>20070924</v>
      </c>
      <c r="E16683">
        <v>14353</v>
      </c>
      <c r="F16683">
        <v>1</v>
      </c>
      <c r="G16683">
        <v>19</v>
      </c>
      <c r="H16683">
        <v>6</v>
      </c>
      <c r="I16683" t="s">
        <v>7756</v>
      </c>
      <c r="J16683">
        <v>1</v>
      </c>
      <c r="K16683">
        <v>1</v>
      </c>
      <c r="L16683">
        <v>8</v>
      </c>
      <c r="M16683">
        <v>35</v>
      </c>
      <c r="N16683">
        <v>35</v>
      </c>
      <c r="O16683">
        <v>0</v>
      </c>
      <c r="P16683">
        <v>0</v>
      </c>
      <c r="Q16683">
        <v>13.09</v>
      </c>
      <c r="R16683">
        <v>13.09</v>
      </c>
      <c r="S16683">
        <v>35</v>
      </c>
      <c r="T16683">
        <v>2.8</v>
      </c>
      <c r="U16683">
        <v>0.875</v>
      </c>
      <c r="V16683" s="1">
        <v>39342</v>
      </c>
      <c r="W16683" s="1">
        <v>39354</v>
      </c>
      <c r="X16683" s="1">
        <v>39349</v>
      </c>
      <c r="Y16683">
        <v>21.91</v>
      </c>
    </row>
    <row r="16684" spans="1:25" x14ac:dyDescent="0.35">
      <c r="A16684">
        <v>528</v>
      </c>
      <c r="B16684">
        <v>20070917</v>
      </c>
      <c r="C16684">
        <v>20070929</v>
      </c>
      <c r="D16684">
        <v>20070924</v>
      </c>
      <c r="E16684">
        <v>14353</v>
      </c>
      <c r="F16684">
        <v>1</v>
      </c>
      <c r="G16684">
        <v>19</v>
      </c>
      <c r="H16684">
        <v>6</v>
      </c>
      <c r="I16684" t="s">
        <v>7756</v>
      </c>
      <c r="J16684">
        <v>2</v>
      </c>
      <c r="K16684">
        <v>1</v>
      </c>
      <c r="L16684">
        <v>19</v>
      </c>
      <c r="M16684">
        <v>4.99</v>
      </c>
      <c r="N16684">
        <v>4.99</v>
      </c>
      <c r="O16684">
        <v>0</v>
      </c>
      <c r="P16684">
        <v>0</v>
      </c>
      <c r="Q16684">
        <v>1.8663000000000001</v>
      </c>
      <c r="R16684">
        <v>1.8663000000000001</v>
      </c>
      <c r="S16684">
        <v>4.99</v>
      </c>
      <c r="T16684">
        <v>0.3992</v>
      </c>
      <c r="U16684">
        <v>0.12479999999999999</v>
      </c>
      <c r="V16684" s="1">
        <v>39342</v>
      </c>
      <c r="W16684" s="1">
        <v>39354</v>
      </c>
      <c r="X16684" s="1">
        <v>39349</v>
      </c>
      <c r="Y16684">
        <v>3.1236999999999999</v>
      </c>
    </row>
    <row r="16685" spans="1:25" x14ac:dyDescent="0.35">
      <c r="A16685">
        <v>214</v>
      </c>
      <c r="B16685">
        <v>20070917</v>
      </c>
      <c r="C16685">
        <v>20070929</v>
      </c>
      <c r="D16685">
        <v>20070924</v>
      </c>
      <c r="E16685">
        <v>14353</v>
      </c>
      <c r="F16685">
        <v>1</v>
      </c>
      <c r="G16685">
        <v>19</v>
      </c>
      <c r="H16685">
        <v>6</v>
      </c>
      <c r="I16685" t="s">
        <v>7756</v>
      </c>
      <c r="J16685">
        <v>3</v>
      </c>
      <c r="K16685">
        <v>1</v>
      </c>
      <c r="L16685">
        <v>18</v>
      </c>
      <c r="M16685">
        <v>34.99</v>
      </c>
      <c r="N16685">
        <v>34.99</v>
      </c>
      <c r="O16685">
        <v>0</v>
      </c>
      <c r="P16685">
        <v>0</v>
      </c>
      <c r="Q16685">
        <v>13.0863</v>
      </c>
      <c r="R16685">
        <v>13.0863</v>
      </c>
      <c r="S16685">
        <v>34.99</v>
      </c>
      <c r="T16685">
        <v>2.7991999999999999</v>
      </c>
      <c r="U16685">
        <v>0.87480000000000002</v>
      </c>
      <c r="V16685" s="1">
        <v>39342</v>
      </c>
      <c r="W16685" s="1">
        <v>39354</v>
      </c>
      <c r="X16685" s="1">
        <v>39349</v>
      </c>
      <c r="Y16685">
        <v>21.903700000000001</v>
      </c>
    </row>
    <row r="16686" spans="1:25" x14ac:dyDescent="0.35">
      <c r="A16686">
        <v>540</v>
      </c>
      <c r="B16686">
        <v>20071002</v>
      </c>
      <c r="C16686">
        <v>20071014</v>
      </c>
      <c r="D16686">
        <v>20071009</v>
      </c>
      <c r="E16686">
        <v>14353</v>
      </c>
      <c r="F16686">
        <v>1</v>
      </c>
      <c r="G16686">
        <v>19</v>
      </c>
      <c r="H16686">
        <v>6</v>
      </c>
      <c r="I16686" t="s">
        <v>7757</v>
      </c>
      <c r="J16686">
        <v>1</v>
      </c>
      <c r="K16686">
        <v>1</v>
      </c>
      <c r="L16686">
        <v>2</v>
      </c>
      <c r="M16686">
        <v>32.6</v>
      </c>
      <c r="N16686">
        <v>32.6</v>
      </c>
      <c r="O16686">
        <v>0</v>
      </c>
      <c r="P16686">
        <v>0</v>
      </c>
      <c r="Q16686">
        <v>12.192399999999999</v>
      </c>
      <c r="R16686">
        <v>12.192399999999999</v>
      </c>
      <c r="S16686">
        <v>32.6</v>
      </c>
      <c r="T16686">
        <v>2.6080000000000001</v>
      </c>
      <c r="U16686">
        <v>0.81499999999999995</v>
      </c>
      <c r="V16686" s="1">
        <v>39357</v>
      </c>
      <c r="W16686" s="1">
        <v>39369</v>
      </c>
      <c r="X16686" s="1">
        <v>39364</v>
      </c>
      <c r="Y16686">
        <v>20.407599999999999</v>
      </c>
    </row>
    <row r="16687" spans="1:25" x14ac:dyDescent="0.35">
      <c r="A16687">
        <v>529</v>
      </c>
      <c r="B16687">
        <v>20071002</v>
      </c>
      <c r="C16687">
        <v>20071014</v>
      </c>
      <c r="D16687">
        <v>20071009</v>
      </c>
      <c r="E16687">
        <v>14353</v>
      </c>
      <c r="F16687">
        <v>1</v>
      </c>
      <c r="G16687">
        <v>19</v>
      </c>
      <c r="H16687">
        <v>6</v>
      </c>
      <c r="I16687" t="s">
        <v>7757</v>
      </c>
      <c r="J16687">
        <v>2</v>
      </c>
      <c r="K16687">
        <v>1</v>
      </c>
      <c r="L16687">
        <v>3</v>
      </c>
      <c r="M16687">
        <v>3.99</v>
      </c>
      <c r="N16687">
        <v>3.99</v>
      </c>
      <c r="O16687">
        <v>0</v>
      </c>
      <c r="P16687">
        <v>0</v>
      </c>
      <c r="Q16687">
        <v>1.4923</v>
      </c>
      <c r="R16687">
        <v>1.4923</v>
      </c>
      <c r="S16687">
        <v>3.99</v>
      </c>
      <c r="T16687">
        <v>0.31919999999999998</v>
      </c>
      <c r="U16687">
        <v>9.98E-2</v>
      </c>
      <c r="V16687" s="1">
        <v>39357</v>
      </c>
      <c r="W16687" s="1">
        <v>39369</v>
      </c>
      <c r="X16687" s="1">
        <v>39364</v>
      </c>
      <c r="Y16687">
        <v>2.4977</v>
      </c>
    </row>
    <row r="16688" spans="1:25" x14ac:dyDescent="0.35">
      <c r="A16688">
        <v>480</v>
      </c>
      <c r="B16688">
        <v>20071002</v>
      </c>
      <c r="C16688">
        <v>20071014</v>
      </c>
      <c r="D16688">
        <v>20071009</v>
      </c>
      <c r="E16688">
        <v>14353</v>
      </c>
      <c r="F16688">
        <v>1</v>
      </c>
      <c r="G16688">
        <v>19</v>
      </c>
      <c r="H16688">
        <v>6</v>
      </c>
      <c r="I16688" t="s">
        <v>7757</v>
      </c>
      <c r="J16688">
        <v>3</v>
      </c>
      <c r="K16688">
        <v>1</v>
      </c>
      <c r="L16688">
        <v>13</v>
      </c>
      <c r="M16688">
        <v>2.29</v>
      </c>
      <c r="N16688">
        <v>2.29</v>
      </c>
      <c r="O16688">
        <v>0</v>
      </c>
      <c r="P16688">
        <v>0</v>
      </c>
      <c r="Q16688">
        <v>0.85650000000000004</v>
      </c>
      <c r="R16688">
        <v>0.85650000000000004</v>
      </c>
      <c r="S16688">
        <v>2.29</v>
      </c>
      <c r="T16688">
        <v>0.1832</v>
      </c>
      <c r="U16688">
        <v>5.7299999999999997E-2</v>
      </c>
      <c r="V16688" s="1">
        <v>39357</v>
      </c>
      <c r="W16688" s="1">
        <v>39369</v>
      </c>
      <c r="X16688" s="1">
        <v>39364</v>
      </c>
      <c r="Y16688">
        <v>1.4335</v>
      </c>
    </row>
    <row r="16689" spans="1:25" x14ac:dyDescent="0.35">
      <c r="A16689">
        <v>478</v>
      </c>
      <c r="B16689">
        <v>20071007</v>
      </c>
      <c r="C16689">
        <v>20071019</v>
      </c>
      <c r="D16689">
        <v>20071014</v>
      </c>
      <c r="E16689">
        <v>14353</v>
      </c>
      <c r="F16689">
        <v>1</v>
      </c>
      <c r="G16689">
        <v>19</v>
      </c>
      <c r="H16689">
        <v>6</v>
      </c>
      <c r="I16689" t="s">
        <v>7758</v>
      </c>
      <c r="J16689">
        <v>1</v>
      </c>
      <c r="K16689">
        <v>1</v>
      </c>
      <c r="L16689">
        <v>17</v>
      </c>
      <c r="M16689">
        <v>9.99</v>
      </c>
      <c r="N16689">
        <v>9.99</v>
      </c>
      <c r="O16689">
        <v>0</v>
      </c>
      <c r="P16689">
        <v>0</v>
      </c>
      <c r="Q16689">
        <v>3.7363</v>
      </c>
      <c r="R16689">
        <v>3.7363</v>
      </c>
      <c r="S16689">
        <v>9.99</v>
      </c>
      <c r="T16689">
        <v>0.79920000000000002</v>
      </c>
      <c r="U16689">
        <v>0.24979999999999999</v>
      </c>
      <c r="V16689" s="1">
        <v>39362</v>
      </c>
      <c r="W16689" s="1">
        <v>39374</v>
      </c>
      <c r="X16689" s="1">
        <v>39369</v>
      </c>
      <c r="Y16689">
        <v>6.2537000000000003</v>
      </c>
    </row>
    <row r="16690" spans="1:25" x14ac:dyDescent="0.35">
      <c r="A16690">
        <v>477</v>
      </c>
      <c r="B16690">
        <v>20071007</v>
      </c>
      <c r="C16690">
        <v>20071019</v>
      </c>
      <c r="D16690">
        <v>20071014</v>
      </c>
      <c r="E16690">
        <v>14353</v>
      </c>
      <c r="F16690">
        <v>1</v>
      </c>
      <c r="G16690">
        <v>19</v>
      </c>
      <c r="H16690">
        <v>6</v>
      </c>
      <c r="I16690" t="s">
        <v>7758</v>
      </c>
      <c r="J16690">
        <v>2</v>
      </c>
      <c r="K16690">
        <v>1</v>
      </c>
      <c r="L16690">
        <v>1</v>
      </c>
      <c r="M16690">
        <v>4.99</v>
      </c>
      <c r="N16690">
        <v>4.99</v>
      </c>
      <c r="O16690">
        <v>0</v>
      </c>
      <c r="P16690">
        <v>0</v>
      </c>
      <c r="Q16690">
        <v>1.8663000000000001</v>
      </c>
      <c r="R16690">
        <v>1.8663000000000001</v>
      </c>
      <c r="S16690">
        <v>4.99</v>
      </c>
      <c r="T16690">
        <v>0.3992</v>
      </c>
      <c r="U16690">
        <v>0.12479999999999999</v>
      </c>
      <c r="V16690" s="1">
        <v>39362</v>
      </c>
      <c r="W16690" s="1">
        <v>39374</v>
      </c>
      <c r="X16690" s="1">
        <v>39369</v>
      </c>
      <c r="Y16690">
        <v>3.1236999999999999</v>
      </c>
    </row>
    <row r="16691" spans="1:25" x14ac:dyDescent="0.35">
      <c r="A16691">
        <v>389</v>
      </c>
      <c r="B16691">
        <v>20070225</v>
      </c>
      <c r="C16691">
        <v>20070309</v>
      </c>
      <c r="D16691">
        <v>20070304</v>
      </c>
      <c r="E16691">
        <v>14354</v>
      </c>
      <c r="F16691">
        <v>1</v>
      </c>
      <c r="G16691">
        <v>100</v>
      </c>
      <c r="H16691">
        <v>4</v>
      </c>
      <c r="I16691" t="s">
        <v>7759</v>
      </c>
      <c r="J16691">
        <v>1</v>
      </c>
      <c r="K16691">
        <v>1</v>
      </c>
      <c r="L16691">
        <v>18</v>
      </c>
      <c r="M16691">
        <v>1000.4375</v>
      </c>
      <c r="N16691">
        <v>1000.4375</v>
      </c>
      <c r="O16691">
        <v>0</v>
      </c>
      <c r="P16691">
        <v>0</v>
      </c>
      <c r="Q16691">
        <v>605.64919999999995</v>
      </c>
      <c r="R16691">
        <v>605.64919999999995</v>
      </c>
      <c r="S16691">
        <v>1000.4375</v>
      </c>
      <c r="T16691">
        <v>80.034999999999997</v>
      </c>
      <c r="U16691">
        <v>25.010899999999999</v>
      </c>
      <c r="V16691" s="1">
        <v>39138</v>
      </c>
      <c r="W16691" s="1">
        <v>39150</v>
      </c>
      <c r="X16691" s="1">
        <v>39145</v>
      </c>
      <c r="Y16691">
        <v>394.78829999999999</v>
      </c>
    </row>
    <row r="16692" spans="1:25" x14ac:dyDescent="0.35">
      <c r="A16692">
        <v>581</v>
      </c>
      <c r="B16692">
        <v>20080502</v>
      </c>
      <c r="C16692">
        <v>20080514</v>
      </c>
      <c r="D16692">
        <v>20080509</v>
      </c>
      <c r="E16692">
        <v>14354</v>
      </c>
      <c r="F16692">
        <v>1</v>
      </c>
      <c r="G16692">
        <v>100</v>
      </c>
      <c r="H16692">
        <v>4</v>
      </c>
      <c r="I16692" t="s">
        <v>7760</v>
      </c>
      <c r="J16692">
        <v>1</v>
      </c>
      <c r="K16692">
        <v>1</v>
      </c>
      <c r="L16692">
        <v>12</v>
      </c>
      <c r="M16692">
        <v>1700.99</v>
      </c>
      <c r="N16692">
        <v>1700.99</v>
      </c>
      <c r="O16692">
        <v>0</v>
      </c>
      <c r="P16692">
        <v>0</v>
      </c>
      <c r="Q16692">
        <v>1082.51</v>
      </c>
      <c r="R16692">
        <v>1082.51</v>
      </c>
      <c r="S16692">
        <v>1700.99</v>
      </c>
      <c r="T16692">
        <v>136.07919999999999</v>
      </c>
      <c r="U16692">
        <v>42.524799999999999</v>
      </c>
      <c r="V16692" s="1">
        <v>39570</v>
      </c>
      <c r="W16692" s="1">
        <v>39582</v>
      </c>
      <c r="X16692" s="1">
        <v>39577</v>
      </c>
      <c r="Y16692">
        <v>618.48</v>
      </c>
    </row>
    <row r="16693" spans="1:25" x14ac:dyDescent="0.35">
      <c r="A16693">
        <v>488</v>
      </c>
      <c r="B16693">
        <v>20080502</v>
      </c>
      <c r="C16693">
        <v>20080514</v>
      </c>
      <c r="D16693">
        <v>20080509</v>
      </c>
      <c r="E16693">
        <v>14354</v>
      </c>
      <c r="F16693">
        <v>1</v>
      </c>
      <c r="G16693">
        <v>100</v>
      </c>
      <c r="H16693">
        <v>4</v>
      </c>
      <c r="I16693" t="s">
        <v>7760</v>
      </c>
      <c r="J16693">
        <v>2</v>
      </c>
      <c r="K16693">
        <v>1</v>
      </c>
      <c r="L16693">
        <v>14</v>
      </c>
      <c r="M16693">
        <v>53.99</v>
      </c>
      <c r="N16693">
        <v>53.99</v>
      </c>
      <c r="O16693">
        <v>0</v>
      </c>
      <c r="P16693">
        <v>0</v>
      </c>
      <c r="Q16693">
        <v>41.572299999999998</v>
      </c>
      <c r="R16693">
        <v>41.572299999999998</v>
      </c>
      <c r="S16693">
        <v>53.99</v>
      </c>
      <c r="T16693">
        <v>4.3192000000000004</v>
      </c>
      <c r="U16693">
        <v>1.3498000000000001</v>
      </c>
      <c r="V16693" s="1">
        <v>39570</v>
      </c>
      <c r="W16693" s="1">
        <v>39582</v>
      </c>
      <c r="X16693" s="1">
        <v>39577</v>
      </c>
      <c r="Y16693">
        <v>12.4177</v>
      </c>
    </row>
    <row r="16694" spans="1:25" x14ac:dyDescent="0.35">
      <c r="A16694">
        <v>381</v>
      </c>
      <c r="B16694">
        <v>20070215</v>
      </c>
      <c r="C16694">
        <v>20070227</v>
      </c>
      <c r="D16694">
        <v>20070222</v>
      </c>
      <c r="E16694">
        <v>14355</v>
      </c>
      <c r="F16694">
        <v>1</v>
      </c>
      <c r="G16694">
        <v>100</v>
      </c>
      <c r="H16694">
        <v>1</v>
      </c>
      <c r="I16694" t="s">
        <v>7761</v>
      </c>
      <c r="J16694">
        <v>1</v>
      </c>
      <c r="K16694">
        <v>1</v>
      </c>
      <c r="L16694">
        <v>18</v>
      </c>
      <c r="M16694">
        <v>1000.4375</v>
      </c>
      <c r="N16694">
        <v>1000.4375</v>
      </c>
      <c r="O16694">
        <v>0</v>
      </c>
      <c r="P16694">
        <v>0</v>
      </c>
      <c r="Q16694">
        <v>605.64919999999995</v>
      </c>
      <c r="R16694">
        <v>605.64919999999995</v>
      </c>
      <c r="S16694">
        <v>1000.4375</v>
      </c>
      <c r="T16694">
        <v>80.034999999999997</v>
      </c>
      <c r="U16694">
        <v>25.010899999999999</v>
      </c>
      <c r="V16694" s="1">
        <v>39128</v>
      </c>
      <c r="W16694" s="1">
        <v>39140</v>
      </c>
      <c r="X16694" s="1">
        <v>39135</v>
      </c>
      <c r="Y16694">
        <v>394.78829999999999</v>
      </c>
    </row>
    <row r="16695" spans="1:25" x14ac:dyDescent="0.35">
      <c r="A16695">
        <v>590</v>
      </c>
      <c r="B16695">
        <v>20071115</v>
      </c>
      <c r="C16695">
        <v>20071127</v>
      </c>
      <c r="D16695">
        <v>20071122</v>
      </c>
      <c r="E16695">
        <v>14355</v>
      </c>
      <c r="F16695">
        <v>1</v>
      </c>
      <c r="G16695">
        <v>100</v>
      </c>
      <c r="H16695">
        <v>1</v>
      </c>
      <c r="I16695" t="s">
        <v>7762</v>
      </c>
      <c r="J16695">
        <v>1</v>
      </c>
      <c r="K16695">
        <v>1</v>
      </c>
      <c r="L16695">
        <v>2</v>
      </c>
      <c r="M16695">
        <v>769.49</v>
      </c>
      <c r="N16695">
        <v>769.49</v>
      </c>
      <c r="O16695">
        <v>0</v>
      </c>
      <c r="P16695">
        <v>0</v>
      </c>
      <c r="Q16695">
        <v>419.77839999999998</v>
      </c>
      <c r="R16695">
        <v>419.77839999999998</v>
      </c>
      <c r="S16695">
        <v>769.49</v>
      </c>
      <c r="T16695">
        <v>61.559199999999997</v>
      </c>
      <c r="U16695">
        <v>19.237300000000001</v>
      </c>
      <c r="V16695" s="1">
        <v>39401</v>
      </c>
      <c r="W16695" s="1">
        <v>39413</v>
      </c>
      <c r="X16695" s="1">
        <v>39408</v>
      </c>
      <c r="Y16695">
        <v>349.71159999999998</v>
      </c>
    </row>
    <row r="16696" spans="1:25" x14ac:dyDescent="0.35">
      <c r="A16696">
        <v>217</v>
      </c>
      <c r="B16696">
        <v>20071115</v>
      </c>
      <c r="C16696">
        <v>20071127</v>
      </c>
      <c r="D16696">
        <v>20071122</v>
      </c>
      <c r="E16696">
        <v>14355</v>
      </c>
      <c r="F16696">
        <v>1</v>
      </c>
      <c r="G16696">
        <v>100</v>
      </c>
      <c r="H16696">
        <v>1</v>
      </c>
      <c r="I16696" t="s">
        <v>7762</v>
      </c>
      <c r="J16696">
        <v>2</v>
      </c>
      <c r="K16696">
        <v>1</v>
      </c>
      <c r="L16696">
        <v>3</v>
      </c>
      <c r="M16696">
        <v>34.99</v>
      </c>
      <c r="N16696">
        <v>34.99</v>
      </c>
      <c r="O16696">
        <v>0</v>
      </c>
      <c r="P16696">
        <v>0</v>
      </c>
      <c r="Q16696">
        <v>13.0863</v>
      </c>
      <c r="R16696">
        <v>13.0863</v>
      </c>
      <c r="S16696">
        <v>34.99</v>
      </c>
      <c r="T16696">
        <v>2.7991999999999999</v>
      </c>
      <c r="U16696">
        <v>0.87480000000000002</v>
      </c>
      <c r="V16696" s="1">
        <v>39401</v>
      </c>
      <c r="W16696" s="1">
        <v>39413</v>
      </c>
      <c r="X16696" s="1">
        <v>39408</v>
      </c>
      <c r="Y16696">
        <v>21.903700000000001</v>
      </c>
    </row>
    <row r="16697" spans="1:25" x14ac:dyDescent="0.35">
      <c r="A16697">
        <v>389</v>
      </c>
      <c r="B16697">
        <v>20070224</v>
      </c>
      <c r="C16697">
        <v>20070308</v>
      </c>
      <c r="D16697">
        <v>20070303</v>
      </c>
      <c r="E16697">
        <v>14356</v>
      </c>
      <c r="F16697">
        <v>1</v>
      </c>
      <c r="G16697">
        <v>100</v>
      </c>
      <c r="H16697">
        <v>4</v>
      </c>
      <c r="I16697" t="s">
        <v>7763</v>
      </c>
      <c r="J16697">
        <v>1</v>
      </c>
      <c r="K16697">
        <v>1</v>
      </c>
      <c r="L16697">
        <v>7</v>
      </c>
      <c r="M16697">
        <v>1000.4375</v>
      </c>
      <c r="N16697">
        <v>1000.4375</v>
      </c>
      <c r="O16697">
        <v>0</v>
      </c>
      <c r="P16697">
        <v>0</v>
      </c>
      <c r="Q16697">
        <v>605.64919999999995</v>
      </c>
      <c r="R16697">
        <v>605.64919999999995</v>
      </c>
      <c r="S16697">
        <v>1000.4375</v>
      </c>
      <c r="T16697">
        <v>80.034999999999997</v>
      </c>
      <c r="U16697">
        <v>25.010899999999999</v>
      </c>
      <c r="V16697" s="1">
        <v>39137</v>
      </c>
      <c r="W16697" s="1">
        <v>39149</v>
      </c>
      <c r="X16697" s="1">
        <v>39144</v>
      </c>
      <c r="Y16697">
        <v>394.78829999999999</v>
      </c>
    </row>
    <row r="16698" spans="1:25" x14ac:dyDescent="0.35">
      <c r="A16698">
        <v>359</v>
      </c>
      <c r="B16698">
        <v>20071208</v>
      </c>
      <c r="C16698">
        <v>20071220</v>
      </c>
      <c r="D16698">
        <v>20071215</v>
      </c>
      <c r="E16698">
        <v>14356</v>
      </c>
      <c r="F16698">
        <v>1</v>
      </c>
      <c r="G16698">
        <v>100</v>
      </c>
      <c r="H16698">
        <v>4</v>
      </c>
      <c r="I16698" t="s">
        <v>7764</v>
      </c>
      <c r="J16698">
        <v>1</v>
      </c>
      <c r="K16698">
        <v>1</v>
      </c>
      <c r="L16698">
        <v>12</v>
      </c>
      <c r="M16698">
        <v>2294.9899999999998</v>
      </c>
      <c r="N16698">
        <v>2294.9899999999998</v>
      </c>
      <c r="O16698">
        <v>0</v>
      </c>
      <c r="P16698">
        <v>0</v>
      </c>
      <c r="Q16698">
        <v>1251.9812999999999</v>
      </c>
      <c r="R16698">
        <v>1251.9812999999999</v>
      </c>
      <c r="S16698">
        <v>2294.9899999999998</v>
      </c>
      <c r="T16698">
        <v>183.5992</v>
      </c>
      <c r="U16698">
        <v>57.3748</v>
      </c>
      <c r="V16698" s="1">
        <v>39424</v>
      </c>
      <c r="W16698" s="1">
        <v>39436</v>
      </c>
      <c r="X16698" s="1">
        <v>39431</v>
      </c>
      <c r="Y16698">
        <v>1043.0087000000001</v>
      </c>
    </row>
    <row r="16699" spans="1:25" x14ac:dyDescent="0.35">
      <c r="A16699">
        <v>485</v>
      </c>
      <c r="B16699">
        <v>20071208</v>
      </c>
      <c r="C16699">
        <v>20071220</v>
      </c>
      <c r="D16699">
        <v>20071215</v>
      </c>
      <c r="E16699">
        <v>14356</v>
      </c>
      <c r="F16699">
        <v>1</v>
      </c>
      <c r="G16699">
        <v>100</v>
      </c>
      <c r="H16699">
        <v>4</v>
      </c>
      <c r="I16699" t="s">
        <v>7764</v>
      </c>
      <c r="J16699">
        <v>2</v>
      </c>
      <c r="K16699">
        <v>1</v>
      </c>
      <c r="L16699">
        <v>17</v>
      </c>
      <c r="M16699">
        <v>21.98</v>
      </c>
      <c r="N16699">
        <v>21.98</v>
      </c>
      <c r="O16699">
        <v>0</v>
      </c>
      <c r="P16699">
        <v>0</v>
      </c>
      <c r="Q16699">
        <v>8.2204999999999995</v>
      </c>
      <c r="R16699">
        <v>8.2204999999999995</v>
      </c>
      <c r="S16699">
        <v>21.98</v>
      </c>
      <c r="T16699">
        <v>1.7584</v>
      </c>
      <c r="U16699">
        <v>0.54949999999999999</v>
      </c>
      <c r="V16699" s="1">
        <v>39424</v>
      </c>
      <c r="W16699" s="1">
        <v>39436</v>
      </c>
      <c r="X16699" s="1">
        <v>39431</v>
      </c>
      <c r="Y16699">
        <v>13.759499999999999</v>
      </c>
    </row>
    <row r="16700" spans="1:25" x14ac:dyDescent="0.35">
      <c r="A16700">
        <v>217</v>
      </c>
      <c r="B16700">
        <v>20071208</v>
      </c>
      <c r="C16700">
        <v>20071220</v>
      </c>
      <c r="D16700">
        <v>20071215</v>
      </c>
      <c r="E16700">
        <v>14356</v>
      </c>
      <c r="F16700">
        <v>1</v>
      </c>
      <c r="G16700">
        <v>100</v>
      </c>
      <c r="H16700">
        <v>4</v>
      </c>
      <c r="I16700" t="s">
        <v>7764</v>
      </c>
      <c r="J16700">
        <v>3</v>
      </c>
      <c r="K16700">
        <v>1</v>
      </c>
      <c r="L16700">
        <v>14</v>
      </c>
      <c r="M16700">
        <v>34.99</v>
      </c>
      <c r="N16700">
        <v>34.99</v>
      </c>
      <c r="O16700">
        <v>0</v>
      </c>
      <c r="P16700">
        <v>0</v>
      </c>
      <c r="Q16700">
        <v>13.0863</v>
      </c>
      <c r="R16700">
        <v>13.0863</v>
      </c>
      <c r="S16700">
        <v>34.99</v>
      </c>
      <c r="T16700">
        <v>2.7991999999999999</v>
      </c>
      <c r="U16700">
        <v>0.87480000000000002</v>
      </c>
      <c r="V16700" s="1">
        <v>39424</v>
      </c>
      <c r="W16700" s="1">
        <v>39436</v>
      </c>
      <c r="X16700" s="1">
        <v>39431</v>
      </c>
      <c r="Y16700">
        <v>21.903700000000001</v>
      </c>
    </row>
    <row r="16701" spans="1:25" x14ac:dyDescent="0.35">
      <c r="A16701">
        <v>381</v>
      </c>
      <c r="B16701">
        <v>20070227</v>
      </c>
      <c r="C16701">
        <v>20070311</v>
      </c>
      <c r="D16701">
        <v>20070306</v>
      </c>
      <c r="E16701">
        <v>14357</v>
      </c>
      <c r="F16701">
        <v>1</v>
      </c>
      <c r="G16701">
        <v>100</v>
      </c>
      <c r="H16701">
        <v>4</v>
      </c>
      <c r="I16701" t="s">
        <v>7765</v>
      </c>
      <c r="J16701">
        <v>1</v>
      </c>
      <c r="K16701">
        <v>1</v>
      </c>
      <c r="L16701">
        <v>19</v>
      </c>
      <c r="M16701">
        <v>1000.4375</v>
      </c>
      <c r="N16701">
        <v>1000.4375</v>
      </c>
      <c r="O16701">
        <v>0</v>
      </c>
      <c r="P16701">
        <v>0</v>
      </c>
      <c r="Q16701">
        <v>605.64919999999995</v>
      </c>
      <c r="R16701">
        <v>605.64919999999995</v>
      </c>
      <c r="S16701">
        <v>1000.4375</v>
      </c>
      <c r="T16701">
        <v>80.034999999999997</v>
      </c>
      <c r="U16701">
        <v>25.010899999999999</v>
      </c>
      <c r="V16701" s="1">
        <v>39140</v>
      </c>
      <c r="W16701" s="1">
        <v>39152</v>
      </c>
      <c r="X16701" s="1">
        <v>39147</v>
      </c>
      <c r="Y16701">
        <v>394.78829999999999</v>
      </c>
    </row>
    <row r="16702" spans="1:25" x14ac:dyDescent="0.35">
      <c r="A16702">
        <v>359</v>
      </c>
      <c r="B16702">
        <v>20071213</v>
      </c>
      <c r="C16702">
        <v>20071225</v>
      </c>
      <c r="D16702">
        <v>20071220</v>
      </c>
      <c r="E16702">
        <v>14357</v>
      </c>
      <c r="F16702">
        <v>1</v>
      </c>
      <c r="G16702">
        <v>100</v>
      </c>
      <c r="H16702">
        <v>4</v>
      </c>
      <c r="I16702" t="s">
        <v>7766</v>
      </c>
      <c r="J16702">
        <v>1</v>
      </c>
      <c r="K16702">
        <v>1</v>
      </c>
      <c r="L16702">
        <v>10</v>
      </c>
      <c r="M16702">
        <v>2294.9899999999998</v>
      </c>
      <c r="N16702">
        <v>2294.9899999999998</v>
      </c>
      <c r="O16702">
        <v>0</v>
      </c>
      <c r="P16702">
        <v>0</v>
      </c>
      <c r="Q16702">
        <v>1251.9812999999999</v>
      </c>
      <c r="R16702">
        <v>1251.9812999999999</v>
      </c>
      <c r="S16702">
        <v>2294.9899999999998</v>
      </c>
      <c r="T16702">
        <v>183.5992</v>
      </c>
      <c r="U16702">
        <v>57.3748</v>
      </c>
      <c r="V16702" s="1">
        <v>39429</v>
      </c>
      <c r="W16702" s="1">
        <v>39441</v>
      </c>
      <c r="X16702" s="1">
        <v>39436</v>
      </c>
      <c r="Y16702">
        <v>1043.0087000000001</v>
      </c>
    </row>
    <row r="16703" spans="1:25" x14ac:dyDescent="0.35">
      <c r="A16703">
        <v>537</v>
      </c>
      <c r="B16703">
        <v>20071213</v>
      </c>
      <c r="C16703">
        <v>20071225</v>
      </c>
      <c r="D16703">
        <v>20071220</v>
      </c>
      <c r="E16703">
        <v>14357</v>
      </c>
      <c r="F16703">
        <v>1</v>
      </c>
      <c r="G16703">
        <v>100</v>
      </c>
      <c r="H16703">
        <v>4</v>
      </c>
      <c r="I16703" t="s">
        <v>7766</v>
      </c>
      <c r="J16703">
        <v>2</v>
      </c>
      <c r="K16703">
        <v>1</v>
      </c>
      <c r="L16703">
        <v>15</v>
      </c>
      <c r="M16703">
        <v>35</v>
      </c>
      <c r="N16703">
        <v>35</v>
      </c>
      <c r="O16703">
        <v>0</v>
      </c>
      <c r="P16703">
        <v>0</v>
      </c>
      <c r="Q16703">
        <v>13.09</v>
      </c>
      <c r="R16703">
        <v>13.09</v>
      </c>
      <c r="S16703">
        <v>35</v>
      </c>
      <c r="T16703">
        <v>2.8</v>
      </c>
      <c r="U16703">
        <v>0.875</v>
      </c>
      <c r="V16703" s="1">
        <v>39429</v>
      </c>
      <c r="W16703" s="1">
        <v>39441</v>
      </c>
      <c r="X16703" s="1">
        <v>39436</v>
      </c>
      <c r="Y16703">
        <v>21.91</v>
      </c>
    </row>
    <row r="16704" spans="1:25" x14ac:dyDescent="0.35">
      <c r="A16704">
        <v>528</v>
      </c>
      <c r="B16704">
        <v>20071213</v>
      </c>
      <c r="C16704">
        <v>20071225</v>
      </c>
      <c r="D16704">
        <v>20071220</v>
      </c>
      <c r="E16704">
        <v>14357</v>
      </c>
      <c r="F16704">
        <v>1</v>
      </c>
      <c r="G16704">
        <v>100</v>
      </c>
      <c r="H16704">
        <v>4</v>
      </c>
      <c r="I16704" t="s">
        <v>7766</v>
      </c>
      <c r="J16704">
        <v>3</v>
      </c>
      <c r="K16704">
        <v>1</v>
      </c>
      <c r="L16704">
        <v>17</v>
      </c>
      <c r="M16704">
        <v>4.99</v>
      </c>
      <c r="N16704">
        <v>4.99</v>
      </c>
      <c r="O16704">
        <v>0</v>
      </c>
      <c r="P16704">
        <v>0</v>
      </c>
      <c r="Q16704">
        <v>1.8663000000000001</v>
      </c>
      <c r="R16704">
        <v>1.8663000000000001</v>
      </c>
      <c r="S16704">
        <v>4.99</v>
      </c>
      <c r="T16704">
        <v>0.3992</v>
      </c>
      <c r="U16704">
        <v>0.12479999999999999</v>
      </c>
      <c r="V16704" s="1">
        <v>39429</v>
      </c>
      <c r="W16704" s="1">
        <v>39441</v>
      </c>
      <c r="X16704" s="1">
        <v>39436</v>
      </c>
      <c r="Y16704">
        <v>3.1236999999999999</v>
      </c>
    </row>
    <row r="16705" spans="1:25" x14ac:dyDescent="0.35">
      <c r="A16705">
        <v>480</v>
      </c>
      <c r="B16705">
        <v>20071213</v>
      </c>
      <c r="C16705">
        <v>20071225</v>
      </c>
      <c r="D16705">
        <v>20071220</v>
      </c>
      <c r="E16705">
        <v>14357</v>
      </c>
      <c r="F16705">
        <v>1</v>
      </c>
      <c r="G16705">
        <v>100</v>
      </c>
      <c r="H16705">
        <v>4</v>
      </c>
      <c r="I16705" t="s">
        <v>7766</v>
      </c>
      <c r="J16705">
        <v>4</v>
      </c>
      <c r="K16705">
        <v>1</v>
      </c>
      <c r="L16705">
        <v>13</v>
      </c>
      <c r="M16705">
        <v>2.29</v>
      </c>
      <c r="N16705">
        <v>2.29</v>
      </c>
      <c r="O16705">
        <v>0</v>
      </c>
      <c r="P16705">
        <v>0</v>
      </c>
      <c r="Q16705">
        <v>0.85650000000000004</v>
      </c>
      <c r="R16705">
        <v>0.85650000000000004</v>
      </c>
      <c r="S16705">
        <v>2.29</v>
      </c>
      <c r="T16705">
        <v>0.1832</v>
      </c>
      <c r="U16705">
        <v>5.7299999999999997E-2</v>
      </c>
      <c r="V16705" s="1">
        <v>39429</v>
      </c>
      <c r="W16705" s="1">
        <v>39441</v>
      </c>
      <c r="X16705" s="1">
        <v>39436</v>
      </c>
      <c r="Y16705">
        <v>1.4335</v>
      </c>
    </row>
    <row r="16706" spans="1:25" x14ac:dyDescent="0.35">
      <c r="A16706">
        <v>485</v>
      </c>
      <c r="B16706">
        <v>20080130</v>
      </c>
      <c r="C16706">
        <v>20080211</v>
      </c>
      <c r="D16706">
        <v>20080206</v>
      </c>
      <c r="E16706">
        <v>14358</v>
      </c>
      <c r="F16706">
        <v>1</v>
      </c>
      <c r="G16706">
        <v>100</v>
      </c>
      <c r="H16706">
        <v>1</v>
      </c>
      <c r="I16706" t="s">
        <v>7767</v>
      </c>
      <c r="J16706">
        <v>1</v>
      </c>
      <c r="K16706">
        <v>1</v>
      </c>
      <c r="L16706">
        <v>15</v>
      </c>
      <c r="M16706">
        <v>21.98</v>
      </c>
      <c r="N16706">
        <v>21.98</v>
      </c>
      <c r="O16706">
        <v>0</v>
      </c>
      <c r="P16706">
        <v>0</v>
      </c>
      <c r="Q16706">
        <v>8.2204999999999995</v>
      </c>
      <c r="R16706">
        <v>8.2204999999999995</v>
      </c>
      <c r="S16706">
        <v>21.98</v>
      </c>
      <c r="T16706">
        <v>1.7584</v>
      </c>
      <c r="U16706">
        <v>0.54949999999999999</v>
      </c>
      <c r="V16706" s="1">
        <v>39477</v>
      </c>
      <c r="W16706" s="1">
        <v>39489</v>
      </c>
      <c r="X16706" s="1">
        <v>39484</v>
      </c>
      <c r="Y16706">
        <v>13.759499999999999</v>
      </c>
    </row>
    <row r="16707" spans="1:25" x14ac:dyDescent="0.35">
      <c r="A16707">
        <v>478</v>
      </c>
      <c r="B16707">
        <v>20080130</v>
      </c>
      <c r="C16707">
        <v>20080211</v>
      </c>
      <c r="D16707">
        <v>20080206</v>
      </c>
      <c r="E16707">
        <v>14358</v>
      </c>
      <c r="F16707">
        <v>1</v>
      </c>
      <c r="G16707">
        <v>100</v>
      </c>
      <c r="H16707">
        <v>1</v>
      </c>
      <c r="I16707" t="s">
        <v>7767</v>
      </c>
      <c r="J16707">
        <v>2</v>
      </c>
      <c r="K16707">
        <v>1</v>
      </c>
      <c r="L16707">
        <v>10</v>
      </c>
      <c r="M16707">
        <v>9.99</v>
      </c>
      <c r="N16707">
        <v>9.99</v>
      </c>
      <c r="O16707">
        <v>0</v>
      </c>
      <c r="P16707">
        <v>0</v>
      </c>
      <c r="Q16707">
        <v>3.7363</v>
      </c>
      <c r="R16707">
        <v>3.7363</v>
      </c>
      <c r="S16707">
        <v>9.99</v>
      </c>
      <c r="T16707">
        <v>0.79920000000000002</v>
      </c>
      <c r="U16707">
        <v>0.24979999999999999</v>
      </c>
      <c r="V16707" s="1">
        <v>39477</v>
      </c>
      <c r="W16707" s="1">
        <v>39489</v>
      </c>
      <c r="X16707" s="1">
        <v>39484</v>
      </c>
      <c r="Y16707">
        <v>6.2537000000000003</v>
      </c>
    </row>
    <row r="16708" spans="1:25" x14ac:dyDescent="0.35">
      <c r="A16708">
        <v>225</v>
      </c>
      <c r="B16708">
        <v>20080130</v>
      </c>
      <c r="C16708">
        <v>20080211</v>
      </c>
      <c r="D16708">
        <v>20080206</v>
      </c>
      <c r="E16708">
        <v>14358</v>
      </c>
      <c r="F16708">
        <v>1</v>
      </c>
      <c r="G16708">
        <v>100</v>
      </c>
      <c r="H16708">
        <v>1</v>
      </c>
      <c r="I16708" t="s">
        <v>7767</v>
      </c>
      <c r="J16708">
        <v>3</v>
      </c>
      <c r="K16708">
        <v>1</v>
      </c>
      <c r="L16708">
        <v>1</v>
      </c>
      <c r="M16708">
        <v>8.99</v>
      </c>
      <c r="N16708">
        <v>8.99</v>
      </c>
      <c r="O16708">
        <v>0</v>
      </c>
      <c r="P16708">
        <v>0</v>
      </c>
      <c r="Q16708">
        <v>6.9222999999999999</v>
      </c>
      <c r="R16708">
        <v>6.9222999999999999</v>
      </c>
      <c r="S16708">
        <v>8.99</v>
      </c>
      <c r="T16708">
        <v>0.71919999999999995</v>
      </c>
      <c r="U16708">
        <v>0.2248</v>
      </c>
      <c r="V16708" s="1">
        <v>39477</v>
      </c>
      <c r="W16708" s="1">
        <v>39489</v>
      </c>
      <c r="X16708" s="1">
        <v>39484</v>
      </c>
      <c r="Y16708">
        <v>2.0676999999999999</v>
      </c>
    </row>
    <row r="16709" spans="1:25" x14ac:dyDescent="0.35">
      <c r="A16709">
        <v>477</v>
      </c>
      <c r="B16709">
        <v>20080130</v>
      </c>
      <c r="C16709">
        <v>20080211</v>
      </c>
      <c r="D16709">
        <v>20080206</v>
      </c>
      <c r="E16709">
        <v>14358</v>
      </c>
      <c r="F16709">
        <v>1</v>
      </c>
      <c r="G16709">
        <v>100</v>
      </c>
      <c r="H16709">
        <v>1</v>
      </c>
      <c r="I16709" t="s">
        <v>7767</v>
      </c>
      <c r="J16709">
        <v>4</v>
      </c>
      <c r="K16709">
        <v>1</v>
      </c>
      <c r="L16709">
        <v>19</v>
      </c>
      <c r="M16709">
        <v>4.99</v>
      </c>
      <c r="N16709">
        <v>4.99</v>
      </c>
      <c r="O16709">
        <v>0</v>
      </c>
      <c r="P16709">
        <v>0</v>
      </c>
      <c r="Q16709">
        <v>1.8663000000000001</v>
      </c>
      <c r="R16709">
        <v>1.8663000000000001</v>
      </c>
      <c r="S16709">
        <v>4.99</v>
      </c>
      <c r="T16709">
        <v>0.3992</v>
      </c>
      <c r="U16709">
        <v>0.12479999999999999</v>
      </c>
      <c r="V16709" s="1">
        <v>39477</v>
      </c>
      <c r="W16709" s="1">
        <v>39489</v>
      </c>
      <c r="X16709" s="1">
        <v>39484</v>
      </c>
      <c r="Y16709">
        <v>3.1236999999999999</v>
      </c>
    </row>
    <row r="16710" spans="1:25" x14ac:dyDescent="0.35">
      <c r="A16710">
        <v>476</v>
      </c>
      <c r="B16710">
        <v>20070814</v>
      </c>
      <c r="C16710">
        <v>20070826</v>
      </c>
      <c r="D16710">
        <v>20070821</v>
      </c>
      <c r="E16710">
        <v>14359</v>
      </c>
      <c r="F16710">
        <v>1</v>
      </c>
      <c r="G16710">
        <v>19</v>
      </c>
      <c r="H16710">
        <v>6</v>
      </c>
      <c r="I16710" t="s">
        <v>7768</v>
      </c>
      <c r="J16710">
        <v>1</v>
      </c>
      <c r="K16710">
        <v>1</v>
      </c>
      <c r="L16710">
        <v>19</v>
      </c>
      <c r="M16710">
        <v>69.989999999999995</v>
      </c>
      <c r="N16710">
        <v>69.989999999999995</v>
      </c>
      <c r="O16710">
        <v>0</v>
      </c>
      <c r="P16710">
        <v>0</v>
      </c>
      <c r="Q16710">
        <v>26.176300000000001</v>
      </c>
      <c r="R16710">
        <v>26.176300000000001</v>
      </c>
      <c r="S16710">
        <v>69.989999999999995</v>
      </c>
      <c r="T16710">
        <v>5.5991999999999997</v>
      </c>
      <c r="U16710">
        <v>1.7498</v>
      </c>
      <c r="V16710" s="1">
        <v>39308</v>
      </c>
      <c r="W16710" s="1">
        <v>39320</v>
      </c>
      <c r="X16710" s="1">
        <v>39315</v>
      </c>
      <c r="Y16710">
        <v>43.813699999999997</v>
      </c>
    </row>
    <row r="16711" spans="1:25" x14ac:dyDescent="0.35">
      <c r="A16711">
        <v>481</v>
      </c>
      <c r="B16711">
        <v>20070814</v>
      </c>
      <c r="C16711">
        <v>20070826</v>
      </c>
      <c r="D16711">
        <v>20070821</v>
      </c>
      <c r="E16711">
        <v>14359</v>
      </c>
      <c r="F16711">
        <v>1</v>
      </c>
      <c r="G16711">
        <v>19</v>
      </c>
      <c r="H16711">
        <v>6</v>
      </c>
      <c r="I16711" t="s">
        <v>7768</v>
      </c>
      <c r="J16711">
        <v>2</v>
      </c>
      <c r="K16711">
        <v>1</v>
      </c>
      <c r="L16711">
        <v>17</v>
      </c>
      <c r="M16711">
        <v>8.99</v>
      </c>
      <c r="N16711">
        <v>8.99</v>
      </c>
      <c r="O16711">
        <v>0</v>
      </c>
      <c r="P16711">
        <v>0</v>
      </c>
      <c r="Q16711">
        <v>3.3622999999999998</v>
      </c>
      <c r="R16711">
        <v>3.3622999999999998</v>
      </c>
      <c r="S16711">
        <v>8.99</v>
      </c>
      <c r="T16711">
        <v>0.71919999999999995</v>
      </c>
      <c r="U16711">
        <v>0.2248</v>
      </c>
      <c r="V16711" s="1">
        <v>39308</v>
      </c>
      <c r="W16711" s="1">
        <v>39320</v>
      </c>
      <c r="X16711" s="1">
        <v>39315</v>
      </c>
      <c r="Y16711">
        <v>5.6276999999999999</v>
      </c>
    </row>
    <row r="16712" spans="1:25" x14ac:dyDescent="0.35">
      <c r="A16712">
        <v>537</v>
      </c>
      <c r="B16712">
        <v>20080417</v>
      </c>
      <c r="C16712">
        <v>20080429</v>
      </c>
      <c r="D16712">
        <v>20080424</v>
      </c>
      <c r="E16712">
        <v>14359</v>
      </c>
      <c r="F16712">
        <v>1</v>
      </c>
      <c r="G16712">
        <v>19</v>
      </c>
      <c r="H16712">
        <v>6</v>
      </c>
      <c r="I16712" t="s">
        <v>7769</v>
      </c>
      <c r="J16712">
        <v>1</v>
      </c>
      <c r="K16712">
        <v>1</v>
      </c>
      <c r="L16712">
        <v>14</v>
      </c>
      <c r="M16712">
        <v>35</v>
      </c>
      <c r="N16712">
        <v>35</v>
      </c>
      <c r="O16712">
        <v>0</v>
      </c>
      <c r="P16712">
        <v>0</v>
      </c>
      <c r="Q16712">
        <v>13.09</v>
      </c>
      <c r="R16712">
        <v>13.09</v>
      </c>
      <c r="S16712">
        <v>35</v>
      </c>
      <c r="T16712">
        <v>2.8</v>
      </c>
      <c r="U16712">
        <v>0.875</v>
      </c>
      <c r="V16712" s="1">
        <v>39555</v>
      </c>
      <c r="W16712" s="1">
        <v>39567</v>
      </c>
      <c r="X16712" s="1">
        <v>39562</v>
      </c>
      <c r="Y16712">
        <v>21.91</v>
      </c>
    </row>
    <row r="16713" spans="1:25" x14ac:dyDescent="0.35">
      <c r="A16713">
        <v>528</v>
      </c>
      <c r="B16713">
        <v>20080417</v>
      </c>
      <c r="C16713">
        <v>20080429</v>
      </c>
      <c r="D16713">
        <v>20080424</v>
      </c>
      <c r="E16713">
        <v>14359</v>
      </c>
      <c r="F16713">
        <v>1</v>
      </c>
      <c r="G16713">
        <v>19</v>
      </c>
      <c r="H16713">
        <v>6</v>
      </c>
      <c r="I16713" t="s">
        <v>7769</v>
      </c>
      <c r="J16713">
        <v>2</v>
      </c>
      <c r="K16713">
        <v>1</v>
      </c>
      <c r="L16713">
        <v>14</v>
      </c>
      <c r="M16713">
        <v>4.99</v>
      </c>
      <c r="N16713">
        <v>4.99</v>
      </c>
      <c r="O16713">
        <v>0</v>
      </c>
      <c r="P16713">
        <v>0</v>
      </c>
      <c r="Q16713">
        <v>1.8663000000000001</v>
      </c>
      <c r="R16713">
        <v>1.8663000000000001</v>
      </c>
      <c r="S16713">
        <v>4.99</v>
      </c>
      <c r="T16713">
        <v>0.3992</v>
      </c>
      <c r="U16713">
        <v>0.12479999999999999</v>
      </c>
      <c r="V16713" s="1">
        <v>39555</v>
      </c>
      <c r="W16713" s="1">
        <v>39567</v>
      </c>
      <c r="X16713" s="1">
        <v>39562</v>
      </c>
      <c r="Y16713">
        <v>3.1236999999999999</v>
      </c>
    </row>
    <row r="16714" spans="1:25" x14ac:dyDescent="0.35">
      <c r="A16714">
        <v>480</v>
      </c>
      <c r="B16714">
        <v>20080417</v>
      </c>
      <c r="C16714">
        <v>20080429</v>
      </c>
      <c r="D16714">
        <v>20080424</v>
      </c>
      <c r="E16714">
        <v>14359</v>
      </c>
      <c r="F16714">
        <v>1</v>
      </c>
      <c r="G16714">
        <v>19</v>
      </c>
      <c r="H16714">
        <v>6</v>
      </c>
      <c r="I16714" t="s">
        <v>7769</v>
      </c>
      <c r="J16714">
        <v>3</v>
      </c>
      <c r="K16714">
        <v>1</v>
      </c>
      <c r="L16714">
        <v>5</v>
      </c>
      <c r="M16714">
        <v>2.29</v>
      </c>
      <c r="N16714">
        <v>2.29</v>
      </c>
      <c r="O16714">
        <v>0</v>
      </c>
      <c r="P16714">
        <v>0</v>
      </c>
      <c r="Q16714">
        <v>0.85650000000000004</v>
      </c>
      <c r="R16714">
        <v>0.85650000000000004</v>
      </c>
      <c r="S16714">
        <v>2.29</v>
      </c>
      <c r="T16714">
        <v>0.1832</v>
      </c>
      <c r="U16714">
        <v>5.7299999999999997E-2</v>
      </c>
      <c r="V16714" s="1">
        <v>39555</v>
      </c>
      <c r="W16714" s="1">
        <v>39567</v>
      </c>
      <c r="X16714" s="1">
        <v>39562</v>
      </c>
      <c r="Y16714">
        <v>1.4335</v>
      </c>
    </row>
    <row r="16715" spans="1:25" x14ac:dyDescent="0.35">
      <c r="A16715">
        <v>478</v>
      </c>
      <c r="B16715">
        <v>20080517</v>
      </c>
      <c r="C16715">
        <v>20080529</v>
      </c>
      <c r="D16715">
        <v>20080524</v>
      </c>
      <c r="E16715">
        <v>14359</v>
      </c>
      <c r="F16715">
        <v>1</v>
      </c>
      <c r="G16715">
        <v>19</v>
      </c>
      <c r="H16715">
        <v>6</v>
      </c>
      <c r="I16715" t="s">
        <v>7770</v>
      </c>
      <c r="J16715">
        <v>1</v>
      </c>
      <c r="K16715">
        <v>1</v>
      </c>
      <c r="L16715">
        <v>14</v>
      </c>
      <c r="M16715">
        <v>9.99</v>
      </c>
      <c r="N16715">
        <v>9.99</v>
      </c>
      <c r="O16715">
        <v>0</v>
      </c>
      <c r="P16715">
        <v>0</v>
      </c>
      <c r="Q16715">
        <v>3.7363</v>
      </c>
      <c r="R16715">
        <v>3.7363</v>
      </c>
      <c r="S16715">
        <v>9.99</v>
      </c>
      <c r="T16715">
        <v>0.79920000000000002</v>
      </c>
      <c r="U16715">
        <v>0.24979999999999999</v>
      </c>
      <c r="V16715" s="1">
        <v>39585</v>
      </c>
      <c r="W16715" s="1">
        <v>39597</v>
      </c>
      <c r="X16715" s="1">
        <v>39592</v>
      </c>
      <c r="Y16715">
        <v>6.2537000000000003</v>
      </c>
    </row>
    <row r="16716" spans="1:25" x14ac:dyDescent="0.35">
      <c r="A16716">
        <v>477</v>
      </c>
      <c r="B16716">
        <v>20080517</v>
      </c>
      <c r="C16716">
        <v>20080529</v>
      </c>
      <c r="D16716">
        <v>20080524</v>
      </c>
      <c r="E16716">
        <v>14359</v>
      </c>
      <c r="F16716">
        <v>1</v>
      </c>
      <c r="G16716">
        <v>19</v>
      </c>
      <c r="H16716">
        <v>6</v>
      </c>
      <c r="I16716" t="s">
        <v>7770</v>
      </c>
      <c r="J16716">
        <v>2</v>
      </c>
      <c r="K16716">
        <v>1</v>
      </c>
      <c r="L16716">
        <v>3</v>
      </c>
      <c r="M16716">
        <v>4.99</v>
      </c>
      <c r="N16716">
        <v>4.99</v>
      </c>
      <c r="O16716">
        <v>0</v>
      </c>
      <c r="P16716">
        <v>0</v>
      </c>
      <c r="Q16716">
        <v>1.8663000000000001</v>
      </c>
      <c r="R16716">
        <v>1.8663000000000001</v>
      </c>
      <c r="S16716">
        <v>4.99</v>
      </c>
      <c r="T16716">
        <v>0.3992</v>
      </c>
      <c r="U16716">
        <v>0.12479999999999999</v>
      </c>
      <c r="V16716" s="1">
        <v>39585</v>
      </c>
      <c r="W16716" s="1">
        <v>39597</v>
      </c>
      <c r="X16716" s="1">
        <v>39592</v>
      </c>
      <c r="Y16716">
        <v>3.1236999999999999</v>
      </c>
    </row>
    <row r="16717" spans="1:25" x14ac:dyDescent="0.35">
      <c r="A16717">
        <v>483</v>
      </c>
      <c r="B16717">
        <v>20080517</v>
      </c>
      <c r="C16717">
        <v>20080529</v>
      </c>
      <c r="D16717">
        <v>20080524</v>
      </c>
      <c r="E16717">
        <v>14359</v>
      </c>
      <c r="F16717">
        <v>1</v>
      </c>
      <c r="G16717">
        <v>19</v>
      </c>
      <c r="H16717">
        <v>6</v>
      </c>
      <c r="I16717" t="s">
        <v>7770</v>
      </c>
      <c r="J16717">
        <v>3</v>
      </c>
      <c r="K16717">
        <v>1</v>
      </c>
      <c r="L16717">
        <v>13</v>
      </c>
      <c r="M16717">
        <v>120</v>
      </c>
      <c r="N16717">
        <v>120</v>
      </c>
      <c r="O16717">
        <v>0</v>
      </c>
      <c r="P16717">
        <v>0</v>
      </c>
      <c r="Q16717">
        <v>44.88</v>
      </c>
      <c r="R16717">
        <v>44.88</v>
      </c>
      <c r="S16717">
        <v>120</v>
      </c>
      <c r="T16717">
        <v>9.6</v>
      </c>
      <c r="U16717">
        <v>3</v>
      </c>
      <c r="V16717" s="1">
        <v>39585</v>
      </c>
      <c r="W16717" s="1">
        <v>39597</v>
      </c>
      <c r="X16717" s="1">
        <v>39592</v>
      </c>
      <c r="Y16717">
        <v>75.12</v>
      </c>
    </row>
    <row r="16718" spans="1:25" x14ac:dyDescent="0.35">
      <c r="A16718">
        <v>485</v>
      </c>
      <c r="B16718">
        <v>20080426</v>
      </c>
      <c r="C16718">
        <v>20080508</v>
      </c>
      <c r="D16718">
        <v>20080503</v>
      </c>
      <c r="E16718">
        <v>14360</v>
      </c>
      <c r="F16718">
        <v>1</v>
      </c>
      <c r="G16718">
        <v>100</v>
      </c>
      <c r="H16718">
        <v>4</v>
      </c>
      <c r="I16718" t="s">
        <v>7771</v>
      </c>
      <c r="J16718">
        <v>1</v>
      </c>
      <c r="K16718">
        <v>1</v>
      </c>
      <c r="L16718">
        <v>9</v>
      </c>
      <c r="M16718">
        <v>21.98</v>
      </c>
      <c r="N16718">
        <v>21.98</v>
      </c>
      <c r="O16718">
        <v>0</v>
      </c>
      <c r="P16718">
        <v>0</v>
      </c>
      <c r="Q16718">
        <v>8.2204999999999995</v>
      </c>
      <c r="R16718">
        <v>8.2204999999999995</v>
      </c>
      <c r="S16718">
        <v>21.98</v>
      </c>
      <c r="T16718">
        <v>1.7584</v>
      </c>
      <c r="U16718">
        <v>0.54949999999999999</v>
      </c>
      <c r="V16718" s="1">
        <v>39564</v>
      </c>
      <c r="W16718" s="1">
        <v>39576</v>
      </c>
      <c r="X16718" s="1">
        <v>39571</v>
      </c>
      <c r="Y16718">
        <v>13.759499999999999</v>
      </c>
    </row>
    <row r="16719" spans="1:25" x14ac:dyDescent="0.35">
      <c r="A16719">
        <v>473</v>
      </c>
      <c r="B16719">
        <v>20080426</v>
      </c>
      <c r="C16719">
        <v>20080508</v>
      </c>
      <c r="D16719">
        <v>20080503</v>
      </c>
      <c r="E16719">
        <v>14360</v>
      </c>
      <c r="F16719">
        <v>1</v>
      </c>
      <c r="G16719">
        <v>100</v>
      </c>
      <c r="H16719">
        <v>4</v>
      </c>
      <c r="I16719" t="s">
        <v>7771</v>
      </c>
      <c r="J16719">
        <v>2</v>
      </c>
      <c r="K16719">
        <v>1</v>
      </c>
      <c r="L16719">
        <v>1</v>
      </c>
      <c r="M16719">
        <v>63.5</v>
      </c>
      <c r="N16719">
        <v>63.5</v>
      </c>
      <c r="O16719">
        <v>0</v>
      </c>
      <c r="P16719">
        <v>0</v>
      </c>
      <c r="Q16719">
        <v>23.748999999999999</v>
      </c>
      <c r="R16719">
        <v>23.748999999999999</v>
      </c>
      <c r="S16719">
        <v>63.5</v>
      </c>
      <c r="T16719">
        <v>5.08</v>
      </c>
      <c r="U16719">
        <v>1.5874999999999999</v>
      </c>
      <c r="V16719" s="1">
        <v>39564</v>
      </c>
      <c r="W16719" s="1">
        <v>39576</v>
      </c>
      <c r="X16719" s="1">
        <v>39571</v>
      </c>
      <c r="Y16719">
        <v>39.750999999999998</v>
      </c>
    </row>
    <row r="16720" spans="1:25" x14ac:dyDescent="0.35">
      <c r="A16720">
        <v>485</v>
      </c>
      <c r="B16720">
        <v>20080709</v>
      </c>
      <c r="C16720">
        <v>20080721</v>
      </c>
      <c r="D16720">
        <v>20080716</v>
      </c>
      <c r="E16720">
        <v>14361</v>
      </c>
      <c r="F16720">
        <v>1</v>
      </c>
      <c r="G16720">
        <v>100</v>
      </c>
      <c r="H16720">
        <v>1</v>
      </c>
      <c r="I16720" t="s">
        <v>7772</v>
      </c>
      <c r="J16720">
        <v>1</v>
      </c>
      <c r="K16720">
        <v>1</v>
      </c>
      <c r="L16720">
        <v>7</v>
      </c>
      <c r="M16720">
        <v>21.98</v>
      </c>
      <c r="N16720">
        <v>21.98</v>
      </c>
      <c r="O16720">
        <v>0</v>
      </c>
      <c r="P16720">
        <v>0</v>
      </c>
      <c r="Q16720">
        <v>8.2204999999999995</v>
      </c>
      <c r="R16720">
        <v>8.2204999999999995</v>
      </c>
      <c r="S16720">
        <v>21.98</v>
      </c>
      <c r="T16720">
        <v>1.7584</v>
      </c>
      <c r="U16720">
        <v>0.54949999999999999</v>
      </c>
      <c r="V16720" s="1">
        <v>39638</v>
      </c>
      <c r="W16720" s="1">
        <v>39650</v>
      </c>
      <c r="X16720" s="1">
        <v>39645</v>
      </c>
      <c r="Y16720">
        <v>13.759499999999999</v>
      </c>
    </row>
    <row r="16721" spans="1:25" x14ac:dyDescent="0.35">
      <c r="A16721">
        <v>217</v>
      </c>
      <c r="B16721">
        <v>20080709</v>
      </c>
      <c r="C16721">
        <v>20080721</v>
      </c>
      <c r="D16721">
        <v>20080716</v>
      </c>
      <c r="E16721">
        <v>14361</v>
      </c>
      <c r="F16721">
        <v>1</v>
      </c>
      <c r="G16721">
        <v>100</v>
      </c>
      <c r="H16721">
        <v>1</v>
      </c>
      <c r="I16721" t="s">
        <v>7772</v>
      </c>
      <c r="J16721">
        <v>2</v>
      </c>
      <c r="K16721">
        <v>1</v>
      </c>
      <c r="L16721">
        <v>3</v>
      </c>
      <c r="M16721">
        <v>34.99</v>
      </c>
      <c r="N16721">
        <v>34.99</v>
      </c>
      <c r="O16721">
        <v>0</v>
      </c>
      <c r="P16721">
        <v>0</v>
      </c>
      <c r="Q16721">
        <v>13.0863</v>
      </c>
      <c r="R16721">
        <v>13.0863</v>
      </c>
      <c r="S16721">
        <v>34.99</v>
      </c>
      <c r="T16721">
        <v>2.7991999999999999</v>
      </c>
      <c r="U16721">
        <v>0.87480000000000002</v>
      </c>
      <c r="V16721" s="1">
        <v>39638</v>
      </c>
      <c r="W16721" s="1">
        <v>39650</v>
      </c>
      <c r="X16721" s="1">
        <v>39645</v>
      </c>
      <c r="Y16721">
        <v>21.903700000000001</v>
      </c>
    </row>
    <row r="16722" spans="1:25" x14ac:dyDescent="0.35">
      <c r="A16722">
        <v>228</v>
      </c>
      <c r="B16722">
        <v>20080709</v>
      </c>
      <c r="C16722">
        <v>20080721</v>
      </c>
      <c r="D16722">
        <v>20080716</v>
      </c>
      <c r="E16722">
        <v>14361</v>
      </c>
      <c r="F16722">
        <v>1</v>
      </c>
      <c r="G16722">
        <v>100</v>
      </c>
      <c r="H16722">
        <v>1</v>
      </c>
      <c r="I16722" t="s">
        <v>7772</v>
      </c>
      <c r="J16722">
        <v>3</v>
      </c>
      <c r="K16722">
        <v>1</v>
      </c>
      <c r="L16722">
        <v>20</v>
      </c>
      <c r="M16722">
        <v>49.99</v>
      </c>
      <c r="N16722">
        <v>49.99</v>
      </c>
      <c r="O16722">
        <v>0</v>
      </c>
      <c r="P16722">
        <v>0</v>
      </c>
      <c r="Q16722">
        <v>38.4923</v>
      </c>
      <c r="R16722">
        <v>38.4923</v>
      </c>
      <c r="S16722">
        <v>49.99</v>
      </c>
      <c r="T16722">
        <v>3.9992000000000001</v>
      </c>
      <c r="U16722">
        <v>1.2498</v>
      </c>
      <c r="V16722" s="1">
        <v>39638</v>
      </c>
      <c r="W16722" s="1">
        <v>39650</v>
      </c>
      <c r="X16722" s="1">
        <v>39645</v>
      </c>
      <c r="Y16722">
        <v>11.4977</v>
      </c>
    </row>
    <row r="16723" spans="1:25" x14ac:dyDescent="0.35">
      <c r="A16723">
        <v>383</v>
      </c>
      <c r="B16723">
        <v>20070213</v>
      </c>
      <c r="C16723">
        <v>20070225</v>
      </c>
      <c r="D16723">
        <v>20070220</v>
      </c>
      <c r="E16723">
        <v>14362</v>
      </c>
      <c r="F16723">
        <v>1</v>
      </c>
      <c r="G16723">
        <v>100</v>
      </c>
      <c r="H16723">
        <v>1</v>
      </c>
      <c r="I16723" t="s">
        <v>7773</v>
      </c>
      <c r="J16723">
        <v>1</v>
      </c>
      <c r="K16723">
        <v>1</v>
      </c>
      <c r="L16723">
        <v>3</v>
      </c>
      <c r="M16723">
        <v>1000.4375</v>
      </c>
      <c r="N16723">
        <v>1000.4375</v>
      </c>
      <c r="O16723">
        <v>0</v>
      </c>
      <c r="P16723">
        <v>0</v>
      </c>
      <c r="Q16723">
        <v>605.64919999999995</v>
      </c>
      <c r="R16723">
        <v>605.64919999999995</v>
      </c>
      <c r="S16723">
        <v>1000.4375</v>
      </c>
      <c r="T16723">
        <v>80.034999999999997</v>
      </c>
      <c r="U16723">
        <v>25.010899999999999</v>
      </c>
      <c r="V16723" s="1">
        <v>39126</v>
      </c>
      <c r="W16723" s="1">
        <v>39138</v>
      </c>
      <c r="X16723" s="1">
        <v>39133</v>
      </c>
      <c r="Y16723">
        <v>394.78829999999999</v>
      </c>
    </row>
    <row r="16724" spans="1:25" x14ac:dyDescent="0.35">
      <c r="A16724">
        <v>589</v>
      </c>
      <c r="B16724">
        <v>20071114</v>
      </c>
      <c r="C16724">
        <v>20071126</v>
      </c>
      <c r="D16724">
        <v>20071121</v>
      </c>
      <c r="E16724">
        <v>14362</v>
      </c>
      <c r="F16724">
        <v>1</v>
      </c>
      <c r="G16724">
        <v>100</v>
      </c>
      <c r="H16724">
        <v>1</v>
      </c>
      <c r="I16724" t="s">
        <v>7774</v>
      </c>
      <c r="J16724">
        <v>1</v>
      </c>
      <c r="K16724">
        <v>1</v>
      </c>
      <c r="L16724">
        <v>4</v>
      </c>
      <c r="M16724">
        <v>769.49</v>
      </c>
      <c r="N16724">
        <v>769.49</v>
      </c>
      <c r="O16724">
        <v>0</v>
      </c>
      <c r="P16724">
        <v>0</v>
      </c>
      <c r="Q16724">
        <v>419.77839999999998</v>
      </c>
      <c r="R16724">
        <v>419.77839999999998</v>
      </c>
      <c r="S16724">
        <v>769.49</v>
      </c>
      <c r="T16724">
        <v>61.559199999999997</v>
      </c>
      <c r="U16724">
        <v>19.237300000000001</v>
      </c>
      <c r="V16724" s="1">
        <v>39400</v>
      </c>
      <c r="W16724" s="1">
        <v>39412</v>
      </c>
      <c r="X16724" s="1">
        <v>39407</v>
      </c>
      <c r="Y16724">
        <v>349.71159999999998</v>
      </c>
    </row>
    <row r="16725" spans="1:25" x14ac:dyDescent="0.35">
      <c r="A16725">
        <v>485</v>
      </c>
      <c r="B16725">
        <v>20071114</v>
      </c>
      <c r="C16725">
        <v>20071126</v>
      </c>
      <c r="D16725">
        <v>20071121</v>
      </c>
      <c r="E16725">
        <v>14362</v>
      </c>
      <c r="F16725">
        <v>1</v>
      </c>
      <c r="G16725">
        <v>100</v>
      </c>
      <c r="H16725">
        <v>1</v>
      </c>
      <c r="I16725" t="s">
        <v>7774</v>
      </c>
      <c r="J16725">
        <v>2</v>
      </c>
      <c r="K16725">
        <v>1</v>
      </c>
      <c r="L16725">
        <v>18</v>
      </c>
      <c r="M16725">
        <v>21.98</v>
      </c>
      <c r="N16725">
        <v>21.98</v>
      </c>
      <c r="O16725">
        <v>0</v>
      </c>
      <c r="P16725">
        <v>0</v>
      </c>
      <c r="Q16725">
        <v>8.2204999999999995</v>
      </c>
      <c r="R16725">
        <v>8.2204999999999995</v>
      </c>
      <c r="S16725">
        <v>21.98</v>
      </c>
      <c r="T16725">
        <v>1.7584</v>
      </c>
      <c r="U16725">
        <v>0.54949999999999999</v>
      </c>
      <c r="V16725" s="1">
        <v>39400</v>
      </c>
      <c r="W16725" s="1">
        <v>39412</v>
      </c>
      <c r="X16725" s="1">
        <v>39407</v>
      </c>
      <c r="Y16725">
        <v>13.759499999999999</v>
      </c>
    </row>
    <row r="16726" spans="1:25" x14ac:dyDescent="0.35">
      <c r="A16726">
        <v>489</v>
      </c>
      <c r="B16726">
        <v>20071114</v>
      </c>
      <c r="C16726">
        <v>20071126</v>
      </c>
      <c r="D16726">
        <v>20071121</v>
      </c>
      <c r="E16726">
        <v>14362</v>
      </c>
      <c r="F16726">
        <v>1</v>
      </c>
      <c r="G16726">
        <v>100</v>
      </c>
      <c r="H16726">
        <v>1</v>
      </c>
      <c r="I16726" t="s">
        <v>7774</v>
      </c>
      <c r="J16726">
        <v>3</v>
      </c>
      <c r="K16726">
        <v>1</v>
      </c>
      <c r="L16726">
        <v>18</v>
      </c>
      <c r="M16726">
        <v>53.99</v>
      </c>
      <c r="N16726">
        <v>53.99</v>
      </c>
      <c r="O16726">
        <v>0</v>
      </c>
      <c r="P16726">
        <v>0</v>
      </c>
      <c r="Q16726">
        <v>41.572299999999998</v>
      </c>
      <c r="R16726">
        <v>41.572299999999998</v>
      </c>
      <c r="S16726">
        <v>53.99</v>
      </c>
      <c r="T16726">
        <v>4.3192000000000004</v>
      </c>
      <c r="U16726">
        <v>1.3498000000000001</v>
      </c>
      <c r="V16726" s="1">
        <v>39400</v>
      </c>
      <c r="W16726" s="1">
        <v>39412</v>
      </c>
      <c r="X16726" s="1">
        <v>39407</v>
      </c>
      <c r="Y16726">
        <v>12.4177</v>
      </c>
    </row>
    <row r="16727" spans="1:25" x14ac:dyDescent="0.35">
      <c r="A16727">
        <v>477</v>
      </c>
      <c r="B16727">
        <v>20071031</v>
      </c>
      <c r="C16727">
        <v>20071112</v>
      </c>
      <c r="D16727">
        <v>20071107</v>
      </c>
      <c r="E16727">
        <v>14363</v>
      </c>
      <c r="F16727">
        <v>1</v>
      </c>
      <c r="G16727">
        <v>19</v>
      </c>
      <c r="H16727">
        <v>6</v>
      </c>
      <c r="I16727" t="s">
        <v>7775</v>
      </c>
      <c r="J16727">
        <v>1</v>
      </c>
      <c r="K16727">
        <v>1</v>
      </c>
      <c r="L16727">
        <v>11</v>
      </c>
      <c r="M16727">
        <v>4.99</v>
      </c>
      <c r="N16727">
        <v>4.99</v>
      </c>
      <c r="O16727">
        <v>0</v>
      </c>
      <c r="P16727">
        <v>0</v>
      </c>
      <c r="Q16727">
        <v>1.8663000000000001</v>
      </c>
      <c r="R16727">
        <v>1.8663000000000001</v>
      </c>
      <c r="S16727">
        <v>4.99</v>
      </c>
      <c r="T16727">
        <v>0.3992</v>
      </c>
      <c r="U16727">
        <v>0.12479999999999999</v>
      </c>
      <c r="V16727" s="1">
        <v>39386</v>
      </c>
      <c r="W16727" s="1">
        <v>39398</v>
      </c>
      <c r="X16727" s="1">
        <v>39393</v>
      </c>
      <c r="Y16727">
        <v>3.1236999999999999</v>
      </c>
    </row>
    <row r="16728" spans="1:25" x14ac:dyDescent="0.35">
      <c r="A16728">
        <v>478</v>
      </c>
      <c r="B16728">
        <v>20071031</v>
      </c>
      <c r="C16728">
        <v>20071112</v>
      </c>
      <c r="D16728">
        <v>20071107</v>
      </c>
      <c r="E16728">
        <v>14363</v>
      </c>
      <c r="F16728">
        <v>1</v>
      </c>
      <c r="G16728">
        <v>19</v>
      </c>
      <c r="H16728">
        <v>6</v>
      </c>
      <c r="I16728" t="s">
        <v>7775</v>
      </c>
      <c r="J16728">
        <v>2</v>
      </c>
      <c r="K16728">
        <v>1</v>
      </c>
      <c r="L16728">
        <v>19</v>
      </c>
      <c r="M16728">
        <v>9.99</v>
      </c>
      <c r="N16728">
        <v>9.99</v>
      </c>
      <c r="O16728">
        <v>0</v>
      </c>
      <c r="P16728">
        <v>0</v>
      </c>
      <c r="Q16728">
        <v>3.7363</v>
      </c>
      <c r="R16728">
        <v>3.7363</v>
      </c>
      <c r="S16728">
        <v>9.99</v>
      </c>
      <c r="T16728">
        <v>0.79920000000000002</v>
      </c>
      <c r="U16728">
        <v>0.24979999999999999</v>
      </c>
      <c r="V16728" s="1">
        <v>39386</v>
      </c>
      <c r="W16728" s="1">
        <v>39398</v>
      </c>
      <c r="X16728" s="1">
        <v>39393</v>
      </c>
      <c r="Y16728">
        <v>6.2537000000000003</v>
      </c>
    </row>
    <row r="16729" spans="1:25" x14ac:dyDescent="0.35">
      <c r="A16729">
        <v>540</v>
      </c>
      <c r="B16729">
        <v>20080421</v>
      </c>
      <c r="C16729">
        <v>20080503</v>
      </c>
      <c r="D16729">
        <v>20080428</v>
      </c>
      <c r="E16729">
        <v>14363</v>
      </c>
      <c r="F16729">
        <v>1</v>
      </c>
      <c r="G16729">
        <v>19</v>
      </c>
      <c r="H16729">
        <v>6</v>
      </c>
      <c r="I16729" t="s">
        <v>7776</v>
      </c>
      <c r="J16729">
        <v>1</v>
      </c>
      <c r="K16729">
        <v>1</v>
      </c>
      <c r="L16729">
        <v>4</v>
      </c>
      <c r="M16729">
        <v>32.6</v>
      </c>
      <c r="N16729">
        <v>32.6</v>
      </c>
      <c r="O16729">
        <v>0</v>
      </c>
      <c r="P16729">
        <v>0</v>
      </c>
      <c r="Q16729">
        <v>12.192399999999999</v>
      </c>
      <c r="R16729">
        <v>12.192399999999999</v>
      </c>
      <c r="S16729">
        <v>32.6</v>
      </c>
      <c r="T16729">
        <v>2.6080000000000001</v>
      </c>
      <c r="U16729">
        <v>0.81499999999999995</v>
      </c>
      <c r="V16729" s="1">
        <v>39559</v>
      </c>
      <c r="W16729" s="1">
        <v>39571</v>
      </c>
      <c r="X16729" s="1">
        <v>39566</v>
      </c>
      <c r="Y16729">
        <v>20.407599999999999</v>
      </c>
    </row>
    <row r="16730" spans="1:25" x14ac:dyDescent="0.35">
      <c r="A16730">
        <v>529</v>
      </c>
      <c r="B16730">
        <v>20080421</v>
      </c>
      <c r="C16730">
        <v>20080503</v>
      </c>
      <c r="D16730">
        <v>20080428</v>
      </c>
      <c r="E16730">
        <v>14363</v>
      </c>
      <c r="F16730">
        <v>1</v>
      </c>
      <c r="G16730">
        <v>19</v>
      </c>
      <c r="H16730">
        <v>6</v>
      </c>
      <c r="I16730" t="s">
        <v>7776</v>
      </c>
      <c r="J16730">
        <v>2</v>
      </c>
      <c r="K16730">
        <v>1</v>
      </c>
      <c r="L16730">
        <v>4</v>
      </c>
      <c r="M16730">
        <v>3.99</v>
      </c>
      <c r="N16730">
        <v>3.99</v>
      </c>
      <c r="O16730">
        <v>0</v>
      </c>
      <c r="P16730">
        <v>0</v>
      </c>
      <c r="Q16730">
        <v>1.4923</v>
      </c>
      <c r="R16730">
        <v>1.4923</v>
      </c>
      <c r="S16730">
        <v>3.99</v>
      </c>
      <c r="T16730">
        <v>0.31919999999999998</v>
      </c>
      <c r="U16730">
        <v>9.98E-2</v>
      </c>
      <c r="V16730" s="1">
        <v>39559</v>
      </c>
      <c r="W16730" s="1">
        <v>39571</v>
      </c>
      <c r="X16730" s="1">
        <v>39566</v>
      </c>
      <c r="Y16730">
        <v>2.4977</v>
      </c>
    </row>
    <row r="16731" spans="1:25" x14ac:dyDescent="0.35">
      <c r="A16731">
        <v>480</v>
      </c>
      <c r="B16731">
        <v>20080421</v>
      </c>
      <c r="C16731">
        <v>20080503</v>
      </c>
      <c r="D16731">
        <v>20080428</v>
      </c>
      <c r="E16731">
        <v>14363</v>
      </c>
      <c r="F16731">
        <v>1</v>
      </c>
      <c r="G16731">
        <v>19</v>
      </c>
      <c r="H16731">
        <v>6</v>
      </c>
      <c r="I16731" t="s">
        <v>7776</v>
      </c>
      <c r="J16731">
        <v>3</v>
      </c>
      <c r="K16731">
        <v>1</v>
      </c>
      <c r="L16731">
        <v>16</v>
      </c>
      <c r="M16731">
        <v>2.29</v>
      </c>
      <c r="N16731">
        <v>2.29</v>
      </c>
      <c r="O16731">
        <v>0</v>
      </c>
      <c r="P16731">
        <v>0</v>
      </c>
      <c r="Q16731">
        <v>0.85650000000000004</v>
      </c>
      <c r="R16731">
        <v>0.85650000000000004</v>
      </c>
      <c r="S16731">
        <v>2.29</v>
      </c>
      <c r="T16731">
        <v>0.1832</v>
      </c>
      <c r="U16731">
        <v>5.7299999999999997E-2</v>
      </c>
      <c r="V16731" s="1">
        <v>39559</v>
      </c>
      <c r="W16731" s="1">
        <v>39571</v>
      </c>
      <c r="X16731" s="1">
        <v>39566</v>
      </c>
      <c r="Y16731">
        <v>1.4335</v>
      </c>
    </row>
    <row r="16732" spans="1:25" x14ac:dyDescent="0.35">
      <c r="A16732">
        <v>537</v>
      </c>
      <c r="B16732">
        <v>20080520</v>
      </c>
      <c r="C16732">
        <v>20080601</v>
      </c>
      <c r="D16732">
        <v>20080527</v>
      </c>
      <c r="E16732">
        <v>14363</v>
      </c>
      <c r="F16732">
        <v>1</v>
      </c>
      <c r="G16732">
        <v>19</v>
      </c>
      <c r="H16732">
        <v>6</v>
      </c>
      <c r="I16732" t="s">
        <v>7777</v>
      </c>
      <c r="J16732">
        <v>1</v>
      </c>
      <c r="K16732">
        <v>1</v>
      </c>
      <c r="L16732">
        <v>7</v>
      </c>
      <c r="M16732">
        <v>35</v>
      </c>
      <c r="N16732">
        <v>35</v>
      </c>
      <c r="O16732">
        <v>0</v>
      </c>
      <c r="P16732">
        <v>0</v>
      </c>
      <c r="Q16732">
        <v>13.09</v>
      </c>
      <c r="R16732">
        <v>13.09</v>
      </c>
      <c r="S16732">
        <v>35</v>
      </c>
      <c r="T16732">
        <v>2.8</v>
      </c>
      <c r="U16732">
        <v>0.875</v>
      </c>
      <c r="V16732" s="1">
        <v>39588</v>
      </c>
      <c r="W16732" s="1">
        <v>39600</v>
      </c>
      <c r="X16732" s="1">
        <v>39595</v>
      </c>
      <c r="Y16732">
        <v>21.91</v>
      </c>
    </row>
    <row r="16733" spans="1:25" x14ac:dyDescent="0.35">
      <c r="A16733">
        <v>528</v>
      </c>
      <c r="B16733">
        <v>20080520</v>
      </c>
      <c r="C16733">
        <v>20080601</v>
      </c>
      <c r="D16733">
        <v>20080527</v>
      </c>
      <c r="E16733">
        <v>14363</v>
      </c>
      <c r="F16733">
        <v>1</v>
      </c>
      <c r="G16733">
        <v>19</v>
      </c>
      <c r="H16733">
        <v>6</v>
      </c>
      <c r="I16733" t="s">
        <v>7777</v>
      </c>
      <c r="J16733">
        <v>2</v>
      </c>
      <c r="K16733">
        <v>1</v>
      </c>
      <c r="L16733">
        <v>17</v>
      </c>
      <c r="M16733">
        <v>4.99</v>
      </c>
      <c r="N16733">
        <v>4.99</v>
      </c>
      <c r="O16733">
        <v>0</v>
      </c>
      <c r="P16733">
        <v>0</v>
      </c>
      <c r="Q16733">
        <v>1.8663000000000001</v>
      </c>
      <c r="R16733">
        <v>1.8663000000000001</v>
      </c>
      <c r="S16733">
        <v>4.99</v>
      </c>
      <c r="T16733">
        <v>0.3992</v>
      </c>
      <c r="U16733">
        <v>0.12479999999999999</v>
      </c>
      <c r="V16733" s="1">
        <v>39588</v>
      </c>
      <c r="W16733" s="1">
        <v>39600</v>
      </c>
      <c r="X16733" s="1">
        <v>39595</v>
      </c>
      <c r="Y16733">
        <v>3.1236999999999999</v>
      </c>
    </row>
    <row r="16734" spans="1:25" x14ac:dyDescent="0.35">
      <c r="A16734">
        <v>222</v>
      </c>
      <c r="B16734">
        <v>20080520</v>
      </c>
      <c r="C16734">
        <v>20080601</v>
      </c>
      <c r="D16734">
        <v>20080527</v>
      </c>
      <c r="E16734">
        <v>14363</v>
      </c>
      <c r="F16734">
        <v>1</v>
      </c>
      <c r="G16734">
        <v>19</v>
      </c>
      <c r="H16734">
        <v>6</v>
      </c>
      <c r="I16734" t="s">
        <v>7777</v>
      </c>
      <c r="J16734">
        <v>3</v>
      </c>
      <c r="K16734">
        <v>1</v>
      </c>
      <c r="L16734">
        <v>12</v>
      </c>
      <c r="M16734">
        <v>34.99</v>
      </c>
      <c r="N16734">
        <v>34.99</v>
      </c>
      <c r="O16734">
        <v>0</v>
      </c>
      <c r="P16734">
        <v>0</v>
      </c>
      <c r="Q16734">
        <v>13.0863</v>
      </c>
      <c r="R16734">
        <v>13.0863</v>
      </c>
      <c r="S16734">
        <v>34.99</v>
      </c>
      <c r="T16734">
        <v>2.7991999999999999</v>
      </c>
      <c r="U16734">
        <v>0.87480000000000002</v>
      </c>
      <c r="V16734" s="1">
        <v>39588</v>
      </c>
      <c r="W16734" s="1">
        <v>39600</v>
      </c>
      <c r="X16734" s="1">
        <v>39595</v>
      </c>
      <c r="Y16734">
        <v>21.903700000000001</v>
      </c>
    </row>
    <row r="16735" spans="1:25" x14ac:dyDescent="0.35">
      <c r="A16735">
        <v>472</v>
      </c>
      <c r="B16735">
        <v>20080520</v>
      </c>
      <c r="C16735">
        <v>20080601</v>
      </c>
      <c r="D16735">
        <v>20080527</v>
      </c>
      <c r="E16735">
        <v>14363</v>
      </c>
      <c r="F16735">
        <v>1</v>
      </c>
      <c r="G16735">
        <v>19</v>
      </c>
      <c r="H16735">
        <v>6</v>
      </c>
      <c r="I16735" t="s">
        <v>7777</v>
      </c>
      <c r="J16735">
        <v>4</v>
      </c>
      <c r="K16735">
        <v>1</v>
      </c>
      <c r="L16735">
        <v>18</v>
      </c>
      <c r="M16735">
        <v>63.5</v>
      </c>
      <c r="N16735">
        <v>63.5</v>
      </c>
      <c r="O16735">
        <v>0</v>
      </c>
      <c r="P16735">
        <v>0</v>
      </c>
      <c r="Q16735">
        <v>23.748999999999999</v>
      </c>
      <c r="R16735">
        <v>23.748999999999999</v>
      </c>
      <c r="S16735">
        <v>63.5</v>
      </c>
      <c r="T16735">
        <v>5.08</v>
      </c>
      <c r="U16735">
        <v>1.5874999999999999</v>
      </c>
      <c r="V16735" s="1">
        <v>39588</v>
      </c>
      <c r="W16735" s="1">
        <v>39600</v>
      </c>
      <c r="X16735" s="1">
        <v>39595</v>
      </c>
      <c r="Y16735">
        <v>39.750999999999998</v>
      </c>
    </row>
    <row r="16736" spans="1:25" x14ac:dyDescent="0.35">
      <c r="A16736">
        <v>381</v>
      </c>
      <c r="B16736">
        <v>20070214</v>
      </c>
      <c r="C16736">
        <v>20070226</v>
      </c>
      <c r="D16736">
        <v>20070221</v>
      </c>
      <c r="E16736">
        <v>14364</v>
      </c>
      <c r="F16736">
        <v>1</v>
      </c>
      <c r="G16736">
        <v>100</v>
      </c>
      <c r="H16736">
        <v>4</v>
      </c>
      <c r="I16736" t="s">
        <v>7778</v>
      </c>
      <c r="J16736">
        <v>1</v>
      </c>
      <c r="K16736">
        <v>1</v>
      </c>
      <c r="L16736">
        <v>20</v>
      </c>
      <c r="M16736">
        <v>1000.4375</v>
      </c>
      <c r="N16736">
        <v>1000.4375</v>
      </c>
      <c r="O16736">
        <v>0</v>
      </c>
      <c r="P16736">
        <v>0</v>
      </c>
      <c r="Q16736">
        <v>605.64919999999995</v>
      </c>
      <c r="R16736">
        <v>605.64919999999995</v>
      </c>
      <c r="S16736">
        <v>1000.4375</v>
      </c>
      <c r="T16736">
        <v>80.034999999999997</v>
      </c>
      <c r="U16736">
        <v>25.010899999999999</v>
      </c>
      <c r="V16736" s="1">
        <v>39127</v>
      </c>
      <c r="W16736" s="1">
        <v>39139</v>
      </c>
      <c r="X16736" s="1">
        <v>39134</v>
      </c>
      <c r="Y16736">
        <v>394.78829999999999</v>
      </c>
    </row>
    <row r="16737" spans="1:25" x14ac:dyDescent="0.35">
      <c r="A16737">
        <v>589</v>
      </c>
      <c r="B16737">
        <v>20071217</v>
      </c>
      <c r="C16737">
        <v>20071229</v>
      </c>
      <c r="D16737">
        <v>20071224</v>
      </c>
      <c r="E16737">
        <v>14364</v>
      </c>
      <c r="F16737">
        <v>1</v>
      </c>
      <c r="G16737">
        <v>100</v>
      </c>
      <c r="H16737">
        <v>4</v>
      </c>
      <c r="I16737" t="s">
        <v>7779</v>
      </c>
      <c r="J16737">
        <v>1</v>
      </c>
      <c r="K16737">
        <v>1</v>
      </c>
      <c r="L16737">
        <v>8</v>
      </c>
      <c r="M16737">
        <v>769.49</v>
      </c>
      <c r="N16737">
        <v>769.49</v>
      </c>
      <c r="O16737">
        <v>0</v>
      </c>
      <c r="P16737">
        <v>0</v>
      </c>
      <c r="Q16737">
        <v>419.77839999999998</v>
      </c>
      <c r="R16737">
        <v>419.77839999999998</v>
      </c>
      <c r="S16737">
        <v>769.49</v>
      </c>
      <c r="T16737">
        <v>61.559199999999997</v>
      </c>
      <c r="U16737">
        <v>19.237300000000001</v>
      </c>
      <c r="V16737" s="1">
        <v>39433</v>
      </c>
      <c r="W16737" s="1">
        <v>39445</v>
      </c>
      <c r="X16737" s="1">
        <v>39440</v>
      </c>
      <c r="Y16737">
        <v>349.71159999999998</v>
      </c>
    </row>
    <row r="16738" spans="1:25" x14ac:dyDescent="0.35">
      <c r="A16738">
        <v>475</v>
      </c>
      <c r="B16738">
        <v>20071217</v>
      </c>
      <c r="C16738">
        <v>20071229</v>
      </c>
      <c r="D16738">
        <v>20071224</v>
      </c>
      <c r="E16738">
        <v>14364</v>
      </c>
      <c r="F16738">
        <v>1</v>
      </c>
      <c r="G16738">
        <v>100</v>
      </c>
      <c r="H16738">
        <v>4</v>
      </c>
      <c r="I16738" t="s">
        <v>7779</v>
      </c>
      <c r="J16738">
        <v>2</v>
      </c>
      <c r="K16738">
        <v>1</v>
      </c>
      <c r="L16738">
        <v>5</v>
      </c>
      <c r="M16738">
        <v>69.989999999999995</v>
      </c>
      <c r="N16738">
        <v>69.989999999999995</v>
      </c>
      <c r="O16738">
        <v>0</v>
      </c>
      <c r="P16738">
        <v>0</v>
      </c>
      <c r="Q16738">
        <v>26.176300000000001</v>
      </c>
      <c r="R16738">
        <v>26.176300000000001</v>
      </c>
      <c r="S16738">
        <v>69.989999999999995</v>
      </c>
      <c r="T16738">
        <v>5.5991999999999997</v>
      </c>
      <c r="U16738">
        <v>1.7498</v>
      </c>
      <c r="V16738" s="1">
        <v>39433</v>
      </c>
      <c r="W16738" s="1">
        <v>39445</v>
      </c>
      <c r="X16738" s="1">
        <v>39440</v>
      </c>
      <c r="Y16738">
        <v>43.813699999999997</v>
      </c>
    </row>
    <row r="16739" spans="1:25" x14ac:dyDescent="0.35">
      <c r="A16739">
        <v>489</v>
      </c>
      <c r="B16739">
        <v>20071217</v>
      </c>
      <c r="C16739">
        <v>20071229</v>
      </c>
      <c r="D16739">
        <v>20071224</v>
      </c>
      <c r="E16739">
        <v>14364</v>
      </c>
      <c r="F16739">
        <v>1</v>
      </c>
      <c r="G16739">
        <v>100</v>
      </c>
      <c r="H16739">
        <v>4</v>
      </c>
      <c r="I16739" t="s">
        <v>7779</v>
      </c>
      <c r="J16739">
        <v>3</v>
      </c>
      <c r="K16739">
        <v>1</v>
      </c>
      <c r="L16739">
        <v>11</v>
      </c>
      <c r="M16739">
        <v>53.99</v>
      </c>
      <c r="N16739">
        <v>53.99</v>
      </c>
      <c r="O16739">
        <v>0</v>
      </c>
      <c r="P16739">
        <v>0</v>
      </c>
      <c r="Q16739">
        <v>41.572299999999998</v>
      </c>
      <c r="R16739">
        <v>41.572299999999998</v>
      </c>
      <c r="S16739">
        <v>53.99</v>
      </c>
      <c r="T16739">
        <v>4.3192000000000004</v>
      </c>
      <c r="U16739">
        <v>1.3498000000000001</v>
      </c>
      <c r="V16739" s="1">
        <v>39433</v>
      </c>
      <c r="W16739" s="1">
        <v>39445</v>
      </c>
      <c r="X16739" s="1">
        <v>39440</v>
      </c>
      <c r="Y16739">
        <v>12.4177</v>
      </c>
    </row>
    <row r="16740" spans="1:25" x14ac:dyDescent="0.35">
      <c r="A16740">
        <v>381</v>
      </c>
      <c r="B16740">
        <v>20070201</v>
      </c>
      <c r="C16740">
        <v>20070213</v>
      </c>
      <c r="D16740">
        <v>20070208</v>
      </c>
      <c r="E16740">
        <v>14365</v>
      </c>
      <c r="F16740">
        <v>1</v>
      </c>
      <c r="G16740">
        <v>100</v>
      </c>
      <c r="H16740">
        <v>4</v>
      </c>
      <c r="I16740" t="s">
        <v>7780</v>
      </c>
      <c r="J16740">
        <v>1</v>
      </c>
      <c r="K16740">
        <v>1</v>
      </c>
      <c r="L16740">
        <v>15</v>
      </c>
      <c r="M16740">
        <v>1000.4375</v>
      </c>
      <c r="N16740">
        <v>1000.4375</v>
      </c>
      <c r="O16740">
        <v>0</v>
      </c>
      <c r="P16740">
        <v>0</v>
      </c>
      <c r="Q16740">
        <v>605.64919999999995</v>
      </c>
      <c r="R16740">
        <v>605.64919999999995</v>
      </c>
      <c r="S16740">
        <v>1000.4375</v>
      </c>
      <c r="T16740">
        <v>80.034999999999997</v>
      </c>
      <c r="U16740">
        <v>25.010899999999999</v>
      </c>
      <c r="V16740" s="1">
        <v>39114</v>
      </c>
      <c r="W16740" s="1">
        <v>39126</v>
      </c>
      <c r="X16740" s="1">
        <v>39121</v>
      </c>
      <c r="Y16740">
        <v>394.78829999999999</v>
      </c>
    </row>
    <row r="16741" spans="1:25" x14ac:dyDescent="0.35">
      <c r="A16741">
        <v>588</v>
      </c>
      <c r="B16741">
        <v>20071229</v>
      </c>
      <c r="C16741">
        <v>20080110</v>
      </c>
      <c r="D16741">
        <v>20080105</v>
      </c>
      <c r="E16741">
        <v>14365</v>
      </c>
      <c r="F16741">
        <v>1</v>
      </c>
      <c r="G16741">
        <v>100</v>
      </c>
      <c r="H16741">
        <v>4</v>
      </c>
      <c r="I16741" t="s">
        <v>7781</v>
      </c>
      <c r="J16741">
        <v>1</v>
      </c>
      <c r="K16741">
        <v>1</v>
      </c>
      <c r="L16741">
        <v>7</v>
      </c>
      <c r="M16741">
        <v>769.49</v>
      </c>
      <c r="N16741">
        <v>769.49</v>
      </c>
      <c r="O16741">
        <v>0</v>
      </c>
      <c r="P16741">
        <v>0</v>
      </c>
      <c r="Q16741">
        <v>419.77839999999998</v>
      </c>
      <c r="R16741">
        <v>419.77839999999998</v>
      </c>
      <c r="S16741">
        <v>769.49</v>
      </c>
      <c r="T16741">
        <v>61.559199999999997</v>
      </c>
      <c r="U16741">
        <v>19.237300000000001</v>
      </c>
      <c r="V16741" s="1">
        <v>39445</v>
      </c>
      <c r="W16741" s="1">
        <v>39457</v>
      </c>
      <c r="X16741" s="1">
        <v>39452</v>
      </c>
      <c r="Y16741">
        <v>349.71159999999998</v>
      </c>
    </row>
    <row r="16742" spans="1:25" x14ac:dyDescent="0.35">
      <c r="A16742">
        <v>222</v>
      </c>
      <c r="B16742">
        <v>20071229</v>
      </c>
      <c r="C16742">
        <v>20080110</v>
      </c>
      <c r="D16742">
        <v>20080105</v>
      </c>
      <c r="E16742">
        <v>14365</v>
      </c>
      <c r="F16742">
        <v>1</v>
      </c>
      <c r="G16742">
        <v>100</v>
      </c>
      <c r="H16742">
        <v>4</v>
      </c>
      <c r="I16742" t="s">
        <v>7781</v>
      </c>
      <c r="J16742">
        <v>2</v>
      </c>
      <c r="K16742">
        <v>1</v>
      </c>
      <c r="L16742">
        <v>9</v>
      </c>
      <c r="M16742">
        <v>34.99</v>
      </c>
      <c r="N16742">
        <v>34.99</v>
      </c>
      <c r="O16742">
        <v>0</v>
      </c>
      <c r="P16742">
        <v>0</v>
      </c>
      <c r="Q16742">
        <v>13.0863</v>
      </c>
      <c r="R16742">
        <v>13.0863</v>
      </c>
      <c r="S16742">
        <v>34.99</v>
      </c>
      <c r="T16742">
        <v>2.7991999999999999</v>
      </c>
      <c r="U16742">
        <v>0.87480000000000002</v>
      </c>
      <c r="V16742" s="1">
        <v>39445</v>
      </c>
      <c r="W16742" s="1">
        <v>39457</v>
      </c>
      <c r="X16742" s="1">
        <v>39452</v>
      </c>
      <c r="Y16742">
        <v>21.903700000000001</v>
      </c>
    </row>
    <row r="16743" spans="1:25" x14ac:dyDescent="0.35">
      <c r="A16743">
        <v>387</v>
      </c>
      <c r="B16743">
        <v>20070319</v>
      </c>
      <c r="C16743">
        <v>20070331</v>
      </c>
      <c r="D16743">
        <v>20070326</v>
      </c>
      <c r="E16743">
        <v>14366</v>
      </c>
      <c r="F16743">
        <v>1</v>
      </c>
      <c r="G16743">
        <v>100</v>
      </c>
      <c r="H16743">
        <v>1</v>
      </c>
      <c r="I16743" t="s">
        <v>7782</v>
      </c>
      <c r="J16743">
        <v>1</v>
      </c>
      <c r="K16743">
        <v>1</v>
      </c>
      <c r="L16743">
        <v>11</v>
      </c>
      <c r="M16743">
        <v>1000.4375</v>
      </c>
      <c r="N16743">
        <v>1000.4375</v>
      </c>
      <c r="O16743">
        <v>0</v>
      </c>
      <c r="P16743">
        <v>0</v>
      </c>
      <c r="Q16743">
        <v>605.64919999999995</v>
      </c>
      <c r="R16743">
        <v>605.64919999999995</v>
      </c>
      <c r="S16743">
        <v>1000.4375</v>
      </c>
      <c r="T16743">
        <v>80.034999999999997</v>
      </c>
      <c r="U16743">
        <v>25.010899999999999</v>
      </c>
      <c r="V16743" s="1">
        <v>39160</v>
      </c>
      <c r="W16743" s="1">
        <v>39172</v>
      </c>
      <c r="X16743" s="1">
        <v>39167</v>
      </c>
      <c r="Y16743">
        <v>394.78829999999999</v>
      </c>
    </row>
    <row r="16744" spans="1:25" x14ac:dyDescent="0.35">
      <c r="A16744">
        <v>589</v>
      </c>
      <c r="B16744">
        <v>20071229</v>
      </c>
      <c r="C16744">
        <v>20080110</v>
      </c>
      <c r="D16744">
        <v>20080105</v>
      </c>
      <c r="E16744">
        <v>14366</v>
      </c>
      <c r="F16744">
        <v>1</v>
      </c>
      <c r="G16744">
        <v>100</v>
      </c>
      <c r="H16744">
        <v>1</v>
      </c>
      <c r="I16744" t="s">
        <v>7783</v>
      </c>
      <c r="J16744">
        <v>1</v>
      </c>
      <c r="K16744">
        <v>1</v>
      </c>
      <c r="L16744">
        <v>11</v>
      </c>
      <c r="M16744">
        <v>769.49</v>
      </c>
      <c r="N16744">
        <v>769.49</v>
      </c>
      <c r="O16744">
        <v>0</v>
      </c>
      <c r="P16744">
        <v>0</v>
      </c>
      <c r="Q16744">
        <v>419.77839999999998</v>
      </c>
      <c r="R16744">
        <v>419.77839999999998</v>
      </c>
      <c r="S16744">
        <v>769.49</v>
      </c>
      <c r="T16744">
        <v>61.559199999999997</v>
      </c>
      <c r="U16744">
        <v>19.237300000000001</v>
      </c>
      <c r="V16744" s="1">
        <v>39445</v>
      </c>
      <c r="W16744" s="1">
        <v>39457</v>
      </c>
      <c r="X16744" s="1">
        <v>39452</v>
      </c>
      <c r="Y16744">
        <v>349.71159999999998</v>
      </c>
    </row>
    <row r="16745" spans="1:25" x14ac:dyDescent="0.35">
      <c r="A16745">
        <v>484</v>
      </c>
      <c r="B16745">
        <v>20071229</v>
      </c>
      <c r="C16745">
        <v>20080110</v>
      </c>
      <c r="D16745">
        <v>20080105</v>
      </c>
      <c r="E16745">
        <v>14366</v>
      </c>
      <c r="F16745">
        <v>1</v>
      </c>
      <c r="G16745">
        <v>100</v>
      </c>
      <c r="H16745">
        <v>1</v>
      </c>
      <c r="I16745" t="s">
        <v>7783</v>
      </c>
      <c r="J16745">
        <v>2</v>
      </c>
      <c r="K16745">
        <v>1</v>
      </c>
      <c r="L16745">
        <v>8</v>
      </c>
      <c r="M16745">
        <v>7.95</v>
      </c>
      <c r="N16745">
        <v>7.95</v>
      </c>
      <c r="O16745">
        <v>0</v>
      </c>
      <c r="P16745">
        <v>0</v>
      </c>
      <c r="Q16745">
        <v>2.9733000000000001</v>
      </c>
      <c r="R16745">
        <v>2.9733000000000001</v>
      </c>
      <c r="S16745">
        <v>7.95</v>
      </c>
      <c r="T16745">
        <v>0.63600000000000001</v>
      </c>
      <c r="U16745">
        <v>0.1988</v>
      </c>
      <c r="V16745" s="1">
        <v>39445</v>
      </c>
      <c r="W16745" s="1">
        <v>39457</v>
      </c>
      <c r="X16745" s="1">
        <v>39452</v>
      </c>
      <c r="Y16745">
        <v>4.9767000000000001</v>
      </c>
    </row>
    <row r="16746" spans="1:25" x14ac:dyDescent="0.35">
      <c r="A16746">
        <v>483</v>
      </c>
      <c r="B16746">
        <v>20071229</v>
      </c>
      <c r="C16746">
        <v>20080110</v>
      </c>
      <c r="D16746">
        <v>20080105</v>
      </c>
      <c r="E16746">
        <v>14366</v>
      </c>
      <c r="F16746">
        <v>1</v>
      </c>
      <c r="G16746">
        <v>100</v>
      </c>
      <c r="H16746">
        <v>1</v>
      </c>
      <c r="I16746" t="s">
        <v>7783</v>
      </c>
      <c r="J16746">
        <v>3</v>
      </c>
      <c r="K16746">
        <v>1</v>
      </c>
      <c r="L16746">
        <v>14</v>
      </c>
      <c r="M16746">
        <v>120</v>
      </c>
      <c r="N16746">
        <v>120</v>
      </c>
      <c r="O16746">
        <v>0</v>
      </c>
      <c r="P16746">
        <v>0</v>
      </c>
      <c r="Q16746">
        <v>44.88</v>
      </c>
      <c r="R16746">
        <v>44.88</v>
      </c>
      <c r="S16746">
        <v>120</v>
      </c>
      <c r="T16746">
        <v>9.6</v>
      </c>
      <c r="U16746">
        <v>3</v>
      </c>
      <c r="V16746" s="1">
        <v>39445</v>
      </c>
      <c r="W16746" s="1">
        <v>39457</v>
      </c>
      <c r="X16746" s="1">
        <v>39452</v>
      </c>
      <c r="Y16746">
        <v>75.12</v>
      </c>
    </row>
    <row r="16747" spans="1:25" x14ac:dyDescent="0.35">
      <c r="A16747">
        <v>387</v>
      </c>
      <c r="B16747">
        <v>20070307</v>
      </c>
      <c r="C16747">
        <v>20070319</v>
      </c>
      <c r="D16747">
        <v>20070314</v>
      </c>
      <c r="E16747">
        <v>14367</v>
      </c>
      <c r="F16747">
        <v>1</v>
      </c>
      <c r="G16747">
        <v>100</v>
      </c>
      <c r="H16747">
        <v>1</v>
      </c>
      <c r="I16747" t="s">
        <v>7784</v>
      </c>
      <c r="J16747">
        <v>1</v>
      </c>
      <c r="K16747">
        <v>1</v>
      </c>
      <c r="L16747">
        <v>1</v>
      </c>
      <c r="M16747">
        <v>1000.4375</v>
      </c>
      <c r="N16747">
        <v>1000.4375</v>
      </c>
      <c r="O16747">
        <v>0</v>
      </c>
      <c r="P16747">
        <v>0</v>
      </c>
      <c r="Q16747">
        <v>605.64919999999995</v>
      </c>
      <c r="R16747">
        <v>605.64919999999995</v>
      </c>
      <c r="S16747">
        <v>1000.4375</v>
      </c>
      <c r="T16747">
        <v>80.034999999999997</v>
      </c>
      <c r="U16747">
        <v>25.010899999999999</v>
      </c>
      <c r="V16747" s="1">
        <v>39148</v>
      </c>
      <c r="W16747" s="1">
        <v>39160</v>
      </c>
      <c r="X16747" s="1">
        <v>39155</v>
      </c>
      <c r="Y16747">
        <v>394.78829999999999</v>
      </c>
    </row>
    <row r="16748" spans="1:25" x14ac:dyDescent="0.35">
      <c r="A16748">
        <v>587</v>
      </c>
      <c r="B16748">
        <v>20071211</v>
      </c>
      <c r="C16748">
        <v>20071223</v>
      </c>
      <c r="D16748">
        <v>20071218</v>
      </c>
      <c r="E16748">
        <v>14367</v>
      </c>
      <c r="F16748">
        <v>1</v>
      </c>
      <c r="G16748">
        <v>100</v>
      </c>
      <c r="H16748">
        <v>1</v>
      </c>
      <c r="I16748" t="s">
        <v>7785</v>
      </c>
      <c r="J16748">
        <v>1</v>
      </c>
      <c r="K16748">
        <v>1</v>
      </c>
      <c r="L16748">
        <v>16</v>
      </c>
      <c r="M16748">
        <v>769.49</v>
      </c>
      <c r="N16748">
        <v>769.49</v>
      </c>
      <c r="O16748">
        <v>0</v>
      </c>
      <c r="P16748">
        <v>0</v>
      </c>
      <c r="Q16748">
        <v>419.77839999999998</v>
      </c>
      <c r="R16748">
        <v>419.77839999999998</v>
      </c>
      <c r="S16748">
        <v>769.49</v>
      </c>
      <c r="T16748">
        <v>61.559199999999997</v>
      </c>
      <c r="U16748">
        <v>19.237300000000001</v>
      </c>
      <c r="V16748" s="1">
        <v>39427</v>
      </c>
      <c r="W16748" s="1">
        <v>39439</v>
      </c>
      <c r="X16748" s="1">
        <v>39434</v>
      </c>
      <c r="Y16748">
        <v>349.71159999999998</v>
      </c>
    </row>
    <row r="16749" spans="1:25" x14ac:dyDescent="0.35">
      <c r="A16749">
        <v>476</v>
      </c>
      <c r="B16749">
        <v>20071211</v>
      </c>
      <c r="C16749">
        <v>20071223</v>
      </c>
      <c r="D16749">
        <v>20071218</v>
      </c>
      <c r="E16749">
        <v>14367</v>
      </c>
      <c r="F16749">
        <v>1</v>
      </c>
      <c r="G16749">
        <v>100</v>
      </c>
      <c r="H16749">
        <v>1</v>
      </c>
      <c r="I16749" t="s">
        <v>7785</v>
      </c>
      <c r="J16749">
        <v>2</v>
      </c>
      <c r="K16749">
        <v>1</v>
      </c>
      <c r="L16749">
        <v>8</v>
      </c>
      <c r="M16749">
        <v>69.989999999999995</v>
      </c>
      <c r="N16749">
        <v>69.989999999999995</v>
      </c>
      <c r="O16749">
        <v>0</v>
      </c>
      <c r="P16749">
        <v>0</v>
      </c>
      <c r="Q16749">
        <v>26.176300000000001</v>
      </c>
      <c r="R16749">
        <v>26.176300000000001</v>
      </c>
      <c r="S16749">
        <v>69.989999999999995</v>
      </c>
      <c r="T16749">
        <v>5.5991999999999997</v>
      </c>
      <c r="U16749">
        <v>1.7498</v>
      </c>
      <c r="V16749" s="1">
        <v>39427</v>
      </c>
      <c r="W16749" s="1">
        <v>39439</v>
      </c>
      <c r="X16749" s="1">
        <v>39434</v>
      </c>
      <c r="Y16749">
        <v>43.813699999999997</v>
      </c>
    </row>
    <row r="16750" spans="1:25" x14ac:dyDescent="0.35">
      <c r="A16750">
        <v>472</v>
      </c>
      <c r="B16750">
        <v>20080717</v>
      </c>
      <c r="C16750">
        <v>20080729</v>
      </c>
      <c r="D16750">
        <v>20080724</v>
      </c>
      <c r="E16750">
        <v>14368</v>
      </c>
      <c r="F16750">
        <v>1</v>
      </c>
      <c r="G16750">
        <v>100</v>
      </c>
      <c r="H16750">
        <v>4</v>
      </c>
      <c r="I16750" t="s">
        <v>7786</v>
      </c>
      <c r="J16750">
        <v>1</v>
      </c>
      <c r="K16750">
        <v>1</v>
      </c>
      <c r="L16750">
        <v>14</v>
      </c>
      <c r="M16750">
        <v>63.5</v>
      </c>
      <c r="N16750">
        <v>63.5</v>
      </c>
      <c r="O16750">
        <v>0</v>
      </c>
      <c r="P16750">
        <v>0</v>
      </c>
      <c r="Q16750">
        <v>23.748999999999999</v>
      </c>
      <c r="R16750">
        <v>23.748999999999999</v>
      </c>
      <c r="S16750">
        <v>63.5</v>
      </c>
      <c r="T16750">
        <v>5.08</v>
      </c>
      <c r="U16750">
        <v>1.5874999999999999</v>
      </c>
      <c r="V16750" s="1">
        <v>39646</v>
      </c>
      <c r="W16750" s="1">
        <v>39658</v>
      </c>
      <c r="X16750" s="1">
        <v>39653</v>
      </c>
      <c r="Y16750">
        <v>39.750999999999998</v>
      </c>
    </row>
    <row r="16751" spans="1:25" x14ac:dyDescent="0.35">
      <c r="A16751">
        <v>485</v>
      </c>
      <c r="B16751">
        <v>20080717</v>
      </c>
      <c r="C16751">
        <v>20080729</v>
      </c>
      <c r="D16751">
        <v>20080724</v>
      </c>
      <c r="E16751">
        <v>14368</v>
      </c>
      <c r="F16751">
        <v>1</v>
      </c>
      <c r="G16751">
        <v>100</v>
      </c>
      <c r="H16751">
        <v>4</v>
      </c>
      <c r="I16751" t="s">
        <v>7786</v>
      </c>
      <c r="J16751">
        <v>2</v>
      </c>
      <c r="K16751">
        <v>1</v>
      </c>
      <c r="L16751">
        <v>2</v>
      </c>
      <c r="M16751">
        <v>21.98</v>
      </c>
      <c r="N16751">
        <v>21.98</v>
      </c>
      <c r="O16751">
        <v>0</v>
      </c>
      <c r="P16751">
        <v>0</v>
      </c>
      <c r="Q16751">
        <v>8.2204999999999995</v>
      </c>
      <c r="R16751">
        <v>8.2204999999999995</v>
      </c>
      <c r="S16751">
        <v>21.98</v>
      </c>
      <c r="T16751">
        <v>1.7584</v>
      </c>
      <c r="U16751">
        <v>0.54949999999999999</v>
      </c>
      <c r="V16751" s="1">
        <v>39646</v>
      </c>
      <c r="W16751" s="1">
        <v>39658</v>
      </c>
      <c r="X16751" s="1">
        <v>39653</v>
      </c>
      <c r="Y16751">
        <v>13.759499999999999</v>
      </c>
    </row>
    <row r="16752" spans="1:25" x14ac:dyDescent="0.35">
      <c r="A16752">
        <v>485</v>
      </c>
      <c r="B16752">
        <v>20080107</v>
      </c>
      <c r="C16752">
        <v>20080119</v>
      </c>
      <c r="D16752">
        <v>20080114</v>
      </c>
      <c r="E16752">
        <v>14369</v>
      </c>
      <c r="F16752">
        <v>1</v>
      </c>
      <c r="G16752">
        <v>100</v>
      </c>
      <c r="H16752">
        <v>1</v>
      </c>
      <c r="I16752" t="s">
        <v>7787</v>
      </c>
      <c r="J16752">
        <v>1</v>
      </c>
      <c r="K16752">
        <v>1</v>
      </c>
      <c r="L16752">
        <v>9</v>
      </c>
      <c r="M16752">
        <v>21.98</v>
      </c>
      <c r="N16752">
        <v>21.98</v>
      </c>
      <c r="O16752">
        <v>0</v>
      </c>
      <c r="P16752">
        <v>0</v>
      </c>
      <c r="Q16752">
        <v>8.2204999999999995</v>
      </c>
      <c r="R16752">
        <v>8.2204999999999995</v>
      </c>
      <c r="S16752">
        <v>21.98</v>
      </c>
      <c r="T16752">
        <v>1.7584</v>
      </c>
      <c r="U16752">
        <v>0.54949999999999999</v>
      </c>
      <c r="V16752" s="1">
        <v>39454</v>
      </c>
      <c r="W16752" s="1">
        <v>39466</v>
      </c>
      <c r="X16752" s="1">
        <v>39461</v>
      </c>
      <c r="Y16752">
        <v>13.759499999999999</v>
      </c>
    </row>
    <row r="16753" spans="1:25" x14ac:dyDescent="0.35">
      <c r="A16753">
        <v>467</v>
      </c>
      <c r="B16753">
        <v>20080107</v>
      </c>
      <c r="C16753">
        <v>20080119</v>
      </c>
      <c r="D16753">
        <v>20080114</v>
      </c>
      <c r="E16753">
        <v>14369</v>
      </c>
      <c r="F16753">
        <v>1</v>
      </c>
      <c r="G16753">
        <v>100</v>
      </c>
      <c r="H16753">
        <v>1</v>
      </c>
      <c r="I16753" t="s">
        <v>7787</v>
      </c>
      <c r="J16753">
        <v>2</v>
      </c>
      <c r="K16753">
        <v>1</v>
      </c>
      <c r="L16753">
        <v>7</v>
      </c>
      <c r="M16753">
        <v>24.49</v>
      </c>
      <c r="N16753">
        <v>24.49</v>
      </c>
      <c r="O16753">
        <v>0</v>
      </c>
      <c r="P16753">
        <v>0</v>
      </c>
      <c r="Q16753">
        <v>9.1593</v>
      </c>
      <c r="R16753">
        <v>9.1593</v>
      </c>
      <c r="S16753">
        <v>24.49</v>
      </c>
      <c r="T16753">
        <v>1.9592000000000001</v>
      </c>
      <c r="U16753">
        <v>0.61229999999999996</v>
      </c>
      <c r="V16753" s="1">
        <v>39454</v>
      </c>
      <c r="W16753" s="1">
        <v>39466</v>
      </c>
      <c r="X16753" s="1">
        <v>39461</v>
      </c>
      <c r="Y16753">
        <v>15.3307</v>
      </c>
    </row>
    <row r="16754" spans="1:25" x14ac:dyDescent="0.35">
      <c r="A16754">
        <v>478</v>
      </c>
      <c r="B16754">
        <v>20080114</v>
      </c>
      <c r="C16754">
        <v>20080126</v>
      </c>
      <c r="D16754">
        <v>20080121</v>
      </c>
      <c r="E16754">
        <v>14370</v>
      </c>
      <c r="F16754">
        <v>1</v>
      </c>
      <c r="G16754">
        <v>19</v>
      </c>
      <c r="H16754">
        <v>6</v>
      </c>
      <c r="I16754" t="s">
        <v>7788</v>
      </c>
      <c r="J16754">
        <v>1</v>
      </c>
      <c r="K16754">
        <v>1</v>
      </c>
      <c r="L16754">
        <v>19</v>
      </c>
      <c r="M16754">
        <v>9.99</v>
      </c>
      <c r="N16754">
        <v>9.99</v>
      </c>
      <c r="O16754">
        <v>0</v>
      </c>
      <c r="P16754">
        <v>0</v>
      </c>
      <c r="Q16754">
        <v>3.7363</v>
      </c>
      <c r="R16754">
        <v>3.7363</v>
      </c>
      <c r="S16754">
        <v>9.99</v>
      </c>
      <c r="T16754">
        <v>0.79920000000000002</v>
      </c>
      <c r="U16754">
        <v>0.24979999999999999</v>
      </c>
      <c r="V16754" s="1">
        <v>39461</v>
      </c>
      <c r="W16754" s="1">
        <v>39473</v>
      </c>
      <c r="X16754" s="1">
        <v>39468</v>
      </c>
      <c r="Y16754">
        <v>6.2537000000000003</v>
      </c>
    </row>
    <row r="16755" spans="1:25" x14ac:dyDescent="0.35">
      <c r="A16755">
        <v>477</v>
      </c>
      <c r="B16755">
        <v>20080114</v>
      </c>
      <c r="C16755">
        <v>20080126</v>
      </c>
      <c r="D16755">
        <v>20080121</v>
      </c>
      <c r="E16755">
        <v>14370</v>
      </c>
      <c r="F16755">
        <v>1</v>
      </c>
      <c r="G16755">
        <v>19</v>
      </c>
      <c r="H16755">
        <v>6</v>
      </c>
      <c r="I16755" t="s">
        <v>7788</v>
      </c>
      <c r="J16755">
        <v>2</v>
      </c>
      <c r="K16755">
        <v>1</v>
      </c>
      <c r="L16755">
        <v>8</v>
      </c>
      <c r="M16755">
        <v>4.99</v>
      </c>
      <c r="N16755">
        <v>4.99</v>
      </c>
      <c r="O16755">
        <v>0</v>
      </c>
      <c r="P16755">
        <v>0</v>
      </c>
      <c r="Q16755">
        <v>1.8663000000000001</v>
      </c>
      <c r="R16755">
        <v>1.8663000000000001</v>
      </c>
      <c r="S16755">
        <v>4.99</v>
      </c>
      <c r="T16755">
        <v>0.3992</v>
      </c>
      <c r="U16755">
        <v>0.12479999999999999</v>
      </c>
      <c r="V16755" s="1">
        <v>39461</v>
      </c>
      <c r="W16755" s="1">
        <v>39473</v>
      </c>
      <c r="X16755" s="1">
        <v>39468</v>
      </c>
      <c r="Y16755">
        <v>3.1236999999999999</v>
      </c>
    </row>
    <row r="16756" spans="1:25" x14ac:dyDescent="0.35">
      <c r="A16756">
        <v>540</v>
      </c>
      <c r="B16756">
        <v>20080116</v>
      </c>
      <c r="C16756">
        <v>20080128</v>
      </c>
      <c r="D16756">
        <v>20080123</v>
      </c>
      <c r="E16756">
        <v>14370</v>
      </c>
      <c r="F16756">
        <v>1</v>
      </c>
      <c r="G16756">
        <v>19</v>
      </c>
      <c r="H16756">
        <v>6</v>
      </c>
      <c r="I16756" t="s">
        <v>7789</v>
      </c>
      <c r="J16756">
        <v>1</v>
      </c>
      <c r="K16756">
        <v>1</v>
      </c>
      <c r="L16756">
        <v>3</v>
      </c>
      <c r="M16756">
        <v>32.6</v>
      </c>
      <c r="N16756">
        <v>32.6</v>
      </c>
      <c r="O16756">
        <v>0</v>
      </c>
      <c r="P16756">
        <v>0</v>
      </c>
      <c r="Q16756">
        <v>12.192399999999999</v>
      </c>
      <c r="R16756">
        <v>12.192399999999999</v>
      </c>
      <c r="S16756">
        <v>32.6</v>
      </c>
      <c r="T16756">
        <v>2.6080000000000001</v>
      </c>
      <c r="U16756">
        <v>0.81499999999999995</v>
      </c>
      <c r="V16756" s="1">
        <v>39463</v>
      </c>
      <c r="W16756" s="1">
        <v>39475</v>
      </c>
      <c r="X16756" s="1">
        <v>39470</v>
      </c>
      <c r="Y16756">
        <v>20.407599999999999</v>
      </c>
    </row>
    <row r="16757" spans="1:25" x14ac:dyDescent="0.35">
      <c r="A16757">
        <v>537</v>
      </c>
      <c r="B16757">
        <v>20080126</v>
      </c>
      <c r="C16757">
        <v>20080207</v>
      </c>
      <c r="D16757">
        <v>20080202</v>
      </c>
      <c r="E16757">
        <v>14370</v>
      </c>
      <c r="F16757">
        <v>1</v>
      </c>
      <c r="G16757">
        <v>19</v>
      </c>
      <c r="H16757">
        <v>6</v>
      </c>
      <c r="I16757" t="s">
        <v>7790</v>
      </c>
      <c r="J16757">
        <v>1</v>
      </c>
      <c r="K16757">
        <v>1</v>
      </c>
      <c r="L16757">
        <v>8</v>
      </c>
      <c r="M16757">
        <v>35</v>
      </c>
      <c r="N16757">
        <v>35</v>
      </c>
      <c r="O16757">
        <v>0</v>
      </c>
      <c r="P16757">
        <v>0</v>
      </c>
      <c r="Q16757">
        <v>13.09</v>
      </c>
      <c r="R16757">
        <v>13.09</v>
      </c>
      <c r="S16757">
        <v>35</v>
      </c>
      <c r="T16757">
        <v>2.8</v>
      </c>
      <c r="U16757">
        <v>0.875</v>
      </c>
      <c r="V16757" s="1">
        <v>39473</v>
      </c>
      <c r="W16757" s="1">
        <v>39485</v>
      </c>
      <c r="X16757" s="1">
        <v>39480</v>
      </c>
      <c r="Y16757">
        <v>21.91</v>
      </c>
    </row>
    <row r="16758" spans="1:25" x14ac:dyDescent="0.35">
      <c r="A16758">
        <v>528</v>
      </c>
      <c r="B16758">
        <v>20080126</v>
      </c>
      <c r="C16758">
        <v>20080207</v>
      </c>
      <c r="D16758">
        <v>20080202</v>
      </c>
      <c r="E16758">
        <v>14370</v>
      </c>
      <c r="F16758">
        <v>1</v>
      </c>
      <c r="G16758">
        <v>19</v>
      </c>
      <c r="H16758">
        <v>6</v>
      </c>
      <c r="I16758" t="s">
        <v>7790</v>
      </c>
      <c r="J16758">
        <v>2</v>
      </c>
      <c r="K16758">
        <v>1</v>
      </c>
      <c r="L16758">
        <v>19</v>
      </c>
      <c r="M16758">
        <v>4.99</v>
      </c>
      <c r="N16758">
        <v>4.99</v>
      </c>
      <c r="O16758">
        <v>0</v>
      </c>
      <c r="P16758">
        <v>0</v>
      </c>
      <c r="Q16758">
        <v>1.8663000000000001</v>
      </c>
      <c r="R16758">
        <v>1.8663000000000001</v>
      </c>
      <c r="S16758">
        <v>4.99</v>
      </c>
      <c r="T16758">
        <v>0.3992</v>
      </c>
      <c r="U16758">
        <v>0.12479999999999999</v>
      </c>
      <c r="V16758" s="1">
        <v>39473</v>
      </c>
      <c r="W16758" s="1">
        <v>39485</v>
      </c>
      <c r="X16758" s="1">
        <v>39480</v>
      </c>
      <c r="Y16758">
        <v>3.1236999999999999</v>
      </c>
    </row>
    <row r="16759" spans="1:25" x14ac:dyDescent="0.35">
      <c r="A16759">
        <v>217</v>
      </c>
      <c r="B16759">
        <v>20080126</v>
      </c>
      <c r="C16759">
        <v>20080207</v>
      </c>
      <c r="D16759">
        <v>20080202</v>
      </c>
      <c r="E16759">
        <v>14370</v>
      </c>
      <c r="F16759">
        <v>1</v>
      </c>
      <c r="G16759">
        <v>19</v>
      </c>
      <c r="H16759">
        <v>6</v>
      </c>
      <c r="I16759" t="s">
        <v>7790</v>
      </c>
      <c r="J16759">
        <v>3</v>
      </c>
      <c r="K16759">
        <v>1</v>
      </c>
      <c r="L16759">
        <v>7</v>
      </c>
      <c r="M16759">
        <v>34.99</v>
      </c>
      <c r="N16759">
        <v>34.99</v>
      </c>
      <c r="O16759">
        <v>0</v>
      </c>
      <c r="P16759">
        <v>0</v>
      </c>
      <c r="Q16759">
        <v>13.0863</v>
      </c>
      <c r="R16759">
        <v>13.0863</v>
      </c>
      <c r="S16759">
        <v>34.99</v>
      </c>
      <c r="T16759">
        <v>2.7991999999999999</v>
      </c>
      <c r="U16759">
        <v>0.87480000000000002</v>
      </c>
      <c r="V16759" s="1">
        <v>39473</v>
      </c>
      <c r="W16759" s="1">
        <v>39485</v>
      </c>
      <c r="X16759" s="1">
        <v>39480</v>
      </c>
      <c r="Y16759">
        <v>21.903700000000001</v>
      </c>
    </row>
    <row r="16760" spans="1:25" x14ac:dyDescent="0.35">
      <c r="A16760">
        <v>478</v>
      </c>
      <c r="B16760">
        <v>20070916</v>
      </c>
      <c r="C16760">
        <v>20070928</v>
      </c>
      <c r="D16760">
        <v>20070923</v>
      </c>
      <c r="E16760">
        <v>14371</v>
      </c>
      <c r="F16760">
        <v>1</v>
      </c>
      <c r="G16760">
        <v>19</v>
      </c>
      <c r="H16760">
        <v>6</v>
      </c>
      <c r="I16760" t="s">
        <v>7791</v>
      </c>
      <c r="J16760">
        <v>1</v>
      </c>
      <c r="K16760">
        <v>1</v>
      </c>
      <c r="L16760">
        <v>15</v>
      </c>
      <c r="M16760">
        <v>9.99</v>
      </c>
      <c r="N16760">
        <v>9.99</v>
      </c>
      <c r="O16760">
        <v>0</v>
      </c>
      <c r="P16760">
        <v>0</v>
      </c>
      <c r="Q16760">
        <v>3.7363</v>
      </c>
      <c r="R16760">
        <v>3.7363</v>
      </c>
      <c r="S16760">
        <v>9.99</v>
      </c>
      <c r="T16760">
        <v>0.79920000000000002</v>
      </c>
      <c r="U16760">
        <v>0.24979999999999999</v>
      </c>
      <c r="V16760" s="1">
        <v>39341</v>
      </c>
      <c r="W16760" s="1">
        <v>39353</v>
      </c>
      <c r="X16760" s="1">
        <v>39348</v>
      </c>
      <c r="Y16760">
        <v>6.2537000000000003</v>
      </c>
    </row>
    <row r="16761" spans="1:25" x14ac:dyDescent="0.35">
      <c r="A16761">
        <v>477</v>
      </c>
      <c r="B16761">
        <v>20070916</v>
      </c>
      <c r="C16761">
        <v>20070928</v>
      </c>
      <c r="D16761">
        <v>20070923</v>
      </c>
      <c r="E16761">
        <v>14371</v>
      </c>
      <c r="F16761">
        <v>1</v>
      </c>
      <c r="G16761">
        <v>19</v>
      </c>
      <c r="H16761">
        <v>6</v>
      </c>
      <c r="I16761" t="s">
        <v>7791</v>
      </c>
      <c r="J16761">
        <v>2</v>
      </c>
      <c r="K16761">
        <v>1</v>
      </c>
      <c r="L16761">
        <v>15</v>
      </c>
      <c r="M16761">
        <v>4.99</v>
      </c>
      <c r="N16761">
        <v>4.99</v>
      </c>
      <c r="O16761">
        <v>0</v>
      </c>
      <c r="P16761">
        <v>0</v>
      </c>
      <c r="Q16761">
        <v>1.8663000000000001</v>
      </c>
      <c r="R16761">
        <v>1.8663000000000001</v>
      </c>
      <c r="S16761">
        <v>4.99</v>
      </c>
      <c r="T16761">
        <v>0.3992</v>
      </c>
      <c r="U16761">
        <v>0.12479999999999999</v>
      </c>
      <c r="V16761" s="1">
        <v>39341</v>
      </c>
      <c r="W16761" s="1">
        <v>39353</v>
      </c>
      <c r="X16761" s="1">
        <v>39348</v>
      </c>
      <c r="Y16761">
        <v>3.1236999999999999</v>
      </c>
    </row>
    <row r="16762" spans="1:25" x14ac:dyDescent="0.35">
      <c r="A16762">
        <v>217</v>
      </c>
      <c r="B16762">
        <v>20070916</v>
      </c>
      <c r="C16762">
        <v>20070928</v>
      </c>
      <c r="D16762">
        <v>20070923</v>
      </c>
      <c r="E16762">
        <v>14371</v>
      </c>
      <c r="F16762">
        <v>1</v>
      </c>
      <c r="G16762">
        <v>19</v>
      </c>
      <c r="H16762">
        <v>6</v>
      </c>
      <c r="I16762" t="s">
        <v>7791</v>
      </c>
      <c r="J16762">
        <v>3</v>
      </c>
      <c r="K16762">
        <v>1</v>
      </c>
      <c r="L16762">
        <v>3</v>
      </c>
      <c r="M16762">
        <v>34.99</v>
      </c>
      <c r="N16762">
        <v>34.99</v>
      </c>
      <c r="O16762">
        <v>0</v>
      </c>
      <c r="P16762">
        <v>0</v>
      </c>
      <c r="Q16762">
        <v>13.0863</v>
      </c>
      <c r="R16762">
        <v>13.0863</v>
      </c>
      <c r="S16762">
        <v>34.99</v>
      </c>
      <c r="T16762">
        <v>2.7991999999999999</v>
      </c>
      <c r="U16762">
        <v>0.87480000000000002</v>
      </c>
      <c r="V16762" s="1">
        <v>39341</v>
      </c>
      <c r="W16762" s="1">
        <v>39353</v>
      </c>
      <c r="X16762" s="1">
        <v>39348</v>
      </c>
      <c r="Y16762">
        <v>21.903700000000001</v>
      </c>
    </row>
    <row r="16763" spans="1:25" x14ac:dyDescent="0.35">
      <c r="A16763">
        <v>537</v>
      </c>
      <c r="B16763">
        <v>20080618</v>
      </c>
      <c r="C16763">
        <v>20080630</v>
      </c>
      <c r="D16763">
        <v>20080625</v>
      </c>
      <c r="E16763">
        <v>14371</v>
      </c>
      <c r="F16763">
        <v>1</v>
      </c>
      <c r="G16763">
        <v>19</v>
      </c>
      <c r="H16763">
        <v>6</v>
      </c>
      <c r="I16763" t="s">
        <v>7792</v>
      </c>
      <c r="J16763">
        <v>1</v>
      </c>
      <c r="K16763">
        <v>1</v>
      </c>
      <c r="L16763">
        <v>9</v>
      </c>
      <c r="M16763">
        <v>35</v>
      </c>
      <c r="N16763">
        <v>35</v>
      </c>
      <c r="O16763">
        <v>0</v>
      </c>
      <c r="P16763">
        <v>0</v>
      </c>
      <c r="Q16763">
        <v>13.09</v>
      </c>
      <c r="R16763">
        <v>13.09</v>
      </c>
      <c r="S16763">
        <v>35</v>
      </c>
      <c r="T16763">
        <v>2.8</v>
      </c>
      <c r="U16763">
        <v>0.875</v>
      </c>
      <c r="V16763" s="1">
        <v>39617</v>
      </c>
      <c r="W16763" s="1">
        <v>39629</v>
      </c>
      <c r="X16763" s="1">
        <v>39624</v>
      </c>
      <c r="Y16763">
        <v>21.91</v>
      </c>
    </row>
    <row r="16764" spans="1:25" x14ac:dyDescent="0.35">
      <c r="A16764">
        <v>480</v>
      </c>
      <c r="B16764">
        <v>20080618</v>
      </c>
      <c r="C16764">
        <v>20080630</v>
      </c>
      <c r="D16764">
        <v>20080625</v>
      </c>
      <c r="E16764">
        <v>14371</v>
      </c>
      <c r="F16764">
        <v>1</v>
      </c>
      <c r="G16764">
        <v>19</v>
      </c>
      <c r="H16764">
        <v>6</v>
      </c>
      <c r="I16764" t="s">
        <v>7792</v>
      </c>
      <c r="J16764">
        <v>2</v>
      </c>
      <c r="K16764">
        <v>1</v>
      </c>
      <c r="L16764">
        <v>16</v>
      </c>
      <c r="M16764">
        <v>2.29</v>
      </c>
      <c r="N16764">
        <v>2.29</v>
      </c>
      <c r="O16764">
        <v>0</v>
      </c>
      <c r="P16764">
        <v>0</v>
      </c>
      <c r="Q16764">
        <v>0.85650000000000004</v>
      </c>
      <c r="R16764">
        <v>0.85650000000000004</v>
      </c>
      <c r="S16764">
        <v>2.29</v>
      </c>
      <c r="T16764">
        <v>0.1832</v>
      </c>
      <c r="U16764">
        <v>5.7299999999999997E-2</v>
      </c>
      <c r="V16764" s="1">
        <v>39617</v>
      </c>
      <c r="W16764" s="1">
        <v>39629</v>
      </c>
      <c r="X16764" s="1">
        <v>39624</v>
      </c>
      <c r="Y16764">
        <v>1.4335</v>
      </c>
    </row>
    <row r="16765" spans="1:25" x14ac:dyDescent="0.35">
      <c r="A16765">
        <v>540</v>
      </c>
      <c r="B16765">
        <v>20080707</v>
      </c>
      <c r="C16765">
        <v>20080719</v>
      </c>
      <c r="D16765">
        <v>20080714</v>
      </c>
      <c r="E16765">
        <v>14371</v>
      </c>
      <c r="F16765">
        <v>1</v>
      </c>
      <c r="G16765">
        <v>100</v>
      </c>
      <c r="H16765">
        <v>6</v>
      </c>
      <c r="I16765" t="s">
        <v>7793</v>
      </c>
      <c r="J16765">
        <v>1</v>
      </c>
      <c r="K16765">
        <v>1</v>
      </c>
      <c r="L16765">
        <v>4</v>
      </c>
      <c r="M16765">
        <v>32.6</v>
      </c>
      <c r="N16765">
        <v>32.6</v>
      </c>
      <c r="O16765">
        <v>0</v>
      </c>
      <c r="P16765">
        <v>0</v>
      </c>
      <c r="Q16765">
        <v>12.192399999999999</v>
      </c>
      <c r="R16765">
        <v>12.192399999999999</v>
      </c>
      <c r="S16765">
        <v>32.6</v>
      </c>
      <c r="T16765">
        <v>2.6080000000000001</v>
      </c>
      <c r="U16765">
        <v>0.81499999999999995</v>
      </c>
      <c r="V16765" s="1">
        <v>39636</v>
      </c>
      <c r="W16765" s="1">
        <v>39648</v>
      </c>
      <c r="X16765" s="1">
        <v>39643</v>
      </c>
      <c r="Y16765">
        <v>20.407599999999999</v>
      </c>
    </row>
    <row r="16766" spans="1:25" x14ac:dyDescent="0.35">
      <c r="A16766">
        <v>485</v>
      </c>
      <c r="B16766">
        <v>20071213</v>
      </c>
      <c r="C16766">
        <v>20071225</v>
      </c>
      <c r="D16766">
        <v>20071220</v>
      </c>
      <c r="E16766">
        <v>14372</v>
      </c>
      <c r="F16766">
        <v>1</v>
      </c>
      <c r="G16766">
        <v>100</v>
      </c>
      <c r="H16766">
        <v>1</v>
      </c>
      <c r="I16766" t="s">
        <v>7794</v>
      </c>
      <c r="J16766">
        <v>1</v>
      </c>
      <c r="K16766">
        <v>1</v>
      </c>
      <c r="L16766">
        <v>20</v>
      </c>
      <c r="M16766">
        <v>21.98</v>
      </c>
      <c r="N16766">
        <v>21.98</v>
      </c>
      <c r="O16766">
        <v>0</v>
      </c>
      <c r="P16766">
        <v>0</v>
      </c>
      <c r="Q16766">
        <v>8.2204999999999995</v>
      </c>
      <c r="R16766">
        <v>8.2204999999999995</v>
      </c>
      <c r="S16766">
        <v>21.98</v>
      </c>
      <c r="T16766">
        <v>1.7584</v>
      </c>
      <c r="U16766">
        <v>0.54949999999999999</v>
      </c>
      <c r="V16766" s="1">
        <v>39429</v>
      </c>
      <c r="W16766" s="1">
        <v>39441</v>
      </c>
      <c r="X16766" s="1">
        <v>39436</v>
      </c>
      <c r="Y16766">
        <v>13.759499999999999</v>
      </c>
    </row>
    <row r="16767" spans="1:25" x14ac:dyDescent="0.35">
      <c r="A16767">
        <v>480</v>
      </c>
      <c r="B16767">
        <v>20071213</v>
      </c>
      <c r="C16767">
        <v>20071225</v>
      </c>
      <c r="D16767">
        <v>20071220</v>
      </c>
      <c r="E16767">
        <v>14372</v>
      </c>
      <c r="F16767">
        <v>1</v>
      </c>
      <c r="G16767">
        <v>100</v>
      </c>
      <c r="H16767">
        <v>1</v>
      </c>
      <c r="I16767" t="s">
        <v>7794</v>
      </c>
      <c r="J16767">
        <v>2</v>
      </c>
      <c r="K16767">
        <v>1</v>
      </c>
      <c r="L16767">
        <v>2</v>
      </c>
      <c r="M16767">
        <v>2.29</v>
      </c>
      <c r="N16767">
        <v>2.29</v>
      </c>
      <c r="O16767">
        <v>0</v>
      </c>
      <c r="P16767">
        <v>0</v>
      </c>
      <c r="Q16767">
        <v>0.85650000000000004</v>
      </c>
      <c r="R16767">
        <v>0.85650000000000004</v>
      </c>
      <c r="S16767">
        <v>2.29</v>
      </c>
      <c r="T16767">
        <v>0.1832</v>
      </c>
      <c r="U16767">
        <v>5.7299999999999997E-2</v>
      </c>
      <c r="V16767" s="1">
        <v>39429</v>
      </c>
      <c r="W16767" s="1">
        <v>39441</v>
      </c>
      <c r="X16767" s="1">
        <v>39436</v>
      </c>
      <c r="Y16767">
        <v>1.4335</v>
      </c>
    </row>
    <row r="16768" spans="1:25" x14ac:dyDescent="0.35">
      <c r="A16768">
        <v>485</v>
      </c>
      <c r="B16768">
        <v>20071223</v>
      </c>
      <c r="C16768">
        <v>20080104</v>
      </c>
      <c r="D16768">
        <v>20071230</v>
      </c>
      <c r="E16768">
        <v>14373</v>
      </c>
      <c r="F16768">
        <v>1</v>
      </c>
      <c r="G16768">
        <v>100</v>
      </c>
      <c r="H16768">
        <v>4</v>
      </c>
      <c r="I16768" t="s">
        <v>7795</v>
      </c>
      <c r="J16768">
        <v>1</v>
      </c>
      <c r="K16768">
        <v>1</v>
      </c>
      <c r="L16768">
        <v>6</v>
      </c>
      <c r="M16768">
        <v>21.98</v>
      </c>
      <c r="N16768">
        <v>21.98</v>
      </c>
      <c r="O16768">
        <v>0</v>
      </c>
      <c r="P16768">
        <v>0</v>
      </c>
      <c r="Q16768">
        <v>8.2204999999999995</v>
      </c>
      <c r="R16768">
        <v>8.2204999999999995</v>
      </c>
      <c r="S16768">
        <v>21.98</v>
      </c>
      <c r="T16768">
        <v>1.7584</v>
      </c>
      <c r="U16768">
        <v>0.54949999999999999</v>
      </c>
      <c r="V16768" s="1">
        <v>39439</v>
      </c>
      <c r="W16768" s="1">
        <v>39451</v>
      </c>
      <c r="X16768" s="1">
        <v>39446</v>
      </c>
      <c r="Y16768">
        <v>13.759499999999999</v>
      </c>
    </row>
    <row r="16769" spans="1:25" x14ac:dyDescent="0.35">
      <c r="A16769">
        <v>488</v>
      </c>
      <c r="B16769">
        <v>20071223</v>
      </c>
      <c r="C16769">
        <v>20080104</v>
      </c>
      <c r="D16769">
        <v>20071230</v>
      </c>
      <c r="E16769">
        <v>14373</v>
      </c>
      <c r="F16769">
        <v>1</v>
      </c>
      <c r="G16769">
        <v>100</v>
      </c>
      <c r="H16769">
        <v>4</v>
      </c>
      <c r="I16769" t="s">
        <v>7795</v>
      </c>
      <c r="J16769">
        <v>2</v>
      </c>
      <c r="K16769">
        <v>1</v>
      </c>
      <c r="L16769">
        <v>10</v>
      </c>
      <c r="M16769">
        <v>53.99</v>
      </c>
      <c r="N16769">
        <v>53.99</v>
      </c>
      <c r="O16769">
        <v>0</v>
      </c>
      <c r="P16769">
        <v>0</v>
      </c>
      <c r="Q16769">
        <v>41.572299999999998</v>
      </c>
      <c r="R16769">
        <v>41.572299999999998</v>
      </c>
      <c r="S16769">
        <v>53.99</v>
      </c>
      <c r="T16769">
        <v>4.3192000000000004</v>
      </c>
      <c r="U16769">
        <v>1.3498000000000001</v>
      </c>
      <c r="V16769" s="1">
        <v>39439</v>
      </c>
      <c r="W16769" s="1">
        <v>39451</v>
      </c>
      <c r="X16769" s="1">
        <v>39446</v>
      </c>
      <c r="Y16769">
        <v>12.4177</v>
      </c>
    </row>
    <row r="16770" spans="1:25" x14ac:dyDescent="0.35">
      <c r="A16770">
        <v>387</v>
      </c>
      <c r="B16770">
        <v>20070331</v>
      </c>
      <c r="C16770">
        <v>20070412</v>
      </c>
      <c r="D16770">
        <v>20070407</v>
      </c>
      <c r="E16770">
        <v>14374</v>
      </c>
      <c r="F16770">
        <v>1</v>
      </c>
      <c r="G16770">
        <v>100</v>
      </c>
      <c r="H16770">
        <v>4</v>
      </c>
      <c r="I16770" t="s">
        <v>7796</v>
      </c>
      <c r="J16770">
        <v>1</v>
      </c>
      <c r="K16770">
        <v>1</v>
      </c>
      <c r="L16770">
        <v>15</v>
      </c>
      <c r="M16770">
        <v>1000.4375</v>
      </c>
      <c r="N16770">
        <v>1000.4375</v>
      </c>
      <c r="O16770">
        <v>0</v>
      </c>
      <c r="P16770">
        <v>0</v>
      </c>
      <c r="Q16770">
        <v>605.64919999999995</v>
      </c>
      <c r="R16770">
        <v>605.64919999999995</v>
      </c>
      <c r="S16770">
        <v>1000.4375</v>
      </c>
      <c r="T16770">
        <v>80.034999999999997</v>
      </c>
      <c r="U16770">
        <v>25.010899999999999</v>
      </c>
      <c r="V16770" s="1">
        <v>39172</v>
      </c>
      <c r="W16770" s="1">
        <v>39184</v>
      </c>
      <c r="X16770" s="1">
        <v>39179</v>
      </c>
      <c r="Y16770">
        <v>394.78829999999999</v>
      </c>
    </row>
    <row r="16771" spans="1:25" x14ac:dyDescent="0.35">
      <c r="A16771">
        <v>355</v>
      </c>
      <c r="B16771">
        <v>20071202</v>
      </c>
      <c r="C16771">
        <v>20071214</v>
      </c>
      <c r="D16771">
        <v>20071209</v>
      </c>
      <c r="E16771">
        <v>14374</v>
      </c>
      <c r="F16771">
        <v>1</v>
      </c>
      <c r="G16771">
        <v>100</v>
      </c>
      <c r="H16771">
        <v>4</v>
      </c>
      <c r="I16771" t="s">
        <v>7797</v>
      </c>
      <c r="J16771">
        <v>1</v>
      </c>
      <c r="K16771">
        <v>1</v>
      </c>
      <c r="L16771">
        <v>18</v>
      </c>
      <c r="M16771">
        <v>2319.9899999999998</v>
      </c>
      <c r="N16771">
        <v>2319.9899999999998</v>
      </c>
      <c r="O16771">
        <v>0</v>
      </c>
      <c r="P16771">
        <v>0</v>
      </c>
      <c r="Q16771">
        <v>1265.6195</v>
      </c>
      <c r="R16771">
        <v>1265.6195</v>
      </c>
      <c r="S16771">
        <v>2319.9899999999998</v>
      </c>
      <c r="T16771">
        <v>185.5992</v>
      </c>
      <c r="U16771">
        <v>57.9998</v>
      </c>
      <c r="V16771" s="1">
        <v>39418</v>
      </c>
      <c r="W16771" s="1">
        <v>39430</v>
      </c>
      <c r="X16771" s="1">
        <v>39425</v>
      </c>
      <c r="Y16771">
        <v>1054.3705</v>
      </c>
    </row>
    <row r="16772" spans="1:25" x14ac:dyDescent="0.35">
      <c r="A16772">
        <v>537</v>
      </c>
      <c r="B16772">
        <v>20071202</v>
      </c>
      <c r="C16772">
        <v>20071214</v>
      </c>
      <c r="D16772">
        <v>20071209</v>
      </c>
      <c r="E16772">
        <v>14374</v>
      </c>
      <c r="F16772">
        <v>1</v>
      </c>
      <c r="G16772">
        <v>100</v>
      </c>
      <c r="H16772">
        <v>4</v>
      </c>
      <c r="I16772" t="s">
        <v>7797</v>
      </c>
      <c r="J16772">
        <v>2</v>
      </c>
      <c r="K16772">
        <v>1</v>
      </c>
      <c r="L16772">
        <v>5</v>
      </c>
      <c r="M16772">
        <v>35</v>
      </c>
      <c r="N16772">
        <v>35</v>
      </c>
      <c r="O16772">
        <v>0</v>
      </c>
      <c r="P16772">
        <v>0</v>
      </c>
      <c r="Q16772">
        <v>13.09</v>
      </c>
      <c r="R16772">
        <v>13.09</v>
      </c>
      <c r="S16772">
        <v>35</v>
      </c>
      <c r="T16772">
        <v>2.8</v>
      </c>
      <c r="U16772">
        <v>0.875</v>
      </c>
      <c r="V16772" s="1">
        <v>39418</v>
      </c>
      <c r="W16772" s="1">
        <v>39430</v>
      </c>
      <c r="X16772" s="1">
        <v>39425</v>
      </c>
      <c r="Y16772">
        <v>21.91</v>
      </c>
    </row>
    <row r="16773" spans="1:25" x14ac:dyDescent="0.35">
      <c r="A16773">
        <v>528</v>
      </c>
      <c r="B16773">
        <v>20071202</v>
      </c>
      <c r="C16773">
        <v>20071214</v>
      </c>
      <c r="D16773">
        <v>20071209</v>
      </c>
      <c r="E16773">
        <v>14374</v>
      </c>
      <c r="F16773">
        <v>1</v>
      </c>
      <c r="G16773">
        <v>100</v>
      </c>
      <c r="H16773">
        <v>4</v>
      </c>
      <c r="I16773" t="s">
        <v>7797</v>
      </c>
      <c r="J16773">
        <v>3</v>
      </c>
      <c r="K16773">
        <v>1</v>
      </c>
      <c r="L16773">
        <v>8</v>
      </c>
      <c r="M16773">
        <v>4.99</v>
      </c>
      <c r="N16773">
        <v>4.99</v>
      </c>
      <c r="O16773">
        <v>0</v>
      </c>
      <c r="P16773">
        <v>0</v>
      </c>
      <c r="Q16773">
        <v>1.8663000000000001</v>
      </c>
      <c r="R16773">
        <v>1.8663000000000001</v>
      </c>
      <c r="S16773">
        <v>4.99</v>
      </c>
      <c r="T16773">
        <v>0.3992</v>
      </c>
      <c r="U16773">
        <v>0.12479999999999999</v>
      </c>
      <c r="V16773" s="1">
        <v>39418</v>
      </c>
      <c r="W16773" s="1">
        <v>39430</v>
      </c>
      <c r="X16773" s="1">
        <v>39425</v>
      </c>
      <c r="Y16773">
        <v>3.1236999999999999</v>
      </c>
    </row>
    <row r="16774" spans="1:25" x14ac:dyDescent="0.35">
      <c r="A16774">
        <v>480</v>
      </c>
      <c r="B16774">
        <v>20071202</v>
      </c>
      <c r="C16774">
        <v>20071214</v>
      </c>
      <c r="D16774">
        <v>20071209</v>
      </c>
      <c r="E16774">
        <v>14374</v>
      </c>
      <c r="F16774">
        <v>1</v>
      </c>
      <c r="G16774">
        <v>100</v>
      </c>
      <c r="H16774">
        <v>4</v>
      </c>
      <c r="I16774" t="s">
        <v>7797</v>
      </c>
      <c r="J16774">
        <v>4</v>
      </c>
      <c r="K16774">
        <v>1</v>
      </c>
      <c r="L16774">
        <v>18</v>
      </c>
      <c r="M16774">
        <v>2.29</v>
      </c>
      <c r="N16774">
        <v>2.29</v>
      </c>
      <c r="O16774">
        <v>0</v>
      </c>
      <c r="P16774">
        <v>0</v>
      </c>
      <c r="Q16774">
        <v>0.85650000000000004</v>
      </c>
      <c r="R16774">
        <v>0.85650000000000004</v>
      </c>
      <c r="S16774">
        <v>2.29</v>
      </c>
      <c r="T16774">
        <v>0.1832</v>
      </c>
      <c r="U16774">
        <v>5.7299999999999997E-2</v>
      </c>
      <c r="V16774" s="1">
        <v>39418</v>
      </c>
      <c r="W16774" s="1">
        <v>39430</v>
      </c>
      <c r="X16774" s="1">
        <v>39425</v>
      </c>
      <c r="Y16774">
        <v>1.4335</v>
      </c>
    </row>
    <row r="16775" spans="1:25" x14ac:dyDescent="0.35">
      <c r="A16775">
        <v>528</v>
      </c>
      <c r="B16775">
        <v>20080103</v>
      </c>
      <c r="C16775">
        <v>20080115</v>
      </c>
      <c r="D16775">
        <v>20080110</v>
      </c>
      <c r="E16775">
        <v>14375</v>
      </c>
      <c r="F16775">
        <v>1</v>
      </c>
      <c r="G16775">
        <v>100</v>
      </c>
      <c r="H16775">
        <v>1</v>
      </c>
      <c r="I16775" t="s">
        <v>7798</v>
      </c>
      <c r="J16775">
        <v>1</v>
      </c>
      <c r="K16775">
        <v>1</v>
      </c>
      <c r="L16775">
        <v>14</v>
      </c>
      <c r="M16775">
        <v>4.99</v>
      </c>
      <c r="N16775">
        <v>4.99</v>
      </c>
      <c r="O16775">
        <v>0</v>
      </c>
      <c r="P16775">
        <v>0</v>
      </c>
      <c r="Q16775">
        <v>1.8663000000000001</v>
      </c>
      <c r="R16775">
        <v>1.8663000000000001</v>
      </c>
      <c r="S16775">
        <v>4.99</v>
      </c>
      <c r="T16775">
        <v>0.3992</v>
      </c>
      <c r="U16775">
        <v>0.12479999999999999</v>
      </c>
      <c r="V16775" s="1">
        <v>39450</v>
      </c>
      <c r="W16775" s="1">
        <v>39462</v>
      </c>
      <c r="X16775" s="1">
        <v>39457</v>
      </c>
      <c r="Y16775">
        <v>3.1236999999999999</v>
      </c>
    </row>
    <row r="16776" spans="1:25" x14ac:dyDescent="0.35">
      <c r="A16776">
        <v>217</v>
      </c>
      <c r="B16776">
        <v>20080103</v>
      </c>
      <c r="C16776">
        <v>20080115</v>
      </c>
      <c r="D16776">
        <v>20080110</v>
      </c>
      <c r="E16776">
        <v>14375</v>
      </c>
      <c r="F16776">
        <v>1</v>
      </c>
      <c r="G16776">
        <v>100</v>
      </c>
      <c r="H16776">
        <v>1</v>
      </c>
      <c r="I16776" t="s">
        <v>7798</v>
      </c>
      <c r="J16776">
        <v>2</v>
      </c>
      <c r="K16776">
        <v>1</v>
      </c>
      <c r="L16776">
        <v>5</v>
      </c>
      <c r="M16776">
        <v>34.99</v>
      </c>
      <c r="N16776">
        <v>34.99</v>
      </c>
      <c r="O16776">
        <v>0</v>
      </c>
      <c r="P16776">
        <v>0</v>
      </c>
      <c r="Q16776">
        <v>13.0863</v>
      </c>
      <c r="R16776">
        <v>13.0863</v>
      </c>
      <c r="S16776">
        <v>34.99</v>
      </c>
      <c r="T16776">
        <v>2.7991999999999999</v>
      </c>
      <c r="U16776">
        <v>0.87480000000000002</v>
      </c>
      <c r="V16776" s="1">
        <v>39450</v>
      </c>
      <c r="W16776" s="1">
        <v>39462</v>
      </c>
      <c r="X16776" s="1">
        <v>39457</v>
      </c>
      <c r="Y16776">
        <v>21.903700000000001</v>
      </c>
    </row>
    <row r="16777" spans="1:25" x14ac:dyDescent="0.35">
      <c r="A16777">
        <v>485</v>
      </c>
      <c r="B16777">
        <v>20080131</v>
      </c>
      <c r="C16777">
        <v>20080212</v>
      </c>
      <c r="D16777">
        <v>20080207</v>
      </c>
      <c r="E16777">
        <v>14376</v>
      </c>
      <c r="F16777">
        <v>1</v>
      </c>
      <c r="G16777">
        <v>100</v>
      </c>
      <c r="H16777">
        <v>1</v>
      </c>
      <c r="I16777" t="s">
        <v>7799</v>
      </c>
      <c r="J16777">
        <v>1</v>
      </c>
      <c r="K16777">
        <v>1</v>
      </c>
      <c r="L16777">
        <v>11</v>
      </c>
      <c r="M16777">
        <v>21.98</v>
      </c>
      <c r="N16777">
        <v>21.98</v>
      </c>
      <c r="O16777">
        <v>0</v>
      </c>
      <c r="P16777">
        <v>0</v>
      </c>
      <c r="Q16777">
        <v>8.2204999999999995</v>
      </c>
      <c r="R16777">
        <v>8.2204999999999995</v>
      </c>
      <c r="S16777">
        <v>21.98</v>
      </c>
      <c r="T16777">
        <v>1.7584</v>
      </c>
      <c r="U16777">
        <v>0.54949999999999999</v>
      </c>
      <c r="V16777" s="1">
        <v>39478</v>
      </c>
      <c r="W16777" s="1">
        <v>39490</v>
      </c>
      <c r="X16777" s="1">
        <v>39485</v>
      </c>
      <c r="Y16777">
        <v>13.759499999999999</v>
      </c>
    </row>
    <row r="16778" spans="1:25" x14ac:dyDescent="0.35">
      <c r="A16778">
        <v>237</v>
      </c>
      <c r="B16778">
        <v>20080131</v>
      </c>
      <c r="C16778">
        <v>20080212</v>
      </c>
      <c r="D16778">
        <v>20080207</v>
      </c>
      <c r="E16778">
        <v>14376</v>
      </c>
      <c r="F16778">
        <v>2</v>
      </c>
      <c r="G16778">
        <v>100</v>
      </c>
      <c r="H16778">
        <v>1</v>
      </c>
      <c r="I16778" t="s">
        <v>7799</v>
      </c>
      <c r="J16778">
        <v>2</v>
      </c>
      <c r="K16778">
        <v>1</v>
      </c>
      <c r="L16778">
        <v>5</v>
      </c>
      <c r="M16778">
        <v>49.99</v>
      </c>
      <c r="N16778">
        <v>49.99</v>
      </c>
      <c r="O16778">
        <v>0</v>
      </c>
      <c r="P16778">
        <v>0</v>
      </c>
      <c r="Q16778">
        <v>38.4923</v>
      </c>
      <c r="R16778">
        <v>38.4923</v>
      </c>
      <c r="S16778">
        <v>49.99</v>
      </c>
      <c r="T16778">
        <v>3.9992000000000001</v>
      </c>
      <c r="U16778">
        <v>1.2498</v>
      </c>
      <c r="V16778" s="1">
        <v>39478</v>
      </c>
      <c r="W16778" s="1">
        <v>39490</v>
      </c>
      <c r="X16778" s="1">
        <v>39485</v>
      </c>
      <c r="Y16778">
        <v>11.4977</v>
      </c>
    </row>
    <row r="16779" spans="1:25" x14ac:dyDescent="0.35">
      <c r="A16779">
        <v>381</v>
      </c>
      <c r="B16779">
        <v>20070316</v>
      </c>
      <c r="C16779">
        <v>20070328</v>
      </c>
      <c r="D16779">
        <v>20070323</v>
      </c>
      <c r="E16779">
        <v>14377</v>
      </c>
      <c r="F16779">
        <v>1</v>
      </c>
      <c r="G16779">
        <v>100</v>
      </c>
      <c r="H16779">
        <v>1</v>
      </c>
      <c r="I16779" t="s">
        <v>7800</v>
      </c>
      <c r="J16779">
        <v>1</v>
      </c>
      <c r="K16779">
        <v>1</v>
      </c>
      <c r="L16779">
        <v>6</v>
      </c>
      <c r="M16779">
        <v>1000.4375</v>
      </c>
      <c r="N16779">
        <v>1000.4375</v>
      </c>
      <c r="O16779">
        <v>0</v>
      </c>
      <c r="P16779">
        <v>0</v>
      </c>
      <c r="Q16779">
        <v>605.64919999999995</v>
      </c>
      <c r="R16779">
        <v>605.64919999999995</v>
      </c>
      <c r="S16779">
        <v>1000.4375</v>
      </c>
      <c r="T16779">
        <v>80.034999999999997</v>
      </c>
      <c r="U16779">
        <v>25.010899999999999</v>
      </c>
      <c r="V16779" s="1">
        <v>39157</v>
      </c>
      <c r="W16779" s="1">
        <v>39169</v>
      </c>
      <c r="X16779" s="1">
        <v>39164</v>
      </c>
      <c r="Y16779">
        <v>394.78829999999999</v>
      </c>
    </row>
    <row r="16780" spans="1:25" x14ac:dyDescent="0.35">
      <c r="A16780">
        <v>357</v>
      </c>
      <c r="B16780">
        <v>20071208</v>
      </c>
      <c r="C16780">
        <v>20071220</v>
      </c>
      <c r="D16780">
        <v>20071215</v>
      </c>
      <c r="E16780">
        <v>14377</v>
      </c>
      <c r="F16780">
        <v>2</v>
      </c>
      <c r="G16780">
        <v>100</v>
      </c>
      <c r="H16780">
        <v>1</v>
      </c>
      <c r="I16780" t="s">
        <v>7801</v>
      </c>
      <c r="J16780">
        <v>1</v>
      </c>
      <c r="K16780">
        <v>1</v>
      </c>
      <c r="L16780">
        <v>10</v>
      </c>
      <c r="M16780">
        <v>2319.9899999999998</v>
      </c>
      <c r="N16780">
        <v>2319.9899999999998</v>
      </c>
      <c r="O16780">
        <v>0</v>
      </c>
      <c r="P16780">
        <v>0</v>
      </c>
      <c r="Q16780">
        <v>1265.6195</v>
      </c>
      <c r="R16780">
        <v>1265.6195</v>
      </c>
      <c r="S16780">
        <v>2319.9899999999998</v>
      </c>
      <c r="T16780">
        <v>185.5992</v>
      </c>
      <c r="U16780">
        <v>57.9998</v>
      </c>
      <c r="V16780" s="1">
        <v>39424</v>
      </c>
      <c r="W16780" s="1">
        <v>39436</v>
      </c>
      <c r="X16780" s="1">
        <v>39431</v>
      </c>
      <c r="Y16780">
        <v>1054.3705</v>
      </c>
    </row>
    <row r="16781" spans="1:25" x14ac:dyDescent="0.35">
      <c r="A16781">
        <v>389</v>
      </c>
      <c r="B16781">
        <v>20070321</v>
      </c>
      <c r="C16781">
        <v>20070402</v>
      </c>
      <c r="D16781">
        <v>20070328</v>
      </c>
      <c r="E16781">
        <v>14378</v>
      </c>
      <c r="F16781">
        <v>1</v>
      </c>
      <c r="G16781">
        <v>100</v>
      </c>
      <c r="H16781">
        <v>4</v>
      </c>
      <c r="I16781" t="s">
        <v>7802</v>
      </c>
      <c r="J16781">
        <v>1</v>
      </c>
      <c r="K16781">
        <v>1</v>
      </c>
      <c r="L16781">
        <v>15</v>
      </c>
      <c r="M16781">
        <v>1000.4375</v>
      </c>
      <c r="N16781">
        <v>1000.4375</v>
      </c>
      <c r="O16781">
        <v>0</v>
      </c>
      <c r="P16781">
        <v>0</v>
      </c>
      <c r="Q16781">
        <v>605.64919999999995</v>
      </c>
      <c r="R16781">
        <v>605.64919999999995</v>
      </c>
      <c r="S16781">
        <v>1000.4375</v>
      </c>
      <c r="T16781">
        <v>80.034999999999997</v>
      </c>
      <c r="U16781">
        <v>25.010899999999999</v>
      </c>
      <c r="V16781" s="1">
        <v>39162</v>
      </c>
      <c r="W16781" s="1">
        <v>39174</v>
      </c>
      <c r="X16781" s="1">
        <v>39169</v>
      </c>
      <c r="Y16781">
        <v>394.78829999999999</v>
      </c>
    </row>
    <row r="16782" spans="1:25" x14ac:dyDescent="0.35">
      <c r="A16782">
        <v>590</v>
      </c>
      <c r="B16782">
        <v>20071203</v>
      </c>
      <c r="C16782">
        <v>20071215</v>
      </c>
      <c r="D16782">
        <v>20071210</v>
      </c>
      <c r="E16782">
        <v>14378</v>
      </c>
      <c r="F16782">
        <v>1</v>
      </c>
      <c r="G16782">
        <v>100</v>
      </c>
      <c r="H16782">
        <v>4</v>
      </c>
      <c r="I16782" t="s">
        <v>7803</v>
      </c>
      <c r="J16782">
        <v>1</v>
      </c>
      <c r="K16782">
        <v>1</v>
      </c>
      <c r="L16782">
        <v>20</v>
      </c>
      <c r="M16782">
        <v>769.49</v>
      </c>
      <c r="N16782">
        <v>769.49</v>
      </c>
      <c r="O16782">
        <v>0</v>
      </c>
      <c r="P16782">
        <v>0</v>
      </c>
      <c r="Q16782">
        <v>419.77839999999998</v>
      </c>
      <c r="R16782">
        <v>419.77839999999998</v>
      </c>
      <c r="S16782">
        <v>769.49</v>
      </c>
      <c r="T16782">
        <v>61.559199999999997</v>
      </c>
      <c r="U16782">
        <v>19.237300000000001</v>
      </c>
      <c r="V16782" s="1">
        <v>39419</v>
      </c>
      <c r="W16782" s="1">
        <v>39431</v>
      </c>
      <c r="X16782" s="1">
        <v>39426</v>
      </c>
      <c r="Y16782">
        <v>349.71159999999998</v>
      </c>
    </row>
    <row r="16783" spans="1:25" x14ac:dyDescent="0.35">
      <c r="A16783">
        <v>478</v>
      </c>
      <c r="B16783">
        <v>20071203</v>
      </c>
      <c r="C16783">
        <v>20071215</v>
      </c>
      <c r="D16783">
        <v>20071210</v>
      </c>
      <c r="E16783">
        <v>14378</v>
      </c>
      <c r="F16783">
        <v>1</v>
      </c>
      <c r="G16783">
        <v>100</v>
      </c>
      <c r="H16783">
        <v>4</v>
      </c>
      <c r="I16783" t="s">
        <v>7803</v>
      </c>
      <c r="J16783">
        <v>2</v>
      </c>
      <c r="K16783">
        <v>1</v>
      </c>
      <c r="L16783">
        <v>13</v>
      </c>
      <c r="M16783">
        <v>9.99</v>
      </c>
      <c r="N16783">
        <v>9.99</v>
      </c>
      <c r="O16783">
        <v>0</v>
      </c>
      <c r="P16783">
        <v>0</v>
      </c>
      <c r="Q16783">
        <v>3.7363</v>
      </c>
      <c r="R16783">
        <v>3.7363</v>
      </c>
      <c r="S16783">
        <v>9.99</v>
      </c>
      <c r="T16783">
        <v>0.79920000000000002</v>
      </c>
      <c r="U16783">
        <v>0.24979999999999999</v>
      </c>
      <c r="V16783" s="1">
        <v>39419</v>
      </c>
      <c r="W16783" s="1">
        <v>39431</v>
      </c>
      <c r="X16783" s="1">
        <v>39426</v>
      </c>
      <c r="Y16783">
        <v>6.2537000000000003</v>
      </c>
    </row>
    <row r="16784" spans="1:25" x14ac:dyDescent="0.35">
      <c r="A16784">
        <v>477</v>
      </c>
      <c r="B16784">
        <v>20071203</v>
      </c>
      <c r="C16784">
        <v>20071215</v>
      </c>
      <c r="D16784">
        <v>20071210</v>
      </c>
      <c r="E16784">
        <v>14378</v>
      </c>
      <c r="F16784">
        <v>1</v>
      </c>
      <c r="G16784">
        <v>100</v>
      </c>
      <c r="H16784">
        <v>4</v>
      </c>
      <c r="I16784" t="s">
        <v>7803</v>
      </c>
      <c r="J16784">
        <v>3</v>
      </c>
      <c r="K16784">
        <v>1</v>
      </c>
      <c r="L16784">
        <v>8</v>
      </c>
      <c r="M16784">
        <v>4.99</v>
      </c>
      <c r="N16784">
        <v>4.99</v>
      </c>
      <c r="O16784">
        <v>0</v>
      </c>
      <c r="P16784">
        <v>0</v>
      </c>
      <c r="Q16784">
        <v>1.8663000000000001</v>
      </c>
      <c r="R16784">
        <v>1.8663000000000001</v>
      </c>
      <c r="S16784">
        <v>4.99</v>
      </c>
      <c r="T16784">
        <v>0.3992</v>
      </c>
      <c r="U16784">
        <v>0.12479999999999999</v>
      </c>
      <c r="V16784" s="1">
        <v>39419</v>
      </c>
      <c r="W16784" s="1">
        <v>39431</v>
      </c>
      <c r="X16784" s="1">
        <v>39426</v>
      </c>
      <c r="Y16784">
        <v>3.1236999999999999</v>
      </c>
    </row>
    <row r="16785" spans="1:25" x14ac:dyDescent="0.35">
      <c r="A16785">
        <v>463</v>
      </c>
      <c r="B16785">
        <v>20071203</v>
      </c>
      <c r="C16785">
        <v>20071215</v>
      </c>
      <c r="D16785">
        <v>20071210</v>
      </c>
      <c r="E16785">
        <v>14378</v>
      </c>
      <c r="F16785">
        <v>1</v>
      </c>
      <c r="G16785">
        <v>100</v>
      </c>
      <c r="H16785">
        <v>4</v>
      </c>
      <c r="I16785" t="s">
        <v>7803</v>
      </c>
      <c r="J16785">
        <v>4</v>
      </c>
      <c r="K16785">
        <v>1</v>
      </c>
      <c r="L16785">
        <v>3</v>
      </c>
      <c r="M16785">
        <v>24.49</v>
      </c>
      <c r="N16785">
        <v>24.49</v>
      </c>
      <c r="O16785">
        <v>0</v>
      </c>
      <c r="P16785">
        <v>0</v>
      </c>
      <c r="Q16785">
        <v>9.1593</v>
      </c>
      <c r="R16785">
        <v>9.1593</v>
      </c>
      <c r="S16785">
        <v>24.49</v>
      </c>
      <c r="T16785">
        <v>1.9592000000000001</v>
      </c>
      <c r="U16785">
        <v>0.61229999999999996</v>
      </c>
      <c r="V16785" s="1">
        <v>39419</v>
      </c>
      <c r="W16785" s="1">
        <v>39431</v>
      </c>
      <c r="X16785" s="1">
        <v>39426</v>
      </c>
      <c r="Y16785">
        <v>15.3307</v>
      </c>
    </row>
    <row r="16786" spans="1:25" x14ac:dyDescent="0.35">
      <c r="A16786">
        <v>389</v>
      </c>
      <c r="B16786">
        <v>20070324</v>
      </c>
      <c r="C16786">
        <v>20070405</v>
      </c>
      <c r="D16786">
        <v>20070331</v>
      </c>
      <c r="E16786">
        <v>14379</v>
      </c>
      <c r="F16786">
        <v>1</v>
      </c>
      <c r="G16786">
        <v>100</v>
      </c>
      <c r="H16786">
        <v>4</v>
      </c>
      <c r="I16786" t="s">
        <v>7804</v>
      </c>
      <c r="J16786">
        <v>1</v>
      </c>
      <c r="K16786">
        <v>1</v>
      </c>
      <c r="L16786">
        <v>16</v>
      </c>
      <c r="M16786">
        <v>1000.4375</v>
      </c>
      <c r="N16786">
        <v>1000.4375</v>
      </c>
      <c r="O16786">
        <v>0</v>
      </c>
      <c r="P16786">
        <v>0</v>
      </c>
      <c r="Q16786">
        <v>605.64919999999995</v>
      </c>
      <c r="R16786">
        <v>605.64919999999995</v>
      </c>
      <c r="S16786">
        <v>1000.4375</v>
      </c>
      <c r="T16786">
        <v>80.034999999999997</v>
      </c>
      <c r="U16786">
        <v>25.010899999999999</v>
      </c>
      <c r="V16786" s="1">
        <v>39165</v>
      </c>
      <c r="W16786" s="1">
        <v>39177</v>
      </c>
      <c r="X16786" s="1">
        <v>39172</v>
      </c>
      <c r="Y16786">
        <v>394.78829999999999</v>
      </c>
    </row>
    <row r="16787" spans="1:25" x14ac:dyDescent="0.35">
      <c r="A16787">
        <v>590</v>
      </c>
      <c r="B16787">
        <v>20071202</v>
      </c>
      <c r="C16787">
        <v>20071214</v>
      </c>
      <c r="D16787">
        <v>20071209</v>
      </c>
      <c r="E16787">
        <v>14379</v>
      </c>
      <c r="F16787">
        <v>2</v>
      </c>
      <c r="G16787">
        <v>100</v>
      </c>
      <c r="H16787">
        <v>4</v>
      </c>
      <c r="I16787" t="s">
        <v>7805</v>
      </c>
      <c r="J16787">
        <v>1</v>
      </c>
      <c r="K16787">
        <v>1</v>
      </c>
      <c r="L16787">
        <v>2</v>
      </c>
      <c r="M16787">
        <v>769.49</v>
      </c>
      <c r="N16787">
        <v>769.49</v>
      </c>
      <c r="O16787">
        <v>0</v>
      </c>
      <c r="P16787">
        <v>0</v>
      </c>
      <c r="Q16787">
        <v>419.77839999999998</v>
      </c>
      <c r="R16787">
        <v>419.77839999999998</v>
      </c>
      <c r="S16787">
        <v>769.49</v>
      </c>
      <c r="T16787">
        <v>61.559199999999997</v>
      </c>
      <c r="U16787">
        <v>19.237300000000001</v>
      </c>
      <c r="V16787" s="1">
        <v>39418</v>
      </c>
      <c r="W16787" s="1">
        <v>39430</v>
      </c>
      <c r="X16787" s="1">
        <v>39425</v>
      </c>
      <c r="Y16787">
        <v>349.71159999999998</v>
      </c>
    </row>
    <row r="16788" spans="1:25" x14ac:dyDescent="0.35">
      <c r="A16788">
        <v>214</v>
      </c>
      <c r="B16788">
        <v>20071202</v>
      </c>
      <c r="C16788">
        <v>20071214</v>
      </c>
      <c r="D16788">
        <v>20071209</v>
      </c>
      <c r="E16788">
        <v>14379</v>
      </c>
      <c r="F16788">
        <v>1</v>
      </c>
      <c r="G16788">
        <v>100</v>
      </c>
      <c r="H16788">
        <v>4</v>
      </c>
      <c r="I16788" t="s">
        <v>7805</v>
      </c>
      <c r="J16788">
        <v>2</v>
      </c>
      <c r="K16788">
        <v>1</v>
      </c>
      <c r="L16788">
        <v>17</v>
      </c>
      <c r="M16788">
        <v>34.99</v>
      </c>
      <c r="N16788">
        <v>34.99</v>
      </c>
      <c r="O16788">
        <v>0</v>
      </c>
      <c r="P16788">
        <v>0</v>
      </c>
      <c r="Q16788">
        <v>13.0863</v>
      </c>
      <c r="R16788">
        <v>13.0863</v>
      </c>
      <c r="S16788">
        <v>34.99</v>
      </c>
      <c r="T16788">
        <v>2.7991999999999999</v>
      </c>
      <c r="U16788">
        <v>0.87480000000000002</v>
      </c>
      <c r="V16788" s="1">
        <v>39418</v>
      </c>
      <c r="W16788" s="1">
        <v>39430</v>
      </c>
      <c r="X16788" s="1">
        <v>39425</v>
      </c>
      <c r="Y16788">
        <v>21.903700000000001</v>
      </c>
    </row>
    <row r="16789" spans="1:25" x14ac:dyDescent="0.35">
      <c r="A16789">
        <v>237</v>
      </c>
      <c r="B16789">
        <v>20071202</v>
      </c>
      <c r="C16789">
        <v>20071214</v>
      </c>
      <c r="D16789">
        <v>20071209</v>
      </c>
      <c r="E16789">
        <v>14379</v>
      </c>
      <c r="F16789">
        <v>2</v>
      </c>
      <c r="G16789">
        <v>100</v>
      </c>
      <c r="H16789">
        <v>4</v>
      </c>
      <c r="I16789" t="s">
        <v>7805</v>
      </c>
      <c r="J16789">
        <v>3</v>
      </c>
      <c r="K16789">
        <v>1</v>
      </c>
      <c r="L16789">
        <v>14</v>
      </c>
      <c r="M16789">
        <v>49.99</v>
      </c>
      <c r="N16789">
        <v>49.99</v>
      </c>
      <c r="O16789">
        <v>0</v>
      </c>
      <c r="P16789">
        <v>0</v>
      </c>
      <c r="Q16789">
        <v>38.4923</v>
      </c>
      <c r="R16789">
        <v>38.4923</v>
      </c>
      <c r="S16789">
        <v>49.99</v>
      </c>
      <c r="T16789">
        <v>3.9992000000000001</v>
      </c>
      <c r="U16789">
        <v>1.2498</v>
      </c>
      <c r="V16789" s="1">
        <v>39418</v>
      </c>
      <c r="W16789" s="1">
        <v>39430</v>
      </c>
      <c r="X16789" s="1">
        <v>39425</v>
      </c>
      <c r="Y16789">
        <v>11.4977</v>
      </c>
    </row>
    <row r="16790" spans="1:25" x14ac:dyDescent="0.35">
      <c r="A16790">
        <v>389</v>
      </c>
      <c r="B16790">
        <v>20070322</v>
      </c>
      <c r="C16790">
        <v>20070403</v>
      </c>
      <c r="D16790">
        <v>20070329</v>
      </c>
      <c r="E16790">
        <v>14380</v>
      </c>
      <c r="F16790">
        <v>1</v>
      </c>
      <c r="G16790">
        <v>100</v>
      </c>
      <c r="H16790">
        <v>1</v>
      </c>
      <c r="I16790" t="s">
        <v>7806</v>
      </c>
      <c r="J16790">
        <v>1</v>
      </c>
      <c r="K16790">
        <v>1</v>
      </c>
      <c r="L16790">
        <v>3</v>
      </c>
      <c r="M16790">
        <v>1000.4375</v>
      </c>
      <c r="N16790">
        <v>1000.4375</v>
      </c>
      <c r="O16790">
        <v>0</v>
      </c>
      <c r="P16790">
        <v>0</v>
      </c>
      <c r="Q16790">
        <v>605.64919999999995</v>
      </c>
      <c r="R16790">
        <v>605.64919999999995</v>
      </c>
      <c r="S16790">
        <v>1000.4375</v>
      </c>
      <c r="T16790">
        <v>80.034999999999997</v>
      </c>
      <c r="U16790">
        <v>25.010899999999999</v>
      </c>
      <c r="V16790" s="1">
        <v>39163</v>
      </c>
      <c r="W16790" s="1">
        <v>39175</v>
      </c>
      <c r="X16790" s="1">
        <v>39170</v>
      </c>
      <c r="Y16790">
        <v>394.78829999999999</v>
      </c>
    </row>
    <row r="16791" spans="1:25" x14ac:dyDescent="0.35">
      <c r="A16791">
        <v>363</v>
      </c>
      <c r="B16791">
        <v>20071227</v>
      </c>
      <c r="C16791">
        <v>20080108</v>
      </c>
      <c r="D16791">
        <v>20080103</v>
      </c>
      <c r="E16791">
        <v>14380</v>
      </c>
      <c r="F16791">
        <v>1</v>
      </c>
      <c r="G16791">
        <v>100</v>
      </c>
      <c r="H16791">
        <v>1</v>
      </c>
      <c r="I16791" t="s">
        <v>7807</v>
      </c>
      <c r="J16791">
        <v>1</v>
      </c>
      <c r="K16791">
        <v>1</v>
      </c>
      <c r="L16791">
        <v>15</v>
      </c>
      <c r="M16791">
        <v>2294.9899999999998</v>
      </c>
      <c r="N16791">
        <v>2294.9899999999998</v>
      </c>
      <c r="O16791">
        <v>0</v>
      </c>
      <c r="P16791">
        <v>0</v>
      </c>
      <c r="Q16791">
        <v>1251.9812999999999</v>
      </c>
      <c r="R16791">
        <v>1251.9812999999999</v>
      </c>
      <c r="S16791">
        <v>2294.9899999999998</v>
      </c>
      <c r="T16791">
        <v>183.5992</v>
      </c>
      <c r="U16791">
        <v>57.3748</v>
      </c>
      <c r="V16791" s="1">
        <v>39443</v>
      </c>
      <c r="W16791" s="1">
        <v>39455</v>
      </c>
      <c r="X16791" s="1">
        <v>39450</v>
      </c>
      <c r="Y16791">
        <v>1043.0087000000001</v>
      </c>
    </row>
    <row r="16792" spans="1:25" x14ac:dyDescent="0.35">
      <c r="A16792">
        <v>537</v>
      </c>
      <c r="B16792">
        <v>20071227</v>
      </c>
      <c r="C16792">
        <v>20080108</v>
      </c>
      <c r="D16792">
        <v>20080103</v>
      </c>
      <c r="E16792">
        <v>14380</v>
      </c>
      <c r="F16792">
        <v>1</v>
      </c>
      <c r="G16792">
        <v>100</v>
      </c>
      <c r="H16792">
        <v>1</v>
      </c>
      <c r="I16792" t="s">
        <v>7807</v>
      </c>
      <c r="J16792">
        <v>2</v>
      </c>
      <c r="K16792">
        <v>1</v>
      </c>
      <c r="L16792">
        <v>14</v>
      </c>
      <c r="M16792">
        <v>35</v>
      </c>
      <c r="N16792">
        <v>35</v>
      </c>
      <c r="O16792">
        <v>0</v>
      </c>
      <c r="P16792">
        <v>0</v>
      </c>
      <c r="Q16792">
        <v>13.09</v>
      </c>
      <c r="R16792">
        <v>13.09</v>
      </c>
      <c r="S16792">
        <v>35</v>
      </c>
      <c r="T16792">
        <v>2.8</v>
      </c>
      <c r="U16792">
        <v>0.875</v>
      </c>
      <c r="V16792" s="1">
        <v>39443</v>
      </c>
      <c r="W16792" s="1">
        <v>39455</v>
      </c>
      <c r="X16792" s="1">
        <v>39450</v>
      </c>
      <c r="Y16792">
        <v>21.91</v>
      </c>
    </row>
    <row r="16793" spans="1:25" x14ac:dyDescent="0.35">
      <c r="A16793">
        <v>381</v>
      </c>
      <c r="B16793">
        <v>20070306</v>
      </c>
      <c r="C16793">
        <v>20070318</v>
      </c>
      <c r="D16793">
        <v>20070313</v>
      </c>
      <c r="E16793">
        <v>14381</v>
      </c>
      <c r="F16793">
        <v>1</v>
      </c>
      <c r="G16793">
        <v>100</v>
      </c>
      <c r="H16793">
        <v>1</v>
      </c>
      <c r="I16793" t="s">
        <v>7808</v>
      </c>
      <c r="J16793">
        <v>1</v>
      </c>
      <c r="K16793">
        <v>1</v>
      </c>
      <c r="L16793">
        <v>20</v>
      </c>
      <c r="M16793">
        <v>1000.4375</v>
      </c>
      <c r="N16793">
        <v>1000.4375</v>
      </c>
      <c r="O16793">
        <v>0</v>
      </c>
      <c r="P16793">
        <v>0</v>
      </c>
      <c r="Q16793">
        <v>605.64919999999995</v>
      </c>
      <c r="R16793">
        <v>605.64919999999995</v>
      </c>
      <c r="S16793">
        <v>1000.4375</v>
      </c>
      <c r="T16793">
        <v>80.034999999999997</v>
      </c>
      <c r="U16793">
        <v>25.010899999999999</v>
      </c>
      <c r="V16793" s="1">
        <v>39147</v>
      </c>
      <c r="W16793" s="1">
        <v>39159</v>
      </c>
      <c r="X16793" s="1">
        <v>39154</v>
      </c>
      <c r="Y16793">
        <v>394.78829999999999</v>
      </c>
    </row>
    <row r="16794" spans="1:25" x14ac:dyDescent="0.35">
      <c r="A16794">
        <v>361</v>
      </c>
      <c r="B16794">
        <v>20071219</v>
      </c>
      <c r="C16794">
        <v>20071231</v>
      </c>
      <c r="D16794">
        <v>20071226</v>
      </c>
      <c r="E16794">
        <v>14381</v>
      </c>
      <c r="F16794">
        <v>1</v>
      </c>
      <c r="G16794">
        <v>100</v>
      </c>
      <c r="H16794">
        <v>1</v>
      </c>
      <c r="I16794" t="s">
        <v>7809</v>
      </c>
      <c r="J16794">
        <v>1</v>
      </c>
      <c r="K16794">
        <v>1</v>
      </c>
      <c r="L16794">
        <v>4</v>
      </c>
      <c r="M16794">
        <v>2294.9899999999998</v>
      </c>
      <c r="N16794">
        <v>2294.9899999999998</v>
      </c>
      <c r="O16794">
        <v>0</v>
      </c>
      <c r="P16794">
        <v>0</v>
      </c>
      <c r="Q16794">
        <v>1251.9812999999999</v>
      </c>
      <c r="R16794">
        <v>1251.9812999999999</v>
      </c>
      <c r="S16794">
        <v>2294.9899999999998</v>
      </c>
      <c r="T16794">
        <v>183.5992</v>
      </c>
      <c r="U16794">
        <v>57.3748</v>
      </c>
      <c r="V16794" s="1">
        <v>39435</v>
      </c>
      <c r="W16794" s="1">
        <v>39447</v>
      </c>
      <c r="X16794" s="1">
        <v>39442</v>
      </c>
      <c r="Y16794">
        <v>1043.0087000000001</v>
      </c>
    </row>
    <row r="16795" spans="1:25" x14ac:dyDescent="0.35">
      <c r="A16795">
        <v>222</v>
      </c>
      <c r="B16795">
        <v>20071219</v>
      </c>
      <c r="C16795">
        <v>20071231</v>
      </c>
      <c r="D16795">
        <v>20071226</v>
      </c>
      <c r="E16795">
        <v>14381</v>
      </c>
      <c r="F16795">
        <v>1</v>
      </c>
      <c r="G16795">
        <v>100</v>
      </c>
      <c r="H16795">
        <v>1</v>
      </c>
      <c r="I16795" t="s">
        <v>7809</v>
      </c>
      <c r="J16795">
        <v>2</v>
      </c>
      <c r="K16795">
        <v>1</v>
      </c>
      <c r="L16795">
        <v>2</v>
      </c>
      <c r="M16795">
        <v>34.99</v>
      </c>
      <c r="N16795">
        <v>34.99</v>
      </c>
      <c r="O16795">
        <v>0</v>
      </c>
      <c r="P16795">
        <v>0</v>
      </c>
      <c r="Q16795">
        <v>13.0863</v>
      </c>
      <c r="R16795">
        <v>13.0863</v>
      </c>
      <c r="S16795">
        <v>34.99</v>
      </c>
      <c r="T16795">
        <v>2.7991999999999999</v>
      </c>
      <c r="U16795">
        <v>0.87480000000000002</v>
      </c>
      <c r="V16795" s="1">
        <v>39435</v>
      </c>
      <c r="W16795" s="1">
        <v>39447</v>
      </c>
      <c r="X16795" s="1">
        <v>39442</v>
      </c>
      <c r="Y16795">
        <v>21.903700000000001</v>
      </c>
    </row>
    <row r="16796" spans="1:25" x14ac:dyDescent="0.35">
      <c r="A16796">
        <v>389</v>
      </c>
      <c r="B16796">
        <v>20070306</v>
      </c>
      <c r="C16796">
        <v>20070318</v>
      </c>
      <c r="D16796">
        <v>20070313</v>
      </c>
      <c r="E16796">
        <v>14382</v>
      </c>
      <c r="F16796">
        <v>1</v>
      </c>
      <c r="G16796">
        <v>100</v>
      </c>
      <c r="H16796">
        <v>4</v>
      </c>
      <c r="I16796" t="s">
        <v>7810</v>
      </c>
      <c r="J16796">
        <v>1</v>
      </c>
      <c r="K16796">
        <v>1</v>
      </c>
      <c r="L16796">
        <v>10</v>
      </c>
      <c r="M16796">
        <v>1000.4375</v>
      </c>
      <c r="N16796">
        <v>1000.4375</v>
      </c>
      <c r="O16796">
        <v>0</v>
      </c>
      <c r="P16796">
        <v>0</v>
      </c>
      <c r="Q16796">
        <v>605.64919999999995</v>
      </c>
      <c r="R16796">
        <v>605.64919999999995</v>
      </c>
      <c r="S16796">
        <v>1000.4375</v>
      </c>
      <c r="T16796">
        <v>80.034999999999997</v>
      </c>
      <c r="U16796">
        <v>25.010899999999999</v>
      </c>
      <c r="V16796" s="1">
        <v>39147</v>
      </c>
      <c r="W16796" s="1">
        <v>39159</v>
      </c>
      <c r="X16796" s="1">
        <v>39154</v>
      </c>
      <c r="Y16796">
        <v>394.78829999999999</v>
      </c>
    </row>
    <row r="16797" spans="1:25" x14ac:dyDescent="0.35">
      <c r="A16797">
        <v>361</v>
      </c>
      <c r="B16797">
        <v>20071214</v>
      </c>
      <c r="C16797">
        <v>20071226</v>
      </c>
      <c r="D16797">
        <v>20071221</v>
      </c>
      <c r="E16797">
        <v>14382</v>
      </c>
      <c r="F16797">
        <v>1</v>
      </c>
      <c r="G16797">
        <v>100</v>
      </c>
      <c r="H16797">
        <v>4</v>
      </c>
      <c r="I16797" t="s">
        <v>7811</v>
      </c>
      <c r="J16797">
        <v>1</v>
      </c>
      <c r="K16797">
        <v>1</v>
      </c>
      <c r="L16797">
        <v>20</v>
      </c>
      <c r="M16797">
        <v>2294.9899999999998</v>
      </c>
      <c r="N16797">
        <v>2294.9899999999998</v>
      </c>
      <c r="O16797">
        <v>0</v>
      </c>
      <c r="P16797">
        <v>0</v>
      </c>
      <c r="Q16797">
        <v>1251.9812999999999</v>
      </c>
      <c r="R16797">
        <v>1251.9812999999999</v>
      </c>
      <c r="S16797">
        <v>2294.9899999999998</v>
      </c>
      <c r="T16797">
        <v>183.5992</v>
      </c>
      <c r="U16797">
        <v>57.3748</v>
      </c>
      <c r="V16797" s="1">
        <v>39430</v>
      </c>
      <c r="W16797" s="1">
        <v>39442</v>
      </c>
      <c r="X16797" s="1">
        <v>39437</v>
      </c>
      <c r="Y16797">
        <v>1043.0087000000001</v>
      </c>
    </row>
    <row r="16798" spans="1:25" x14ac:dyDescent="0.35">
      <c r="A16798">
        <v>478</v>
      </c>
      <c r="B16798">
        <v>20071214</v>
      </c>
      <c r="C16798">
        <v>20071226</v>
      </c>
      <c r="D16798">
        <v>20071221</v>
      </c>
      <c r="E16798">
        <v>14382</v>
      </c>
      <c r="F16798">
        <v>1</v>
      </c>
      <c r="G16798">
        <v>100</v>
      </c>
      <c r="H16798">
        <v>4</v>
      </c>
      <c r="I16798" t="s">
        <v>7811</v>
      </c>
      <c r="J16798">
        <v>2</v>
      </c>
      <c r="K16798">
        <v>1</v>
      </c>
      <c r="L16798">
        <v>3</v>
      </c>
      <c r="M16798">
        <v>9.99</v>
      </c>
      <c r="N16798">
        <v>9.99</v>
      </c>
      <c r="O16798">
        <v>0</v>
      </c>
      <c r="P16798">
        <v>0</v>
      </c>
      <c r="Q16798">
        <v>3.7363</v>
      </c>
      <c r="R16798">
        <v>3.7363</v>
      </c>
      <c r="S16798">
        <v>9.99</v>
      </c>
      <c r="T16798">
        <v>0.79920000000000002</v>
      </c>
      <c r="U16798">
        <v>0.24979999999999999</v>
      </c>
      <c r="V16798" s="1">
        <v>39430</v>
      </c>
      <c r="W16798" s="1">
        <v>39442</v>
      </c>
      <c r="X16798" s="1">
        <v>39437</v>
      </c>
      <c r="Y16798">
        <v>6.2537000000000003</v>
      </c>
    </row>
    <row r="16799" spans="1:25" x14ac:dyDescent="0.35">
      <c r="A16799">
        <v>471</v>
      </c>
      <c r="B16799">
        <v>20071214</v>
      </c>
      <c r="C16799">
        <v>20071226</v>
      </c>
      <c r="D16799">
        <v>20071221</v>
      </c>
      <c r="E16799">
        <v>14382</v>
      </c>
      <c r="F16799">
        <v>1</v>
      </c>
      <c r="G16799">
        <v>100</v>
      </c>
      <c r="H16799">
        <v>4</v>
      </c>
      <c r="I16799" t="s">
        <v>7811</v>
      </c>
      <c r="J16799">
        <v>3</v>
      </c>
      <c r="K16799">
        <v>1</v>
      </c>
      <c r="L16799">
        <v>6</v>
      </c>
      <c r="M16799">
        <v>63.5</v>
      </c>
      <c r="N16799">
        <v>63.5</v>
      </c>
      <c r="O16799">
        <v>0</v>
      </c>
      <c r="P16799">
        <v>0</v>
      </c>
      <c r="Q16799">
        <v>23.748999999999999</v>
      </c>
      <c r="R16799">
        <v>23.748999999999999</v>
      </c>
      <c r="S16799">
        <v>63.5</v>
      </c>
      <c r="T16799">
        <v>5.08</v>
      </c>
      <c r="U16799">
        <v>1.5874999999999999</v>
      </c>
      <c r="V16799" s="1">
        <v>39430</v>
      </c>
      <c r="W16799" s="1">
        <v>39442</v>
      </c>
      <c r="X16799" s="1">
        <v>39437</v>
      </c>
      <c r="Y16799">
        <v>39.750999999999998</v>
      </c>
    </row>
    <row r="16800" spans="1:25" x14ac:dyDescent="0.35">
      <c r="A16800">
        <v>477</v>
      </c>
      <c r="B16800">
        <v>20071214</v>
      </c>
      <c r="C16800">
        <v>20071226</v>
      </c>
      <c r="D16800">
        <v>20071221</v>
      </c>
      <c r="E16800">
        <v>14382</v>
      </c>
      <c r="F16800">
        <v>1</v>
      </c>
      <c r="G16800">
        <v>100</v>
      </c>
      <c r="H16800">
        <v>4</v>
      </c>
      <c r="I16800" t="s">
        <v>7811</v>
      </c>
      <c r="J16800">
        <v>4</v>
      </c>
      <c r="K16800">
        <v>1</v>
      </c>
      <c r="L16800">
        <v>6</v>
      </c>
      <c r="M16800">
        <v>4.99</v>
      </c>
      <c r="N16800">
        <v>4.99</v>
      </c>
      <c r="O16800">
        <v>0</v>
      </c>
      <c r="P16800">
        <v>0</v>
      </c>
      <c r="Q16800">
        <v>1.8663000000000001</v>
      </c>
      <c r="R16800">
        <v>1.8663000000000001</v>
      </c>
      <c r="S16800">
        <v>4.99</v>
      </c>
      <c r="T16800">
        <v>0.3992</v>
      </c>
      <c r="U16800">
        <v>0.12479999999999999</v>
      </c>
      <c r="V16800" s="1">
        <v>39430</v>
      </c>
      <c r="W16800" s="1">
        <v>39442</v>
      </c>
      <c r="X16800" s="1">
        <v>39437</v>
      </c>
      <c r="Y16800">
        <v>3.1236999999999999</v>
      </c>
    </row>
    <row r="16801" spans="1:25" x14ac:dyDescent="0.35">
      <c r="A16801">
        <v>485</v>
      </c>
      <c r="B16801">
        <v>20080212</v>
      </c>
      <c r="C16801">
        <v>20080224</v>
      </c>
      <c r="D16801">
        <v>20080219</v>
      </c>
      <c r="E16801">
        <v>14383</v>
      </c>
      <c r="F16801">
        <v>1</v>
      </c>
      <c r="G16801">
        <v>100</v>
      </c>
      <c r="H16801">
        <v>4</v>
      </c>
      <c r="I16801" t="s">
        <v>7812</v>
      </c>
      <c r="J16801">
        <v>1</v>
      </c>
      <c r="K16801">
        <v>1</v>
      </c>
      <c r="L16801">
        <v>16</v>
      </c>
      <c r="M16801">
        <v>21.98</v>
      </c>
      <c r="N16801">
        <v>21.98</v>
      </c>
      <c r="O16801">
        <v>0</v>
      </c>
      <c r="P16801">
        <v>0</v>
      </c>
      <c r="Q16801">
        <v>8.2204999999999995</v>
      </c>
      <c r="R16801">
        <v>8.2204999999999995</v>
      </c>
      <c r="S16801">
        <v>21.98</v>
      </c>
      <c r="T16801">
        <v>1.7584</v>
      </c>
      <c r="U16801">
        <v>0.54949999999999999</v>
      </c>
      <c r="V16801" s="1">
        <v>39490</v>
      </c>
      <c r="W16801" s="1">
        <v>39502</v>
      </c>
      <c r="X16801" s="1">
        <v>39497</v>
      </c>
      <c r="Y16801">
        <v>13.759499999999999</v>
      </c>
    </row>
    <row r="16802" spans="1:25" x14ac:dyDescent="0.35">
      <c r="A16802">
        <v>222</v>
      </c>
      <c r="B16802">
        <v>20080212</v>
      </c>
      <c r="C16802">
        <v>20080224</v>
      </c>
      <c r="D16802">
        <v>20080219</v>
      </c>
      <c r="E16802">
        <v>14383</v>
      </c>
      <c r="F16802">
        <v>1</v>
      </c>
      <c r="G16802">
        <v>100</v>
      </c>
      <c r="H16802">
        <v>4</v>
      </c>
      <c r="I16802" t="s">
        <v>7812</v>
      </c>
      <c r="J16802">
        <v>2</v>
      </c>
      <c r="K16802">
        <v>1</v>
      </c>
      <c r="L16802">
        <v>5</v>
      </c>
      <c r="M16802">
        <v>34.99</v>
      </c>
      <c r="N16802">
        <v>34.99</v>
      </c>
      <c r="O16802">
        <v>0</v>
      </c>
      <c r="P16802">
        <v>0</v>
      </c>
      <c r="Q16802">
        <v>13.0863</v>
      </c>
      <c r="R16802">
        <v>13.0863</v>
      </c>
      <c r="S16802">
        <v>34.99</v>
      </c>
      <c r="T16802">
        <v>2.7991999999999999</v>
      </c>
      <c r="U16802">
        <v>0.87480000000000002</v>
      </c>
      <c r="V16802" s="1">
        <v>39490</v>
      </c>
      <c r="W16802" s="1">
        <v>39502</v>
      </c>
      <c r="X16802" s="1">
        <v>39497</v>
      </c>
      <c r="Y16802">
        <v>21.903700000000001</v>
      </c>
    </row>
    <row r="16803" spans="1:25" x14ac:dyDescent="0.35">
      <c r="A16803">
        <v>528</v>
      </c>
      <c r="B16803">
        <v>20080408</v>
      </c>
      <c r="C16803">
        <v>20080420</v>
      </c>
      <c r="D16803">
        <v>20080415</v>
      </c>
      <c r="E16803">
        <v>14384</v>
      </c>
      <c r="F16803">
        <v>1</v>
      </c>
      <c r="G16803">
        <v>100</v>
      </c>
      <c r="H16803">
        <v>1</v>
      </c>
      <c r="I16803" t="s">
        <v>7813</v>
      </c>
      <c r="J16803">
        <v>1</v>
      </c>
      <c r="K16803">
        <v>1</v>
      </c>
      <c r="L16803">
        <v>14</v>
      </c>
      <c r="M16803">
        <v>4.99</v>
      </c>
      <c r="N16803">
        <v>4.99</v>
      </c>
      <c r="O16803">
        <v>0</v>
      </c>
      <c r="P16803">
        <v>0</v>
      </c>
      <c r="Q16803">
        <v>1.8663000000000001</v>
      </c>
      <c r="R16803">
        <v>1.8663000000000001</v>
      </c>
      <c r="S16803">
        <v>4.99</v>
      </c>
      <c r="T16803">
        <v>0.3992</v>
      </c>
      <c r="U16803">
        <v>0.12479999999999999</v>
      </c>
      <c r="V16803" s="1">
        <v>39546</v>
      </c>
      <c r="W16803" s="1">
        <v>39558</v>
      </c>
      <c r="X16803" s="1">
        <v>39553</v>
      </c>
      <c r="Y16803">
        <v>3.1236999999999999</v>
      </c>
    </row>
    <row r="16804" spans="1:25" x14ac:dyDescent="0.35">
      <c r="A16804">
        <v>222</v>
      </c>
      <c r="B16804">
        <v>20080408</v>
      </c>
      <c r="C16804">
        <v>20080420</v>
      </c>
      <c r="D16804">
        <v>20080415</v>
      </c>
      <c r="E16804">
        <v>14384</v>
      </c>
      <c r="F16804">
        <v>1</v>
      </c>
      <c r="G16804">
        <v>100</v>
      </c>
      <c r="H16804">
        <v>1</v>
      </c>
      <c r="I16804" t="s">
        <v>7813</v>
      </c>
      <c r="J16804">
        <v>2</v>
      </c>
      <c r="K16804">
        <v>1</v>
      </c>
      <c r="L16804">
        <v>20</v>
      </c>
      <c r="M16804">
        <v>34.99</v>
      </c>
      <c r="N16804">
        <v>34.99</v>
      </c>
      <c r="O16804">
        <v>0</v>
      </c>
      <c r="P16804">
        <v>0</v>
      </c>
      <c r="Q16804">
        <v>13.0863</v>
      </c>
      <c r="R16804">
        <v>13.0863</v>
      </c>
      <c r="S16804">
        <v>34.99</v>
      </c>
      <c r="T16804">
        <v>2.7991999999999999</v>
      </c>
      <c r="U16804">
        <v>0.87480000000000002</v>
      </c>
      <c r="V16804" s="1">
        <v>39546</v>
      </c>
      <c r="W16804" s="1">
        <v>39558</v>
      </c>
      <c r="X16804" s="1">
        <v>39553</v>
      </c>
      <c r="Y16804">
        <v>21.903700000000001</v>
      </c>
    </row>
    <row r="16805" spans="1:25" x14ac:dyDescent="0.35">
      <c r="A16805">
        <v>491</v>
      </c>
      <c r="B16805">
        <v>20080408</v>
      </c>
      <c r="C16805">
        <v>20080420</v>
      </c>
      <c r="D16805">
        <v>20080415</v>
      </c>
      <c r="E16805">
        <v>14384</v>
      </c>
      <c r="F16805">
        <v>1</v>
      </c>
      <c r="G16805">
        <v>100</v>
      </c>
      <c r="H16805">
        <v>1</v>
      </c>
      <c r="I16805" t="s">
        <v>7813</v>
      </c>
      <c r="J16805">
        <v>3</v>
      </c>
      <c r="K16805">
        <v>1</v>
      </c>
      <c r="L16805">
        <v>12</v>
      </c>
      <c r="M16805">
        <v>53.99</v>
      </c>
      <c r="N16805">
        <v>53.99</v>
      </c>
      <c r="O16805">
        <v>0</v>
      </c>
      <c r="P16805">
        <v>0</v>
      </c>
      <c r="Q16805">
        <v>41.572299999999998</v>
      </c>
      <c r="R16805">
        <v>41.572299999999998</v>
      </c>
      <c r="S16805">
        <v>53.99</v>
      </c>
      <c r="T16805">
        <v>4.3192000000000004</v>
      </c>
      <c r="U16805">
        <v>1.3498000000000001</v>
      </c>
      <c r="V16805" s="1">
        <v>39546</v>
      </c>
      <c r="W16805" s="1">
        <v>39558</v>
      </c>
      <c r="X16805" s="1">
        <v>39553</v>
      </c>
      <c r="Y16805">
        <v>12.4177</v>
      </c>
    </row>
    <row r="16806" spans="1:25" x14ac:dyDescent="0.35">
      <c r="A16806">
        <v>385</v>
      </c>
      <c r="B16806">
        <v>20070421</v>
      </c>
      <c r="C16806">
        <v>20070503</v>
      </c>
      <c r="D16806">
        <v>20070428</v>
      </c>
      <c r="E16806">
        <v>14385</v>
      </c>
      <c r="F16806">
        <v>1</v>
      </c>
      <c r="G16806">
        <v>100</v>
      </c>
      <c r="H16806">
        <v>1</v>
      </c>
      <c r="I16806" t="s">
        <v>7814</v>
      </c>
      <c r="J16806">
        <v>1</v>
      </c>
      <c r="K16806">
        <v>1</v>
      </c>
      <c r="L16806">
        <v>9</v>
      </c>
      <c r="M16806">
        <v>1000.4375</v>
      </c>
      <c r="N16806">
        <v>1000.4375</v>
      </c>
      <c r="O16806">
        <v>0</v>
      </c>
      <c r="P16806">
        <v>0</v>
      </c>
      <c r="Q16806">
        <v>605.64919999999995</v>
      </c>
      <c r="R16806">
        <v>605.64919999999995</v>
      </c>
      <c r="S16806">
        <v>1000.4375</v>
      </c>
      <c r="T16806">
        <v>80.034999999999997</v>
      </c>
      <c r="U16806">
        <v>25.010899999999999</v>
      </c>
      <c r="V16806" s="1">
        <v>39193</v>
      </c>
      <c r="W16806" s="1">
        <v>39205</v>
      </c>
      <c r="X16806" s="1">
        <v>39200</v>
      </c>
      <c r="Y16806">
        <v>394.78829999999999</v>
      </c>
    </row>
    <row r="16807" spans="1:25" x14ac:dyDescent="0.35">
      <c r="A16807">
        <v>589</v>
      </c>
      <c r="B16807">
        <v>20071223</v>
      </c>
      <c r="C16807">
        <v>20080104</v>
      </c>
      <c r="D16807">
        <v>20071230</v>
      </c>
      <c r="E16807">
        <v>14385</v>
      </c>
      <c r="F16807">
        <v>1</v>
      </c>
      <c r="G16807">
        <v>100</v>
      </c>
      <c r="H16807">
        <v>1</v>
      </c>
      <c r="I16807" t="s">
        <v>7815</v>
      </c>
      <c r="J16807">
        <v>1</v>
      </c>
      <c r="K16807">
        <v>1</v>
      </c>
      <c r="L16807">
        <v>19</v>
      </c>
      <c r="M16807">
        <v>769.49</v>
      </c>
      <c r="N16807">
        <v>769.49</v>
      </c>
      <c r="O16807">
        <v>0</v>
      </c>
      <c r="P16807">
        <v>0</v>
      </c>
      <c r="Q16807">
        <v>419.77839999999998</v>
      </c>
      <c r="R16807">
        <v>419.77839999999998</v>
      </c>
      <c r="S16807">
        <v>769.49</v>
      </c>
      <c r="T16807">
        <v>61.559199999999997</v>
      </c>
      <c r="U16807">
        <v>19.237300000000001</v>
      </c>
      <c r="V16807" s="1">
        <v>39439</v>
      </c>
      <c r="W16807" s="1">
        <v>39451</v>
      </c>
      <c r="X16807" s="1">
        <v>39446</v>
      </c>
      <c r="Y16807">
        <v>349.71159999999998</v>
      </c>
    </row>
    <row r="16808" spans="1:25" x14ac:dyDescent="0.35">
      <c r="A16808">
        <v>484</v>
      </c>
      <c r="B16808">
        <v>20071223</v>
      </c>
      <c r="C16808">
        <v>20080104</v>
      </c>
      <c r="D16808">
        <v>20071230</v>
      </c>
      <c r="E16808">
        <v>14385</v>
      </c>
      <c r="F16808">
        <v>1</v>
      </c>
      <c r="G16808">
        <v>100</v>
      </c>
      <c r="H16808">
        <v>1</v>
      </c>
      <c r="I16808" t="s">
        <v>7815</v>
      </c>
      <c r="J16808">
        <v>2</v>
      </c>
      <c r="K16808">
        <v>1</v>
      </c>
      <c r="L16808">
        <v>12</v>
      </c>
      <c r="M16808">
        <v>7.95</v>
      </c>
      <c r="N16808">
        <v>7.95</v>
      </c>
      <c r="O16808">
        <v>0</v>
      </c>
      <c r="P16808">
        <v>0</v>
      </c>
      <c r="Q16808">
        <v>2.9733000000000001</v>
      </c>
      <c r="R16808">
        <v>2.9733000000000001</v>
      </c>
      <c r="S16808">
        <v>7.95</v>
      </c>
      <c r="T16808">
        <v>0.63600000000000001</v>
      </c>
      <c r="U16808">
        <v>0.1988</v>
      </c>
      <c r="V16808" s="1">
        <v>39439</v>
      </c>
      <c r="W16808" s="1">
        <v>39451</v>
      </c>
      <c r="X16808" s="1">
        <v>39446</v>
      </c>
      <c r="Y16808">
        <v>4.9767000000000001</v>
      </c>
    </row>
    <row r="16809" spans="1:25" x14ac:dyDescent="0.35">
      <c r="A16809">
        <v>387</v>
      </c>
      <c r="B16809">
        <v>20070413</v>
      </c>
      <c r="C16809">
        <v>20070425</v>
      </c>
      <c r="D16809">
        <v>20070420</v>
      </c>
      <c r="E16809">
        <v>14386</v>
      </c>
      <c r="F16809">
        <v>1</v>
      </c>
      <c r="G16809">
        <v>100</v>
      </c>
      <c r="H16809">
        <v>4</v>
      </c>
      <c r="I16809" t="s">
        <v>7816</v>
      </c>
      <c r="J16809">
        <v>1</v>
      </c>
      <c r="K16809">
        <v>1</v>
      </c>
      <c r="L16809">
        <v>3</v>
      </c>
      <c r="M16809">
        <v>1000.4375</v>
      </c>
      <c r="N16809">
        <v>1000.4375</v>
      </c>
      <c r="O16809">
        <v>0</v>
      </c>
      <c r="P16809">
        <v>0</v>
      </c>
      <c r="Q16809">
        <v>605.64919999999995</v>
      </c>
      <c r="R16809">
        <v>605.64919999999995</v>
      </c>
      <c r="S16809">
        <v>1000.4375</v>
      </c>
      <c r="T16809">
        <v>80.034999999999997</v>
      </c>
      <c r="U16809">
        <v>25.010899999999999</v>
      </c>
      <c r="V16809" s="1">
        <v>39185</v>
      </c>
      <c r="W16809" s="1">
        <v>39197</v>
      </c>
      <c r="X16809" s="1">
        <v>39192</v>
      </c>
      <c r="Y16809">
        <v>394.78829999999999</v>
      </c>
    </row>
    <row r="16810" spans="1:25" x14ac:dyDescent="0.35">
      <c r="A16810">
        <v>588</v>
      </c>
      <c r="B16810">
        <v>20071225</v>
      </c>
      <c r="C16810">
        <v>20080106</v>
      </c>
      <c r="D16810">
        <v>20080101</v>
      </c>
      <c r="E16810">
        <v>14386</v>
      </c>
      <c r="F16810">
        <v>1</v>
      </c>
      <c r="G16810">
        <v>100</v>
      </c>
      <c r="H16810">
        <v>4</v>
      </c>
      <c r="I16810" t="s">
        <v>7817</v>
      </c>
      <c r="J16810">
        <v>1</v>
      </c>
      <c r="K16810">
        <v>1</v>
      </c>
      <c r="L16810">
        <v>11</v>
      </c>
      <c r="M16810">
        <v>769.49</v>
      </c>
      <c r="N16810">
        <v>769.49</v>
      </c>
      <c r="O16810">
        <v>0</v>
      </c>
      <c r="P16810">
        <v>0</v>
      </c>
      <c r="Q16810">
        <v>419.77839999999998</v>
      </c>
      <c r="R16810">
        <v>419.77839999999998</v>
      </c>
      <c r="S16810">
        <v>769.49</v>
      </c>
      <c r="T16810">
        <v>61.559199999999997</v>
      </c>
      <c r="U16810">
        <v>19.237300000000001</v>
      </c>
      <c r="V16810" s="1">
        <v>39441</v>
      </c>
      <c r="W16810" s="1">
        <v>39453</v>
      </c>
      <c r="X16810" s="1">
        <v>39448</v>
      </c>
      <c r="Y16810">
        <v>349.71159999999998</v>
      </c>
    </row>
    <row r="16811" spans="1:25" x14ac:dyDescent="0.35">
      <c r="A16811">
        <v>476</v>
      </c>
      <c r="B16811">
        <v>20071225</v>
      </c>
      <c r="C16811">
        <v>20080106</v>
      </c>
      <c r="D16811">
        <v>20080101</v>
      </c>
      <c r="E16811">
        <v>14386</v>
      </c>
      <c r="F16811">
        <v>1</v>
      </c>
      <c r="G16811">
        <v>100</v>
      </c>
      <c r="H16811">
        <v>4</v>
      </c>
      <c r="I16811" t="s">
        <v>7817</v>
      </c>
      <c r="J16811">
        <v>2</v>
      </c>
      <c r="K16811">
        <v>1</v>
      </c>
      <c r="L16811">
        <v>13</v>
      </c>
      <c r="M16811">
        <v>69.989999999999995</v>
      </c>
      <c r="N16811">
        <v>69.989999999999995</v>
      </c>
      <c r="O16811">
        <v>0</v>
      </c>
      <c r="P16811">
        <v>0</v>
      </c>
      <c r="Q16811">
        <v>26.176300000000001</v>
      </c>
      <c r="R16811">
        <v>26.176300000000001</v>
      </c>
      <c r="S16811">
        <v>69.989999999999995</v>
      </c>
      <c r="T16811">
        <v>5.5991999999999997</v>
      </c>
      <c r="U16811">
        <v>1.7498</v>
      </c>
      <c r="V16811" s="1">
        <v>39441</v>
      </c>
      <c r="W16811" s="1">
        <v>39453</v>
      </c>
      <c r="X16811" s="1">
        <v>39448</v>
      </c>
      <c r="Y16811">
        <v>43.813699999999997</v>
      </c>
    </row>
    <row r="16812" spans="1:25" x14ac:dyDescent="0.35">
      <c r="A16812">
        <v>491</v>
      </c>
      <c r="B16812">
        <v>20071225</v>
      </c>
      <c r="C16812">
        <v>20080106</v>
      </c>
      <c r="D16812">
        <v>20080101</v>
      </c>
      <c r="E16812">
        <v>14386</v>
      </c>
      <c r="F16812">
        <v>1</v>
      </c>
      <c r="G16812">
        <v>100</v>
      </c>
      <c r="H16812">
        <v>4</v>
      </c>
      <c r="I16812" t="s">
        <v>7817</v>
      </c>
      <c r="J16812">
        <v>3</v>
      </c>
      <c r="K16812">
        <v>1</v>
      </c>
      <c r="L16812">
        <v>11</v>
      </c>
      <c r="M16812">
        <v>53.99</v>
      </c>
      <c r="N16812">
        <v>53.99</v>
      </c>
      <c r="O16812">
        <v>0</v>
      </c>
      <c r="P16812">
        <v>0</v>
      </c>
      <c r="Q16812">
        <v>41.572299999999998</v>
      </c>
      <c r="R16812">
        <v>41.572299999999998</v>
      </c>
      <c r="S16812">
        <v>53.99</v>
      </c>
      <c r="T16812">
        <v>4.3192000000000004</v>
      </c>
      <c r="U16812">
        <v>1.3498000000000001</v>
      </c>
      <c r="V16812" s="1">
        <v>39441</v>
      </c>
      <c r="W16812" s="1">
        <v>39453</v>
      </c>
      <c r="X16812" s="1">
        <v>39448</v>
      </c>
      <c r="Y16812">
        <v>12.4177</v>
      </c>
    </row>
    <row r="16813" spans="1:25" x14ac:dyDescent="0.35">
      <c r="A16813">
        <v>465</v>
      </c>
      <c r="B16813">
        <v>20071225</v>
      </c>
      <c r="C16813">
        <v>20080106</v>
      </c>
      <c r="D16813">
        <v>20080101</v>
      </c>
      <c r="E16813">
        <v>14386</v>
      </c>
      <c r="F16813">
        <v>1</v>
      </c>
      <c r="G16813">
        <v>100</v>
      </c>
      <c r="H16813">
        <v>4</v>
      </c>
      <c r="I16813" t="s">
        <v>7817</v>
      </c>
      <c r="J16813">
        <v>4</v>
      </c>
      <c r="K16813">
        <v>1</v>
      </c>
      <c r="L16813">
        <v>9</v>
      </c>
      <c r="M16813">
        <v>24.49</v>
      </c>
      <c r="N16813">
        <v>24.49</v>
      </c>
      <c r="O16813">
        <v>0</v>
      </c>
      <c r="P16813">
        <v>0</v>
      </c>
      <c r="Q16813">
        <v>9.1593</v>
      </c>
      <c r="R16813">
        <v>9.1593</v>
      </c>
      <c r="S16813">
        <v>24.49</v>
      </c>
      <c r="T16813">
        <v>1.9592000000000001</v>
      </c>
      <c r="U16813">
        <v>0.61229999999999996</v>
      </c>
      <c r="V16813" s="1">
        <v>39441</v>
      </c>
      <c r="W16813" s="1">
        <v>39453</v>
      </c>
      <c r="X16813" s="1">
        <v>39448</v>
      </c>
      <c r="Y16813">
        <v>15.3307</v>
      </c>
    </row>
    <row r="16814" spans="1:25" x14ac:dyDescent="0.35">
      <c r="A16814">
        <v>590</v>
      </c>
      <c r="B16814">
        <v>20071103</v>
      </c>
      <c r="C16814">
        <v>20071115</v>
      </c>
      <c r="D16814">
        <v>20071110</v>
      </c>
      <c r="E16814">
        <v>14387</v>
      </c>
      <c r="F16814">
        <v>1</v>
      </c>
      <c r="G16814">
        <v>19</v>
      </c>
      <c r="H16814">
        <v>6</v>
      </c>
      <c r="I16814" t="s">
        <v>7818</v>
      </c>
      <c r="J16814">
        <v>1</v>
      </c>
      <c r="K16814">
        <v>1</v>
      </c>
      <c r="L16814">
        <v>15</v>
      </c>
      <c r="M16814">
        <v>769.49</v>
      </c>
      <c r="N16814">
        <v>769.49</v>
      </c>
      <c r="O16814">
        <v>0</v>
      </c>
      <c r="P16814">
        <v>0</v>
      </c>
      <c r="Q16814">
        <v>419.77839999999998</v>
      </c>
      <c r="R16814">
        <v>419.77839999999998</v>
      </c>
      <c r="S16814">
        <v>769.49</v>
      </c>
      <c r="T16814">
        <v>61.559199999999997</v>
      </c>
      <c r="U16814">
        <v>19.237300000000001</v>
      </c>
      <c r="V16814" s="1">
        <v>39389</v>
      </c>
      <c r="W16814" s="1">
        <v>39401</v>
      </c>
      <c r="X16814" s="1">
        <v>39396</v>
      </c>
      <c r="Y16814">
        <v>349.71159999999998</v>
      </c>
    </row>
    <row r="16815" spans="1:25" x14ac:dyDescent="0.35">
      <c r="A16815">
        <v>476</v>
      </c>
      <c r="B16815">
        <v>20071103</v>
      </c>
      <c r="C16815">
        <v>20071115</v>
      </c>
      <c r="D16815">
        <v>20071110</v>
      </c>
      <c r="E16815">
        <v>14387</v>
      </c>
      <c r="F16815">
        <v>1</v>
      </c>
      <c r="G16815">
        <v>19</v>
      </c>
      <c r="H16815">
        <v>6</v>
      </c>
      <c r="I16815" t="s">
        <v>7818</v>
      </c>
      <c r="J16815">
        <v>2</v>
      </c>
      <c r="K16815">
        <v>1</v>
      </c>
      <c r="L16815">
        <v>15</v>
      </c>
      <c r="M16815">
        <v>69.989999999999995</v>
      </c>
      <c r="N16815">
        <v>69.989999999999995</v>
      </c>
      <c r="O16815">
        <v>0</v>
      </c>
      <c r="P16815">
        <v>0</v>
      </c>
      <c r="Q16815">
        <v>26.176300000000001</v>
      </c>
      <c r="R16815">
        <v>26.176300000000001</v>
      </c>
      <c r="S16815">
        <v>69.989999999999995</v>
      </c>
      <c r="T16815">
        <v>5.5991999999999997</v>
      </c>
      <c r="U16815">
        <v>1.7498</v>
      </c>
      <c r="V16815" s="1">
        <v>39389</v>
      </c>
      <c r="W16815" s="1">
        <v>39401</v>
      </c>
      <c r="X16815" s="1">
        <v>39396</v>
      </c>
      <c r="Y16815">
        <v>43.813699999999997</v>
      </c>
    </row>
    <row r="16816" spans="1:25" x14ac:dyDescent="0.35">
      <c r="A16816">
        <v>225</v>
      </c>
      <c r="B16816">
        <v>20071103</v>
      </c>
      <c r="C16816">
        <v>20071115</v>
      </c>
      <c r="D16816">
        <v>20071110</v>
      </c>
      <c r="E16816">
        <v>14387</v>
      </c>
      <c r="F16816">
        <v>1</v>
      </c>
      <c r="G16816">
        <v>19</v>
      </c>
      <c r="H16816">
        <v>6</v>
      </c>
      <c r="I16816" t="s">
        <v>7818</v>
      </c>
      <c r="J16816">
        <v>3</v>
      </c>
      <c r="K16816">
        <v>1</v>
      </c>
      <c r="L16816">
        <v>10</v>
      </c>
      <c r="M16816">
        <v>8.99</v>
      </c>
      <c r="N16816">
        <v>8.99</v>
      </c>
      <c r="O16816">
        <v>0</v>
      </c>
      <c r="P16816">
        <v>0</v>
      </c>
      <c r="Q16816">
        <v>6.9222999999999999</v>
      </c>
      <c r="R16816">
        <v>6.9222999999999999</v>
      </c>
      <c r="S16816">
        <v>8.99</v>
      </c>
      <c r="T16816">
        <v>0.71919999999999995</v>
      </c>
      <c r="U16816">
        <v>0.2248</v>
      </c>
      <c r="V16816" s="1">
        <v>39389</v>
      </c>
      <c r="W16816" s="1">
        <v>39401</v>
      </c>
      <c r="X16816" s="1">
        <v>39396</v>
      </c>
      <c r="Y16816">
        <v>2.0676999999999999</v>
      </c>
    </row>
    <row r="16817" spans="1:25" x14ac:dyDescent="0.35">
      <c r="A16817">
        <v>228</v>
      </c>
      <c r="B16817">
        <v>20071103</v>
      </c>
      <c r="C16817">
        <v>20071115</v>
      </c>
      <c r="D16817">
        <v>20071110</v>
      </c>
      <c r="E16817">
        <v>14387</v>
      </c>
      <c r="F16817">
        <v>1</v>
      </c>
      <c r="G16817">
        <v>19</v>
      </c>
      <c r="H16817">
        <v>6</v>
      </c>
      <c r="I16817" t="s">
        <v>7818</v>
      </c>
      <c r="J16817">
        <v>4</v>
      </c>
      <c r="K16817">
        <v>1</v>
      </c>
      <c r="L16817">
        <v>5</v>
      </c>
      <c r="M16817">
        <v>49.99</v>
      </c>
      <c r="N16817">
        <v>49.99</v>
      </c>
      <c r="O16817">
        <v>0</v>
      </c>
      <c r="P16817">
        <v>0</v>
      </c>
      <c r="Q16817">
        <v>38.4923</v>
      </c>
      <c r="R16817">
        <v>38.4923</v>
      </c>
      <c r="S16817">
        <v>49.99</v>
      </c>
      <c r="T16817">
        <v>3.9992000000000001</v>
      </c>
      <c r="U16817">
        <v>1.2498</v>
      </c>
      <c r="V16817" s="1">
        <v>39389</v>
      </c>
      <c r="W16817" s="1">
        <v>39401</v>
      </c>
      <c r="X16817" s="1">
        <v>39396</v>
      </c>
      <c r="Y16817">
        <v>11.4977</v>
      </c>
    </row>
    <row r="16818" spans="1:25" x14ac:dyDescent="0.35">
      <c r="A16818">
        <v>485</v>
      </c>
      <c r="B16818">
        <v>20071129</v>
      </c>
      <c r="C16818">
        <v>20071211</v>
      </c>
      <c r="D16818">
        <v>20071206</v>
      </c>
      <c r="E16818">
        <v>14388</v>
      </c>
      <c r="F16818">
        <v>1</v>
      </c>
      <c r="G16818">
        <v>100</v>
      </c>
      <c r="H16818">
        <v>4</v>
      </c>
      <c r="I16818" t="s">
        <v>7819</v>
      </c>
      <c r="J16818">
        <v>1</v>
      </c>
      <c r="K16818">
        <v>1</v>
      </c>
      <c r="L16818">
        <v>7</v>
      </c>
      <c r="M16818">
        <v>21.98</v>
      </c>
      <c r="N16818">
        <v>21.98</v>
      </c>
      <c r="O16818">
        <v>0</v>
      </c>
      <c r="P16818">
        <v>0</v>
      </c>
      <c r="Q16818">
        <v>8.2204999999999995</v>
      </c>
      <c r="R16818">
        <v>8.2204999999999995</v>
      </c>
      <c r="S16818">
        <v>21.98</v>
      </c>
      <c r="T16818">
        <v>1.7584</v>
      </c>
      <c r="U16818">
        <v>0.54949999999999999</v>
      </c>
      <c r="V16818" s="1">
        <v>39415</v>
      </c>
      <c r="W16818" s="1">
        <v>39427</v>
      </c>
      <c r="X16818" s="1">
        <v>39422</v>
      </c>
      <c r="Y16818">
        <v>13.759499999999999</v>
      </c>
    </row>
    <row r="16819" spans="1:25" x14ac:dyDescent="0.35">
      <c r="A16819">
        <v>214</v>
      </c>
      <c r="B16819">
        <v>20071129</v>
      </c>
      <c r="C16819">
        <v>20071211</v>
      </c>
      <c r="D16819">
        <v>20071206</v>
      </c>
      <c r="E16819">
        <v>14388</v>
      </c>
      <c r="F16819">
        <v>1</v>
      </c>
      <c r="G16819">
        <v>100</v>
      </c>
      <c r="H16819">
        <v>4</v>
      </c>
      <c r="I16819" t="s">
        <v>7819</v>
      </c>
      <c r="J16819">
        <v>2</v>
      </c>
      <c r="K16819">
        <v>1</v>
      </c>
      <c r="L16819">
        <v>4</v>
      </c>
      <c r="M16819">
        <v>34.99</v>
      </c>
      <c r="N16819">
        <v>34.99</v>
      </c>
      <c r="O16819">
        <v>0</v>
      </c>
      <c r="P16819">
        <v>0</v>
      </c>
      <c r="Q16819">
        <v>13.0863</v>
      </c>
      <c r="R16819">
        <v>13.0863</v>
      </c>
      <c r="S16819">
        <v>34.99</v>
      </c>
      <c r="T16819">
        <v>2.7991999999999999</v>
      </c>
      <c r="U16819">
        <v>0.87480000000000002</v>
      </c>
      <c r="V16819" s="1">
        <v>39415</v>
      </c>
      <c r="W16819" s="1">
        <v>39427</v>
      </c>
      <c r="X16819" s="1">
        <v>39422</v>
      </c>
      <c r="Y16819">
        <v>21.903700000000001</v>
      </c>
    </row>
    <row r="16820" spans="1:25" x14ac:dyDescent="0.35">
      <c r="A16820">
        <v>465</v>
      </c>
      <c r="B16820">
        <v>20071129</v>
      </c>
      <c r="C16820">
        <v>20071211</v>
      </c>
      <c r="D16820">
        <v>20071206</v>
      </c>
      <c r="E16820">
        <v>14388</v>
      </c>
      <c r="F16820">
        <v>1</v>
      </c>
      <c r="G16820">
        <v>100</v>
      </c>
      <c r="H16820">
        <v>4</v>
      </c>
      <c r="I16820" t="s">
        <v>7819</v>
      </c>
      <c r="J16820">
        <v>3</v>
      </c>
      <c r="K16820">
        <v>1</v>
      </c>
      <c r="L16820">
        <v>8</v>
      </c>
      <c r="M16820">
        <v>24.49</v>
      </c>
      <c r="N16820">
        <v>24.49</v>
      </c>
      <c r="O16820">
        <v>0</v>
      </c>
      <c r="P16820">
        <v>0</v>
      </c>
      <c r="Q16820">
        <v>9.1593</v>
      </c>
      <c r="R16820">
        <v>9.1593</v>
      </c>
      <c r="S16820">
        <v>24.49</v>
      </c>
      <c r="T16820">
        <v>1.9592000000000001</v>
      </c>
      <c r="U16820">
        <v>0.61229999999999996</v>
      </c>
      <c r="V16820" s="1">
        <v>39415</v>
      </c>
      <c r="W16820" s="1">
        <v>39427</v>
      </c>
      <c r="X16820" s="1">
        <v>39422</v>
      </c>
      <c r="Y16820">
        <v>15.3307</v>
      </c>
    </row>
    <row r="16821" spans="1:25" x14ac:dyDescent="0.35">
      <c r="A16821">
        <v>528</v>
      </c>
      <c r="B16821">
        <v>20080502</v>
      </c>
      <c r="C16821">
        <v>20080514</v>
      </c>
      <c r="D16821">
        <v>20080509</v>
      </c>
      <c r="E16821">
        <v>14389</v>
      </c>
      <c r="F16821">
        <v>1</v>
      </c>
      <c r="G16821">
        <v>100</v>
      </c>
      <c r="H16821">
        <v>4</v>
      </c>
      <c r="I16821" t="s">
        <v>7820</v>
      </c>
      <c r="J16821">
        <v>1</v>
      </c>
      <c r="K16821">
        <v>1</v>
      </c>
      <c r="L16821">
        <v>8</v>
      </c>
      <c r="M16821">
        <v>4.99</v>
      </c>
      <c r="N16821">
        <v>4.99</v>
      </c>
      <c r="O16821">
        <v>0</v>
      </c>
      <c r="P16821">
        <v>0</v>
      </c>
      <c r="Q16821">
        <v>1.8663000000000001</v>
      </c>
      <c r="R16821">
        <v>1.8663000000000001</v>
      </c>
      <c r="S16821">
        <v>4.99</v>
      </c>
      <c r="T16821">
        <v>0.3992</v>
      </c>
      <c r="U16821">
        <v>0.12479999999999999</v>
      </c>
      <c r="V16821" s="1">
        <v>39570</v>
      </c>
      <c r="W16821" s="1">
        <v>39582</v>
      </c>
      <c r="X16821" s="1">
        <v>39577</v>
      </c>
      <c r="Y16821">
        <v>3.1236999999999999</v>
      </c>
    </row>
    <row r="16822" spans="1:25" x14ac:dyDescent="0.35">
      <c r="A16822">
        <v>480</v>
      </c>
      <c r="B16822">
        <v>20080502</v>
      </c>
      <c r="C16822">
        <v>20080514</v>
      </c>
      <c r="D16822">
        <v>20080509</v>
      </c>
      <c r="E16822">
        <v>14389</v>
      </c>
      <c r="F16822">
        <v>2</v>
      </c>
      <c r="G16822">
        <v>100</v>
      </c>
      <c r="H16822">
        <v>4</v>
      </c>
      <c r="I16822" t="s">
        <v>7820</v>
      </c>
      <c r="J16822">
        <v>2</v>
      </c>
      <c r="K16822">
        <v>1</v>
      </c>
      <c r="L16822">
        <v>2</v>
      </c>
      <c r="M16822">
        <v>2.29</v>
      </c>
      <c r="N16822">
        <v>2.29</v>
      </c>
      <c r="O16822">
        <v>0</v>
      </c>
      <c r="P16822">
        <v>0</v>
      </c>
      <c r="Q16822">
        <v>0.85650000000000004</v>
      </c>
      <c r="R16822">
        <v>0.85650000000000004</v>
      </c>
      <c r="S16822">
        <v>2.29</v>
      </c>
      <c r="T16822">
        <v>0.1832</v>
      </c>
      <c r="U16822">
        <v>5.7299999999999997E-2</v>
      </c>
      <c r="V16822" s="1">
        <v>39570</v>
      </c>
      <c r="W16822" s="1">
        <v>39582</v>
      </c>
      <c r="X16822" s="1">
        <v>39577</v>
      </c>
      <c r="Y16822">
        <v>1.4335</v>
      </c>
    </row>
    <row r="16823" spans="1:25" x14ac:dyDescent="0.35">
      <c r="A16823">
        <v>528</v>
      </c>
      <c r="B16823">
        <v>20080506</v>
      </c>
      <c r="C16823">
        <v>20080518</v>
      </c>
      <c r="D16823">
        <v>20080513</v>
      </c>
      <c r="E16823">
        <v>14390</v>
      </c>
      <c r="F16823">
        <v>1</v>
      </c>
      <c r="G16823">
        <v>100</v>
      </c>
      <c r="H16823">
        <v>4</v>
      </c>
      <c r="I16823" t="s">
        <v>7821</v>
      </c>
      <c r="J16823">
        <v>1</v>
      </c>
      <c r="K16823">
        <v>1</v>
      </c>
      <c r="L16823">
        <v>16</v>
      </c>
      <c r="M16823">
        <v>4.99</v>
      </c>
      <c r="N16823">
        <v>4.99</v>
      </c>
      <c r="O16823">
        <v>0</v>
      </c>
      <c r="P16823">
        <v>0</v>
      </c>
      <c r="Q16823">
        <v>1.8663000000000001</v>
      </c>
      <c r="R16823">
        <v>1.8663000000000001</v>
      </c>
      <c r="S16823">
        <v>4.99</v>
      </c>
      <c r="T16823">
        <v>0.3992</v>
      </c>
      <c r="U16823">
        <v>0.12479999999999999</v>
      </c>
      <c r="V16823" s="1">
        <v>39574</v>
      </c>
      <c r="W16823" s="1">
        <v>39586</v>
      </c>
      <c r="X16823" s="1">
        <v>39581</v>
      </c>
      <c r="Y16823">
        <v>3.1236999999999999</v>
      </c>
    </row>
    <row r="16824" spans="1:25" x14ac:dyDescent="0.35">
      <c r="A16824">
        <v>217</v>
      </c>
      <c r="B16824">
        <v>20080506</v>
      </c>
      <c r="C16824">
        <v>20080518</v>
      </c>
      <c r="D16824">
        <v>20080513</v>
      </c>
      <c r="E16824">
        <v>14390</v>
      </c>
      <c r="F16824">
        <v>1</v>
      </c>
      <c r="G16824">
        <v>100</v>
      </c>
      <c r="H16824">
        <v>4</v>
      </c>
      <c r="I16824" t="s">
        <v>7821</v>
      </c>
      <c r="J16824">
        <v>2</v>
      </c>
      <c r="K16824">
        <v>1</v>
      </c>
      <c r="L16824">
        <v>18</v>
      </c>
      <c r="M16824">
        <v>34.99</v>
      </c>
      <c r="N16824">
        <v>34.99</v>
      </c>
      <c r="O16824">
        <v>0</v>
      </c>
      <c r="P16824">
        <v>0</v>
      </c>
      <c r="Q16824">
        <v>13.0863</v>
      </c>
      <c r="R16824">
        <v>13.0863</v>
      </c>
      <c r="S16824">
        <v>34.99</v>
      </c>
      <c r="T16824">
        <v>2.7991999999999999</v>
      </c>
      <c r="U16824">
        <v>0.87480000000000002</v>
      </c>
      <c r="V16824" s="1">
        <v>39574</v>
      </c>
      <c r="W16824" s="1">
        <v>39586</v>
      </c>
      <c r="X16824" s="1">
        <v>39581</v>
      </c>
      <c r="Y16824">
        <v>21.903700000000001</v>
      </c>
    </row>
    <row r="16825" spans="1:25" x14ac:dyDescent="0.35">
      <c r="A16825">
        <v>485</v>
      </c>
      <c r="B16825">
        <v>20080327</v>
      </c>
      <c r="C16825">
        <v>20080408</v>
      </c>
      <c r="D16825">
        <v>20080403</v>
      </c>
      <c r="E16825">
        <v>14391</v>
      </c>
      <c r="F16825">
        <v>1</v>
      </c>
      <c r="G16825">
        <v>100</v>
      </c>
      <c r="H16825">
        <v>1</v>
      </c>
      <c r="I16825" t="s">
        <v>7822</v>
      </c>
      <c r="J16825">
        <v>1</v>
      </c>
      <c r="K16825">
        <v>1</v>
      </c>
      <c r="L16825">
        <v>18</v>
      </c>
      <c r="M16825">
        <v>21.98</v>
      </c>
      <c r="N16825">
        <v>21.98</v>
      </c>
      <c r="O16825">
        <v>0</v>
      </c>
      <c r="P16825">
        <v>0</v>
      </c>
      <c r="Q16825">
        <v>8.2204999999999995</v>
      </c>
      <c r="R16825">
        <v>8.2204999999999995</v>
      </c>
      <c r="S16825">
        <v>21.98</v>
      </c>
      <c r="T16825">
        <v>1.7584</v>
      </c>
      <c r="U16825">
        <v>0.54949999999999999</v>
      </c>
      <c r="V16825" s="1">
        <v>39534</v>
      </c>
      <c r="W16825" s="1">
        <v>39546</v>
      </c>
      <c r="X16825" s="1">
        <v>39541</v>
      </c>
      <c r="Y16825">
        <v>13.759499999999999</v>
      </c>
    </row>
    <row r="16826" spans="1:25" x14ac:dyDescent="0.35">
      <c r="A16826">
        <v>385</v>
      </c>
      <c r="B16826">
        <v>20070411</v>
      </c>
      <c r="C16826">
        <v>20070423</v>
      </c>
      <c r="D16826">
        <v>20070418</v>
      </c>
      <c r="E16826">
        <v>14392</v>
      </c>
      <c r="F16826">
        <v>1</v>
      </c>
      <c r="G16826">
        <v>100</v>
      </c>
      <c r="H16826">
        <v>1</v>
      </c>
      <c r="I16826" t="s">
        <v>7823</v>
      </c>
      <c r="J16826">
        <v>1</v>
      </c>
      <c r="K16826">
        <v>1</v>
      </c>
      <c r="L16826">
        <v>1</v>
      </c>
      <c r="M16826">
        <v>1000.4375</v>
      </c>
      <c r="N16826">
        <v>1000.4375</v>
      </c>
      <c r="O16826">
        <v>0</v>
      </c>
      <c r="P16826">
        <v>0</v>
      </c>
      <c r="Q16826">
        <v>605.64919999999995</v>
      </c>
      <c r="R16826">
        <v>605.64919999999995</v>
      </c>
      <c r="S16826">
        <v>1000.4375</v>
      </c>
      <c r="T16826">
        <v>80.034999999999997</v>
      </c>
      <c r="U16826">
        <v>25.010899999999999</v>
      </c>
      <c r="V16826" s="1">
        <v>39183</v>
      </c>
      <c r="W16826" s="1">
        <v>39195</v>
      </c>
      <c r="X16826" s="1">
        <v>39190</v>
      </c>
      <c r="Y16826">
        <v>394.78829999999999</v>
      </c>
    </row>
    <row r="16827" spans="1:25" x14ac:dyDescent="0.35">
      <c r="A16827">
        <v>359</v>
      </c>
      <c r="B16827">
        <v>20080130</v>
      </c>
      <c r="C16827">
        <v>20080211</v>
      </c>
      <c r="D16827">
        <v>20080206</v>
      </c>
      <c r="E16827">
        <v>14392</v>
      </c>
      <c r="F16827">
        <v>1</v>
      </c>
      <c r="G16827">
        <v>100</v>
      </c>
      <c r="H16827">
        <v>1</v>
      </c>
      <c r="I16827" t="s">
        <v>7824</v>
      </c>
      <c r="J16827">
        <v>1</v>
      </c>
      <c r="K16827">
        <v>1</v>
      </c>
      <c r="L16827">
        <v>18</v>
      </c>
      <c r="M16827">
        <v>2294.9899999999998</v>
      </c>
      <c r="N16827">
        <v>2294.9899999999998</v>
      </c>
      <c r="O16827">
        <v>0</v>
      </c>
      <c r="P16827">
        <v>0</v>
      </c>
      <c r="Q16827">
        <v>1251.9812999999999</v>
      </c>
      <c r="R16827">
        <v>1251.9812999999999</v>
      </c>
      <c r="S16827">
        <v>2294.9899999999998</v>
      </c>
      <c r="T16827">
        <v>183.5992</v>
      </c>
      <c r="U16827">
        <v>57.3748</v>
      </c>
      <c r="V16827" s="1">
        <v>39477</v>
      </c>
      <c r="W16827" s="1">
        <v>39489</v>
      </c>
      <c r="X16827" s="1">
        <v>39484</v>
      </c>
      <c r="Y16827">
        <v>1043.0087000000001</v>
      </c>
    </row>
    <row r="16828" spans="1:25" x14ac:dyDescent="0.35">
      <c r="A16828">
        <v>485</v>
      </c>
      <c r="B16828">
        <v>20080401</v>
      </c>
      <c r="C16828">
        <v>20080413</v>
      </c>
      <c r="D16828">
        <v>20080408</v>
      </c>
      <c r="E16828">
        <v>14393</v>
      </c>
      <c r="F16828">
        <v>1</v>
      </c>
      <c r="G16828">
        <v>100</v>
      </c>
      <c r="H16828">
        <v>1</v>
      </c>
      <c r="I16828" t="s">
        <v>7825</v>
      </c>
      <c r="J16828">
        <v>1</v>
      </c>
      <c r="K16828">
        <v>1</v>
      </c>
      <c r="L16828">
        <v>11</v>
      </c>
      <c r="M16828">
        <v>21.98</v>
      </c>
      <c r="N16828">
        <v>21.98</v>
      </c>
      <c r="O16828">
        <v>0</v>
      </c>
      <c r="P16828">
        <v>0</v>
      </c>
      <c r="Q16828">
        <v>8.2204999999999995</v>
      </c>
      <c r="R16828">
        <v>8.2204999999999995</v>
      </c>
      <c r="S16828">
        <v>21.98</v>
      </c>
      <c r="T16828">
        <v>1.7584</v>
      </c>
      <c r="U16828">
        <v>0.54949999999999999</v>
      </c>
      <c r="V16828" s="1">
        <v>39539</v>
      </c>
      <c r="W16828" s="1">
        <v>39551</v>
      </c>
      <c r="X16828" s="1">
        <v>39546</v>
      </c>
      <c r="Y16828">
        <v>13.759499999999999</v>
      </c>
    </row>
    <row r="16829" spans="1:25" x14ac:dyDescent="0.35">
      <c r="A16829">
        <v>478</v>
      </c>
      <c r="B16829">
        <v>20080401</v>
      </c>
      <c r="C16829">
        <v>20080413</v>
      </c>
      <c r="D16829">
        <v>20080408</v>
      </c>
      <c r="E16829">
        <v>14393</v>
      </c>
      <c r="F16829">
        <v>1</v>
      </c>
      <c r="G16829">
        <v>100</v>
      </c>
      <c r="H16829">
        <v>1</v>
      </c>
      <c r="I16829" t="s">
        <v>7825</v>
      </c>
      <c r="J16829">
        <v>2</v>
      </c>
      <c r="K16829">
        <v>1</v>
      </c>
      <c r="L16829">
        <v>1</v>
      </c>
      <c r="M16829">
        <v>9.99</v>
      </c>
      <c r="N16829">
        <v>9.99</v>
      </c>
      <c r="O16829">
        <v>0</v>
      </c>
      <c r="P16829">
        <v>0</v>
      </c>
      <c r="Q16829">
        <v>3.7363</v>
      </c>
      <c r="R16829">
        <v>3.7363</v>
      </c>
      <c r="S16829">
        <v>9.99</v>
      </c>
      <c r="T16829">
        <v>0.79920000000000002</v>
      </c>
      <c r="U16829">
        <v>0.24979999999999999</v>
      </c>
      <c r="V16829" s="1">
        <v>39539</v>
      </c>
      <c r="W16829" s="1">
        <v>39551</v>
      </c>
      <c r="X16829" s="1">
        <v>39546</v>
      </c>
      <c r="Y16829">
        <v>6.2537000000000003</v>
      </c>
    </row>
    <row r="16830" spans="1:25" x14ac:dyDescent="0.35">
      <c r="A16830">
        <v>385</v>
      </c>
      <c r="B16830">
        <v>20070422</v>
      </c>
      <c r="C16830">
        <v>20070504</v>
      </c>
      <c r="D16830">
        <v>20070429</v>
      </c>
      <c r="E16830">
        <v>14394</v>
      </c>
      <c r="F16830">
        <v>1</v>
      </c>
      <c r="G16830">
        <v>100</v>
      </c>
      <c r="H16830">
        <v>1</v>
      </c>
      <c r="I16830" t="s">
        <v>7826</v>
      </c>
      <c r="J16830">
        <v>1</v>
      </c>
      <c r="K16830">
        <v>1</v>
      </c>
      <c r="L16830">
        <v>16</v>
      </c>
      <c r="M16830">
        <v>1000.4375</v>
      </c>
      <c r="N16830">
        <v>1000.4375</v>
      </c>
      <c r="O16830">
        <v>0</v>
      </c>
      <c r="P16830">
        <v>0</v>
      </c>
      <c r="Q16830">
        <v>605.64919999999995</v>
      </c>
      <c r="R16830">
        <v>605.64919999999995</v>
      </c>
      <c r="S16830">
        <v>1000.4375</v>
      </c>
      <c r="T16830">
        <v>80.034999999999997</v>
      </c>
      <c r="U16830">
        <v>25.010899999999999</v>
      </c>
      <c r="V16830" s="1">
        <v>39194</v>
      </c>
      <c r="W16830" s="1">
        <v>39206</v>
      </c>
      <c r="X16830" s="1">
        <v>39201</v>
      </c>
      <c r="Y16830">
        <v>394.78829999999999</v>
      </c>
    </row>
    <row r="16831" spans="1:25" x14ac:dyDescent="0.35">
      <c r="A16831">
        <v>357</v>
      </c>
      <c r="B16831">
        <v>20080123</v>
      </c>
      <c r="C16831">
        <v>20080204</v>
      </c>
      <c r="D16831">
        <v>20080130</v>
      </c>
      <c r="E16831">
        <v>14394</v>
      </c>
      <c r="F16831">
        <v>1</v>
      </c>
      <c r="G16831">
        <v>100</v>
      </c>
      <c r="H16831">
        <v>1</v>
      </c>
      <c r="I16831" t="s">
        <v>7827</v>
      </c>
      <c r="J16831">
        <v>1</v>
      </c>
      <c r="K16831">
        <v>1</v>
      </c>
      <c r="L16831">
        <v>17</v>
      </c>
      <c r="M16831">
        <v>2319.9899999999998</v>
      </c>
      <c r="N16831">
        <v>2319.9899999999998</v>
      </c>
      <c r="O16831">
        <v>0</v>
      </c>
      <c r="P16831">
        <v>0</v>
      </c>
      <c r="Q16831">
        <v>1265.6195</v>
      </c>
      <c r="R16831">
        <v>1265.6195</v>
      </c>
      <c r="S16831">
        <v>2319.9899999999998</v>
      </c>
      <c r="T16831">
        <v>185.5992</v>
      </c>
      <c r="U16831">
        <v>57.9998</v>
      </c>
      <c r="V16831" s="1">
        <v>39470</v>
      </c>
      <c r="W16831" s="1">
        <v>39482</v>
      </c>
      <c r="X16831" s="1">
        <v>39477</v>
      </c>
      <c r="Y16831">
        <v>1054.3705</v>
      </c>
    </row>
    <row r="16832" spans="1:25" x14ac:dyDescent="0.35">
      <c r="A16832">
        <v>485</v>
      </c>
      <c r="B16832">
        <v>20080123</v>
      </c>
      <c r="C16832">
        <v>20080204</v>
      </c>
      <c r="D16832">
        <v>20080130</v>
      </c>
      <c r="E16832">
        <v>14394</v>
      </c>
      <c r="F16832">
        <v>1</v>
      </c>
      <c r="G16832">
        <v>100</v>
      </c>
      <c r="H16832">
        <v>1</v>
      </c>
      <c r="I16832" t="s">
        <v>7827</v>
      </c>
      <c r="J16832">
        <v>2</v>
      </c>
      <c r="K16832">
        <v>1</v>
      </c>
      <c r="L16832">
        <v>18</v>
      </c>
      <c r="M16832">
        <v>21.98</v>
      </c>
      <c r="N16832">
        <v>21.98</v>
      </c>
      <c r="O16832">
        <v>0</v>
      </c>
      <c r="P16832">
        <v>0</v>
      </c>
      <c r="Q16832">
        <v>8.2204999999999995</v>
      </c>
      <c r="R16832">
        <v>8.2204999999999995</v>
      </c>
      <c r="S16832">
        <v>21.98</v>
      </c>
      <c r="T16832">
        <v>1.7584</v>
      </c>
      <c r="U16832">
        <v>0.54949999999999999</v>
      </c>
      <c r="V16832" s="1">
        <v>39470</v>
      </c>
      <c r="W16832" s="1">
        <v>39482</v>
      </c>
      <c r="X16832" s="1">
        <v>39477</v>
      </c>
      <c r="Y16832">
        <v>13.759499999999999</v>
      </c>
    </row>
    <row r="16833" spans="1:25" x14ac:dyDescent="0.35">
      <c r="A16833">
        <v>480</v>
      </c>
      <c r="B16833">
        <v>20080123</v>
      </c>
      <c r="C16833">
        <v>20080204</v>
      </c>
      <c r="D16833">
        <v>20080130</v>
      </c>
      <c r="E16833">
        <v>14394</v>
      </c>
      <c r="F16833">
        <v>1</v>
      </c>
      <c r="G16833">
        <v>100</v>
      </c>
      <c r="H16833">
        <v>1</v>
      </c>
      <c r="I16833" t="s">
        <v>7827</v>
      </c>
      <c r="J16833">
        <v>3</v>
      </c>
      <c r="K16833">
        <v>1</v>
      </c>
      <c r="L16833">
        <v>12</v>
      </c>
      <c r="M16833">
        <v>2.29</v>
      </c>
      <c r="N16833">
        <v>2.29</v>
      </c>
      <c r="O16833">
        <v>0</v>
      </c>
      <c r="P16833">
        <v>0</v>
      </c>
      <c r="Q16833">
        <v>0.85650000000000004</v>
      </c>
      <c r="R16833">
        <v>0.85650000000000004</v>
      </c>
      <c r="S16833">
        <v>2.29</v>
      </c>
      <c r="T16833">
        <v>0.1832</v>
      </c>
      <c r="U16833">
        <v>5.7299999999999997E-2</v>
      </c>
      <c r="V16833" s="1">
        <v>39470</v>
      </c>
      <c r="W16833" s="1">
        <v>39482</v>
      </c>
      <c r="X16833" s="1">
        <v>39477</v>
      </c>
      <c r="Y16833">
        <v>1.4335</v>
      </c>
    </row>
    <row r="16834" spans="1:25" x14ac:dyDescent="0.35">
      <c r="A16834">
        <v>485</v>
      </c>
      <c r="B16834">
        <v>20080419</v>
      </c>
      <c r="C16834">
        <v>20080501</v>
      </c>
      <c r="D16834">
        <v>20080426</v>
      </c>
      <c r="E16834">
        <v>14395</v>
      </c>
      <c r="F16834">
        <v>1</v>
      </c>
      <c r="G16834">
        <v>100</v>
      </c>
      <c r="H16834">
        <v>4</v>
      </c>
      <c r="I16834" t="s">
        <v>7828</v>
      </c>
      <c r="J16834">
        <v>1</v>
      </c>
      <c r="K16834">
        <v>1</v>
      </c>
      <c r="L16834">
        <v>20</v>
      </c>
      <c r="M16834">
        <v>21.98</v>
      </c>
      <c r="N16834">
        <v>21.98</v>
      </c>
      <c r="O16834">
        <v>0</v>
      </c>
      <c r="P16834">
        <v>0</v>
      </c>
      <c r="Q16834">
        <v>8.2204999999999995</v>
      </c>
      <c r="R16834">
        <v>8.2204999999999995</v>
      </c>
      <c r="S16834">
        <v>21.98</v>
      </c>
      <c r="T16834">
        <v>1.7584</v>
      </c>
      <c r="U16834">
        <v>0.54949999999999999</v>
      </c>
      <c r="V16834" s="1">
        <v>39557</v>
      </c>
      <c r="W16834" s="1">
        <v>39569</v>
      </c>
      <c r="X16834" s="1">
        <v>39564</v>
      </c>
      <c r="Y16834">
        <v>13.759499999999999</v>
      </c>
    </row>
    <row r="16835" spans="1:25" x14ac:dyDescent="0.35">
      <c r="A16835">
        <v>228</v>
      </c>
      <c r="B16835">
        <v>20080419</v>
      </c>
      <c r="C16835">
        <v>20080501</v>
      </c>
      <c r="D16835">
        <v>20080426</v>
      </c>
      <c r="E16835">
        <v>14395</v>
      </c>
      <c r="F16835">
        <v>1</v>
      </c>
      <c r="G16835">
        <v>100</v>
      </c>
      <c r="H16835">
        <v>4</v>
      </c>
      <c r="I16835" t="s">
        <v>7828</v>
      </c>
      <c r="J16835">
        <v>2</v>
      </c>
      <c r="K16835">
        <v>1</v>
      </c>
      <c r="L16835">
        <v>14</v>
      </c>
      <c r="M16835">
        <v>49.99</v>
      </c>
      <c r="N16835">
        <v>49.99</v>
      </c>
      <c r="O16835">
        <v>0</v>
      </c>
      <c r="P16835">
        <v>0</v>
      </c>
      <c r="Q16835">
        <v>38.4923</v>
      </c>
      <c r="R16835">
        <v>38.4923</v>
      </c>
      <c r="S16835">
        <v>49.99</v>
      </c>
      <c r="T16835">
        <v>3.9992000000000001</v>
      </c>
      <c r="U16835">
        <v>1.2498</v>
      </c>
      <c r="V16835" s="1">
        <v>39557</v>
      </c>
      <c r="W16835" s="1">
        <v>39569</v>
      </c>
      <c r="X16835" s="1">
        <v>39564</v>
      </c>
      <c r="Y16835">
        <v>11.4977</v>
      </c>
    </row>
    <row r="16836" spans="1:25" x14ac:dyDescent="0.35">
      <c r="A16836">
        <v>465</v>
      </c>
      <c r="B16836">
        <v>20080419</v>
      </c>
      <c r="C16836">
        <v>20080501</v>
      </c>
      <c r="D16836">
        <v>20080426</v>
      </c>
      <c r="E16836">
        <v>14395</v>
      </c>
      <c r="F16836">
        <v>1</v>
      </c>
      <c r="G16836">
        <v>100</v>
      </c>
      <c r="H16836">
        <v>4</v>
      </c>
      <c r="I16836" t="s">
        <v>7828</v>
      </c>
      <c r="J16836">
        <v>3</v>
      </c>
      <c r="K16836">
        <v>1</v>
      </c>
      <c r="L16836">
        <v>14</v>
      </c>
      <c r="M16836">
        <v>24.49</v>
      </c>
      <c r="N16836">
        <v>24.49</v>
      </c>
      <c r="O16836">
        <v>0</v>
      </c>
      <c r="P16836">
        <v>0</v>
      </c>
      <c r="Q16836">
        <v>9.1593</v>
      </c>
      <c r="R16836">
        <v>9.1593</v>
      </c>
      <c r="S16836">
        <v>24.49</v>
      </c>
      <c r="T16836">
        <v>1.9592000000000001</v>
      </c>
      <c r="U16836">
        <v>0.61229999999999996</v>
      </c>
      <c r="V16836" s="1">
        <v>39557</v>
      </c>
      <c r="W16836" s="1">
        <v>39569</v>
      </c>
      <c r="X16836" s="1">
        <v>39564</v>
      </c>
      <c r="Y16836">
        <v>15.3307</v>
      </c>
    </row>
    <row r="16837" spans="1:25" x14ac:dyDescent="0.35">
      <c r="A16837">
        <v>528</v>
      </c>
      <c r="B16837">
        <v>20080118</v>
      </c>
      <c r="C16837">
        <v>20080130</v>
      </c>
      <c r="D16837">
        <v>20080125</v>
      </c>
      <c r="E16837">
        <v>14396</v>
      </c>
      <c r="F16837">
        <v>1</v>
      </c>
      <c r="G16837">
        <v>100</v>
      </c>
      <c r="H16837">
        <v>1</v>
      </c>
      <c r="I16837" t="s">
        <v>7829</v>
      </c>
      <c r="J16837">
        <v>1</v>
      </c>
      <c r="K16837">
        <v>1</v>
      </c>
      <c r="L16837">
        <v>8</v>
      </c>
      <c r="M16837">
        <v>4.99</v>
      </c>
      <c r="N16837">
        <v>4.99</v>
      </c>
      <c r="O16837">
        <v>0</v>
      </c>
      <c r="P16837">
        <v>0</v>
      </c>
      <c r="Q16837">
        <v>1.8663000000000001</v>
      </c>
      <c r="R16837">
        <v>1.8663000000000001</v>
      </c>
      <c r="S16837">
        <v>4.99</v>
      </c>
      <c r="T16837">
        <v>0.3992</v>
      </c>
      <c r="U16837">
        <v>0.12479999999999999</v>
      </c>
      <c r="V16837" s="1">
        <v>39465</v>
      </c>
      <c r="W16837" s="1">
        <v>39477</v>
      </c>
      <c r="X16837" s="1">
        <v>39472</v>
      </c>
      <c r="Y16837">
        <v>3.1236999999999999</v>
      </c>
    </row>
    <row r="16838" spans="1:25" x14ac:dyDescent="0.35">
      <c r="A16838">
        <v>485</v>
      </c>
      <c r="B16838">
        <v>20080118</v>
      </c>
      <c r="C16838">
        <v>20080130</v>
      </c>
      <c r="D16838">
        <v>20080125</v>
      </c>
      <c r="E16838">
        <v>14396</v>
      </c>
      <c r="F16838">
        <v>1</v>
      </c>
      <c r="G16838">
        <v>100</v>
      </c>
      <c r="H16838">
        <v>1</v>
      </c>
      <c r="I16838" t="s">
        <v>7829</v>
      </c>
      <c r="J16838">
        <v>2</v>
      </c>
      <c r="K16838">
        <v>1</v>
      </c>
      <c r="L16838">
        <v>20</v>
      </c>
      <c r="M16838">
        <v>21.98</v>
      </c>
      <c r="N16838">
        <v>21.98</v>
      </c>
      <c r="O16838">
        <v>0</v>
      </c>
      <c r="P16838">
        <v>0</v>
      </c>
      <c r="Q16838">
        <v>8.2204999999999995</v>
      </c>
      <c r="R16838">
        <v>8.2204999999999995</v>
      </c>
      <c r="S16838">
        <v>21.98</v>
      </c>
      <c r="T16838">
        <v>1.7584</v>
      </c>
      <c r="U16838">
        <v>0.54949999999999999</v>
      </c>
      <c r="V16838" s="1">
        <v>39465</v>
      </c>
      <c r="W16838" s="1">
        <v>39477</v>
      </c>
      <c r="X16838" s="1">
        <v>39472</v>
      </c>
      <c r="Y16838">
        <v>13.759499999999999</v>
      </c>
    </row>
    <row r="16839" spans="1:25" x14ac:dyDescent="0.35">
      <c r="A16839">
        <v>231</v>
      </c>
      <c r="B16839">
        <v>20080118</v>
      </c>
      <c r="C16839">
        <v>20080130</v>
      </c>
      <c r="D16839">
        <v>20080125</v>
      </c>
      <c r="E16839">
        <v>14396</v>
      </c>
      <c r="F16839">
        <v>1</v>
      </c>
      <c r="G16839">
        <v>100</v>
      </c>
      <c r="H16839">
        <v>1</v>
      </c>
      <c r="I16839" t="s">
        <v>7829</v>
      </c>
      <c r="J16839">
        <v>3</v>
      </c>
      <c r="K16839">
        <v>1</v>
      </c>
      <c r="L16839">
        <v>9</v>
      </c>
      <c r="M16839">
        <v>49.99</v>
      </c>
      <c r="N16839">
        <v>49.99</v>
      </c>
      <c r="O16839">
        <v>0</v>
      </c>
      <c r="P16839">
        <v>0</v>
      </c>
      <c r="Q16839">
        <v>38.4923</v>
      </c>
      <c r="R16839">
        <v>38.4923</v>
      </c>
      <c r="S16839">
        <v>49.99</v>
      </c>
      <c r="T16839">
        <v>3.9992000000000001</v>
      </c>
      <c r="U16839">
        <v>1.2498</v>
      </c>
      <c r="V16839" s="1">
        <v>39465</v>
      </c>
      <c r="W16839" s="1">
        <v>39477</v>
      </c>
      <c r="X16839" s="1">
        <v>39472</v>
      </c>
      <c r="Y16839">
        <v>11.4977</v>
      </c>
    </row>
    <row r="16840" spans="1:25" x14ac:dyDescent="0.35">
      <c r="A16840">
        <v>528</v>
      </c>
      <c r="B16840">
        <v>20080728</v>
      </c>
      <c r="C16840">
        <v>20080809</v>
      </c>
      <c r="D16840">
        <v>20080804</v>
      </c>
      <c r="E16840">
        <v>14397</v>
      </c>
      <c r="F16840">
        <v>1</v>
      </c>
      <c r="G16840">
        <v>100</v>
      </c>
      <c r="H16840">
        <v>1</v>
      </c>
      <c r="I16840" t="s">
        <v>7830</v>
      </c>
      <c r="J16840">
        <v>1</v>
      </c>
      <c r="K16840">
        <v>1</v>
      </c>
      <c r="L16840">
        <v>15</v>
      </c>
      <c r="M16840">
        <v>4.99</v>
      </c>
      <c r="N16840">
        <v>4.99</v>
      </c>
      <c r="O16840">
        <v>0</v>
      </c>
      <c r="P16840">
        <v>0</v>
      </c>
      <c r="Q16840">
        <v>1.8663000000000001</v>
      </c>
      <c r="R16840">
        <v>1.8663000000000001</v>
      </c>
      <c r="S16840">
        <v>4.99</v>
      </c>
      <c r="T16840">
        <v>0.3992</v>
      </c>
      <c r="U16840">
        <v>0.12479999999999999</v>
      </c>
      <c r="V16840" s="1">
        <v>39657</v>
      </c>
      <c r="W16840" s="1">
        <v>39669</v>
      </c>
      <c r="X16840" s="1">
        <v>39664</v>
      </c>
      <c r="Y16840">
        <v>3.1236999999999999</v>
      </c>
    </row>
    <row r="16841" spans="1:25" x14ac:dyDescent="0.35">
      <c r="A16841">
        <v>217</v>
      </c>
      <c r="B16841">
        <v>20080728</v>
      </c>
      <c r="C16841">
        <v>20080809</v>
      </c>
      <c r="D16841">
        <v>20080804</v>
      </c>
      <c r="E16841">
        <v>14397</v>
      </c>
      <c r="F16841">
        <v>1</v>
      </c>
      <c r="G16841">
        <v>100</v>
      </c>
      <c r="H16841">
        <v>1</v>
      </c>
      <c r="I16841" t="s">
        <v>7830</v>
      </c>
      <c r="J16841">
        <v>2</v>
      </c>
      <c r="K16841">
        <v>1</v>
      </c>
      <c r="L16841">
        <v>20</v>
      </c>
      <c r="M16841">
        <v>34.99</v>
      </c>
      <c r="N16841">
        <v>34.99</v>
      </c>
      <c r="O16841">
        <v>0</v>
      </c>
      <c r="P16841">
        <v>0</v>
      </c>
      <c r="Q16841">
        <v>13.0863</v>
      </c>
      <c r="R16841">
        <v>13.0863</v>
      </c>
      <c r="S16841">
        <v>34.99</v>
      </c>
      <c r="T16841">
        <v>2.7991999999999999</v>
      </c>
      <c r="U16841">
        <v>0.87480000000000002</v>
      </c>
      <c r="V16841" s="1">
        <v>39657</v>
      </c>
      <c r="W16841" s="1">
        <v>39669</v>
      </c>
      <c r="X16841" s="1">
        <v>39664</v>
      </c>
      <c r="Y16841">
        <v>21.903700000000001</v>
      </c>
    </row>
    <row r="16842" spans="1:25" x14ac:dyDescent="0.35">
      <c r="A16842">
        <v>385</v>
      </c>
      <c r="B16842">
        <v>20070415</v>
      </c>
      <c r="C16842">
        <v>20070427</v>
      </c>
      <c r="D16842">
        <v>20070422</v>
      </c>
      <c r="E16842">
        <v>14398</v>
      </c>
      <c r="F16842">
        <v>1</v>
      </c>
      <c r="G16842">
        <v>100</v>
      </c>
      <c r="H16842">
        <v>1</v>
      </c>
      <c r="I16842" t="s">
        <v>7831</v>
      </c>
      <c r="J16842">
        <v>1</v>
      </c>
      <c r="K16842">
        <v>1</v>
      </c>
      <c r="L16842">
        <v>16</v>
      </c>
      <c r="M16842">
        <v>1000.4375</v>
      </c>
      <c r="N16842">
        <v>1000.4375</v>
      </c>
      <c r="O16842">
        <v>0</v>
      </c>
      <c r="P16842">
        <v>0</v>
      </c>
      <c r="Q16842">
        <v>605.64919999999995</v>
      </c>
      <c r="R16842">
        <v>605.64919999999995</v>
      </c>
      <c r="S16842">
        <v>1000.4375</v>
      </c>
      <c r="T16842">
        <v>80.034999999999997</v>
      </c>
      <c r="U16842">
        <v>25.010899999999999</v>
      </c>
      <c r="V16842" s="1">
        <v>39187</v>
      </c>
      <c r="W16842" s="1">
        <v>39199</v>
      </c>
      <c r="X16842" s="1">
        <v>39194</v>
      </c>
      <c r="Y16842">
        <v>394.78829999999999</v>
      </c>
    </row>
    <row r="16843" spans="1:25" x14ac:dyDescent="0.35">
      <c r="A16843">
        <v>589</v>
      </c>
      <c r="B16843">
        <v>20071229</v>
      </c>
      <c r="C16843">
        <v>20080110</v>
      </c>
      <c r="D16843">
        <v>20080105</v>
      </c>
      <c r="E16843">
        <v>14398</v>
      </c>
      <c r="F16843">
        <v>1</v>
      </c>
      <c r="G16843">
        <v>100</v>
      </c>
      <c r="H16843">
        <v>1</v>
      </c>
      <c r="I16843" t="s">
        <v>7832</v>
      </c>
      <c r="J16843">
        <v>1</v>
      </c>
      <c r="K16843">
        <v>1</v>
      </c>
      <c r="L16843">
        <v>8</v>
      </c>
      <c r="M16843">
        <v>769.49</v>
      </c>
      <c r="N16843">
        <v>769.49</v>
      </c>
      <c r="O16843">
        <v>0</v>
      </c>
      <c r="P16843">
        <v>0</v>
      </c>
      <c r="Q16843">
        <v>419.77839999999998</v>
      </c>
      <c r="R16843">
        <v>419.77839999999998</v>
      </c>
      <c r="S16843">
        <v>769.49</v>
      </c>
      <c r="T16843">
        <v>61.559199999999997</v>
      </c>
      <c r="U16843">
        <v>19.237300000000001</v>
      </c>
      <c r="V16843" s="1">
        <v>39445</v>
      </c>
      <c r="W16843" s="1">
        <v>39457</v>
      </c>
      <c r="X16843" s="1">
        <v>39452</v>
      </c>
      <c r="Y16843">
        <v>349.71159999999998</v>
      </c>
    </row>
    <row r="16844" spans="1:25" x14ac:dyDescent="0.35">
      <c r="A16844">
        <v>214</v>
      </c>
      <c r="B16844">
        <v>20071229</v>
      </c>
      <c r="C16844">
        <v>20080110</v>
      </c>
      <c r="D16844">
        <v>20080105</v>
      </c>
      <c r="E16844">
        <v>14398</v>
      </c>
      <c r="F16844">
        <v>1</v>
      </c>
      <c r="G16844">
        <v>100</v>
      </c>
      <c r="H16844">
        <v>1</v>
      </c>
      <c r="I16844" t="s">
        <v>7832</v>
      </c>
      <c r="J16844">
        <v>2</v>
      </c>
      <c r="K16844">
        <v>1</v>
      </c>
      <c r="L16844">
        <v>2</v>
      </c>
      <c r="M16844">
        <v>34.99</v>
      </c>
      <c r="N16844">
        <v>34.99</v>
      </c>
      <c r="O16844">
        <v>0</v>
      </c>
      <c r="P16844">
        <v>0</v>
      </c>
      <c r="Q16844">
        <v>13.0863</v>
      </c>
      <c r="R16844">
        <v>13.0863</v>
      </c>
      <c r="S16844">
        <v>34.99</v>
      </c>
      <c r="T16844">
        <v>2.7991999999999999</v>
      </c>
      <c r="U16844">
        <v>0.87480000000000002</v>
      </c>
      <c r="V16844" s="1">
        <v>39445</v>
      </c>
      <c r="W16844" s="1">
        <v>39457</v>
      </c>
      <c r="X16844" s="1">
        <v>39452</v>
      </c>
      <c r="Y16844">
        <v>21.903700000000001</v>
      </c>
    </row>
    <row r="16845" spans="1:25" x14ac:dyDescent="0.35">
      <c r="A16845">
        <v>528</v>
      </c>
      <c r="B16845">
        <v>20071014</v>
      </c>
      <c r="C16845">
        <v>20071026</v>
      </c>
      <c r="D16845">
        <v>20071021</v>
      </c>
      <c r="E16845">
        <v>14399</v>
      </c>
      <c r="F16845">
        <v>1</v>
      </c>
      <c r="G16845">
        <v>100</v>
      </c>
      <c r="H16845">
        <v>4</v>
      </c>
      <c r="I16845" t="s">
        <v>7833</v>
      </c>
      <c r="J16845">
        <v>1</v>
      </c>
      <c r="K16845">
        <v>1</v>
      </c>
      <c r="L16845">
        <v>13</v>
      </c>
      <c r="M16845">
        <v>4.99</v>
      </c>
      <c r="N16845">
        <v>4.99</v>
      </c>
      <c r="O16845">
        <v>0</v>
      </c>
      <c r="P16845">
        <v>0</v>
      </c>
      <c r="Q16845">
        <v>1.8663000000000001</v>
      </c>
      <c r="R16845">
        <v>1.8663000000000001</v>
      </c>
      <c r="S16845">
        <v>4.99</v>
      </c>
      <c r="T16845">
        <v>0.3992</v>
      </c>
      <c r="U16845">
        <v>0.12479999999999999</v>
      </c>
      <c r="V16845" s="1">
        <v>39369</v>
      </c>
      <c r="W16845" s="1">
        <v>39381</v>
      </c>
      <c r="X16845" s="1">
        <v>39376</v>
      </c>
      <c r="Y16845">
        <v>3.1236999999999999</v>
      </c>
    </row>
    <row r="16846" spans="1:25" x14ac:dyDescent="0.35">
      <c r="A16846">
        <v>385</v>
      </c>
      <c r="B16846">
        <v>20070405</v>
      </c>
      <c r="C16846">
        <v>20070417</v>
      </c>
      <c r="D16846">
        <v>20070412</v>
      </c>
      <c r="E16846">
        <v>14400</v>
      </c>
      <c r="F16846">
        <v>1</v>
      </c>
      <c r="G16846">
        <v>100</v>
      </c>
      <c r="H16846">
        <v>4</v>
      </c>
      <c r="I16846" t="s">
        <v>7834</v>
      </c>
      <c r="J16846">
        <v>1</v>
      </c>
      <c r="K16846">
        <v>1</v>
      </c>
      <c r="L16846">
        <v>19</v>
      </c>
      <c r="M16846">
        <v>1000.4375</v>
      </c>
      <c r="N16846">
        <v>1000.4375</v>
      </c>
      <c r="O16846">
        <v>0</v>
      </c>
      <c r="P16846">
        <v>0</v>
      </c>
      <c r="Q16846">
        <v>605.64919999999995</v>
      </c>
      <c r="R16846">
        <v>605.64919999999995</v>
      </c>
      <c r="S16846">
        <v>1000.4375</v>
      </c>
      <c r="T16846">
        <v>80.034999999999997</v>
      </c>
      <c r="U16846">
        <v>25.010899999999999</v>
      </c>
      <c r="V16846" s="1">
        <v>39177</v>
      </c>
      <c r="W16846" s="1">
        <v>39189</v>
      </c>
      <c r="X16846" s="1">
        <v>39184</v>
      </c>
      <c r="Y16846">
        <v>394.78829999999999</v>
      </c>
    </row>
    <row r="16847" spans="1:25" x14ac:dyDescent="0.35">
      <c r="A16847">
        <v>361</v>
      </c>
      <c r="B16847">
        <v>20080115</v>
      </c>
      <c r="C16847">
        <v>20080127</v>
      </c>
      <c r="D16847">
        <v>20080122</v>
      </c>
      <c r="E16847">
        <v>14400</v>
      </c>
      <c r="F16847">
        <v>1</v>
      </c>
      <c r="G16847">
        <v>100</v>
      </c>
      <c r="H16847">
        <v>4</v>
      </c>
      <c r="I16847" t="s">
        <v>7835</v>
      </c>
      <c r="J16847">
        <v>1</v>
      </c>
      <c r="K16847">
        <v>1</v>
      </c>
      <c r="L16847">
        <v>12</v>
      </c>
      <c r="M16847">
        <v>2294.9899999999998</v>
      </c>
      <c r="N16847">
        <v>2294.9899999999998</v>
      </c>
      <c r="O16847">
        <v>0</v>
      </c>
      <c r="P16847">
        <v>0</v>
      </c>
      <c r="Q16847">
        <v>1251.9812999999999</v>
      </c>
      <c r="R16847">
        <v>1251.9812999999999</v>
      </c>
      <c r="S16847">
        <v>2294.9899999999998</v>
      </c>
      <c r="T16847">
        <v>183.5992</v>
      </c>
      <c r="U16847">
        <v>57.3748</v>
      </c>
      <c r="V16847" s="1">
        <v>39462</v>
      </c>
      <c r="W16847" s="1">
        <v>39474</v>
      </c>
      <c r="X16847" s="1">
        <v>39469</v>
      </c>
      <c r="Y16847">
        <v>1043.0087000000001</v>
      </c>
    </row>
    <row r="16848" spans="1:25" x14ac:dyDescent="0.35">
      <c r="A16848">
        <v>537</v>
      </c>
      <c r="B16848">
        <v>20080115</v>
      </c>
      <c r="C16848">
        <v>20080127</v>
      </c>
      <c r="D16848">
        <v>20080122</v>
      </c>
      <c r="E16848">
        <v>14400</v>
      </c>
      <c r="F16848">
        <v>1</v>
      </c>
      <c r="G16848">
        <v>100</v>
      </c>
      <c r="H16848">
        <v>4</v>
      </c>
      <c r="I16848" t="s">
        <v>7835</v>
      </c>
      <c r="J16848">
        <v>2</v>
      </c>
      <c r="K16848">
        <v>1</v>
      </c>
      <c r="L16848">
        <v>11</v>
      </c>
      <c r="M16848">
        <v>35</v>
      </c>
      <c r="N16848">
        <v>35</v>
      </c>
      <c r="O16848">
        <v>0</v>
      </c>
      <c r="P16848">
        <v>0</v>
      </c>
      <c r="Q16848">
        <v>13.09</v>
      </c>
      <c r="R16848">
        <v>13.09</v>
      </c>
      <c r="S16848">
        <v>35</v>
      </c>
      <c r="T16848">
        <v>2.8</v>
      </c>
      <c r="U16848">
        <v>0.875</v>
      </c>
      <c r="V16848" s="1">
        <v>39462</v>
      </c>
      <c r="W16848" s="1">
        <v>39474</v>
      </c>
      <c r="X16848" s="1">
        <v>39469</v>
      </c>
      <c r="Y16848">
        <v>21.91</v>
      </c>
    </row>
    <row r="16849" spans="1:25" x14ac:dyDescent="0.35">
      <c r="A16849">
        <v>528</v>
      </c>
      <c r="B16849">
        <v>20080115</v>
      </c>
      <c r="C16849">
        <v>20080127</v>
      </c>
      <c r="D16849">
        <v>20080122</v>
      </c>
      <c r="E16849">
        <v>14400</v>
      </c>
      <c r="F16849">
        <v>1</v>
      </c>
      <c r="G16849">
        <v>100</v>
      </c>
      <c r="H16849">
        <v>4</v>
      </c>
      <c r="I16849" t="s">
        <v>7835</v>
      </c>
      <c r="J16849">
        <v>3</v>
      </c>
      <c r="K16849">
        <v>1</v>
      </c>
      <c r="L16849">
        <v>3</v>
      </c>
      <c r="M16849">
        <v>4.99</v>
      </c>
      <c r="N16849">
        <v>4.99</v>
      </c>
      <c r="O16849">
        <v>0</v>
      </c>
      <c r="P16849">
        <v>0</v>
      </c>
      <c r="Q16849">
        <v>1.8663000000000001</v>
      </c>
      <c r="R16849">
        <v>1.8663000000000001</v>
      </c>
      <c r="S16849">
        <v>4.99</v>
      </c>
      <c r="T16849">
        <v>0.3992</v>
      </c>
      <c r="U16849">
        <v>0.12479999999999999</v>
      </c>
      <c r="V16849" s="1">
        <v>39462</v>
      </c>
      <c r="W16849" s="1">
        <v>39474</v>
      </c>
      <c r="X16849" s="1">
        <v>39469</v>
      </c>
      <c r="Y16849">
        <v>3.1236999999999999</v>
      </c>
    </row>
    <row r="16850" spans="1:25" x14ac:dyDescent="0.35">
      <c r="A16850">
        <v>485</v>
      </c>
      <c r="B16850">
        <v>20080115</v>
      </c>
      <c r="C16850">
        <v>20080127</v>
      </c>
      <c r="D16850">
        <v>20080122</v>
      </c>
      <c r="E16850">
        <v>14400</v>
      </c>
      <c r="F16850">
        <v>1</v>
      </c>
      <c r="G16850">
        <v>100</v>
      </c>
      <c r="H16850">
        <v>4</v>
      </c>
      <c r="I16850" t="s">
        <v>7835</v>
      </c>
      <c r="J16850">
        <v>4</v>
      </c>
      <c r="K16850">
        <v>1</v>
      </c>
      <c r="L16850">
        <v>14</v>
      </c>
      <c r="M16850">
        <v>21.98</v>
      </c>
      <c r="N16850">
        <v>21.98</v>
      </c>
      <c r="O16850">
        <v>0</v>
      </c>
      <c r="P16850">
        <v>0</v>
      </c>
      <c r="Q16850">
        <v>8.2204999999999995</v>
      </c>
      <c r="R16850">
        <v>8.2204999999999995</v>
      </c>
      <c r="S16850">
        <v>21.98</v>
      </c>
      <c r="T16850">
        <v>1.7584</v>
      </c>
      <c r="U16850">
        <v>0.54949999999999999</v>
      </c>
      <c r="V16850" s="1">
        <v>39462</v>
      </c>
      <c r="W16850" s="1">
        <v>39474</v>
      </c>
      <c r="X16850" s="1">
        <v>39469</v>
      </c>
      <c r="Y16850">
        <v>13.759499999999999</v>
      </c>
    </row>
    <row r="16851" spans="1:25" x14ac:dyDescent="0.35">
      <c r="A16851">
        <v>528</v>
      </c>
      <c r="B16851">
        <v>20071123</v>
      </c>
      <c r="C16851">
        <v>20071205</v>
      </c>
      <c r="D16851">
        <v>20071130</v>
      </c>
      <c r="E16851">
        <v>14401</v>
      </c>
      <c r="F16851">
        <v>1</v>
      </c>
      <c r="G16851">
        <v>100</v>
      </c>
      <c r="H16851">
        <v>1</v>
      </c>
      <c r="I16851" t="s">
        <v>7836</v>
      </c>
      <c r="J16851">
        <v>1</v>
      </c>
      <c r="K16851">
        <v>1</v>
      </c>
      <c r="L16851">
        <v>1</v>
      </c>
      <c r="M16851">
        <v>4.99</v>
      </c>
      <c r="N16851">
        <v>4.99</v>
      </c>
      <c r="O16851">
        <v>0</v>
      </c>
      <c r="P16851">
        <v>0</v>
      </c>
      <c r="Q16851">
        <v>1.8663000000000001</v>
      </c>
      <c r="R16851">
        <v>1.8663000000000001</v>
      </c>
      <c r="S16851">
        <v>4.99</v>
      </c>
      <c r="T16851">
        <v>0.3992</v>
      </c>
      <c r="U16851">
        <v>0.12479999999999999</v>
      </c>
      <c r="V16851" s="1">
        <v>39409</v>
      </c>
      <c r="W16851" s="1">
        <v>39421</v>
      </c>
      <c r="X16851" s="1">
        <v>39416</v>
      </c>
      <c r="Y16851">
        <v>3.1236999999999999</v>
      </c>
    </row>
    <row r="16852" spans="1:25" x14ac:dyDescent="0.35">
      <c r="A16852">
        <v>480</v>
      </c>
      <c r="B16852">
        <v>20071123</v>
      </c>
      <c r="C16852">
        <v>20071205</v>
      </c>
      <c r="D16852">
        <v>20071130</v>
      </c>
      <c r="E16852">
        <v>14401</v>
      </c>
      <c r="F16852">
        <v>1</v>
      </c>
      <c r="G16852">
        <v>100</v>
      </c>
      <c r="H16852">
        <v>1</v>
      </c>
      <c r="I16852" t="s">
        <v>7836</v>
      </c>
      <c r="J16852">
        <v>2</v>
      </c>
      <c r="K16852">
        <v>1</v>
      </c>
      <c r="L16852">
        <v>1</v>
      </c>
      <c r="M16852">
        <v>2.29</v>
      </c>
      <c r="N16852">
        <v>2.29</v>
      </c>
      <c r="O16852">
        <v>0</v>
      </c>
      <c r="P16852">
        <v>0</v>
      </c>
      <c r="Q16852">
        <v>0.85650000000000004</v>
      </c>
      <c r="R16852">
        <v>0.85650000000000004</v>
      </c>
      <c r="S16852">
        <v>2.29</v>
      </c>
      <c r="T16852">
        <v>0.1832</v>
      </c>
      <c r="U16852">
        <v>5.7299999999999997E-2</v>
      </c>
      <c r="V16852" s="1">
        <v>39409</v>
      </c>
      <c r="W16852" s="1">
        <v>39421</v>
      </c>
      <c r="X16852" s="1">
        <v>39416</v>
      </c>
      <c r="Y16852">
        <v>1.4335</v>
      </c>
    </row>
    <row r="16853" spans="1:25" x14ac:dyDescent="0.35">
      <c r="A16853">
        <v>484</v>
      </c>
      <c r="B16853">
        <v>20071123</v>
      </c>
      <c r="C16853">
        <v>20071205</v>
      </c>
      <c r="D16853">
        <v>20071130</v>
      </c>
      <c r="E16853">
        <v>14401</v>
      </c>
      <c r="F16853">
        <v>1</v>
      </c>
      <c r="G16853">
        <v>100</v>
      </c>
      <c r="H16853">
        <v>1</v>
      </c>
      <c r="I16853" t="s">
        <v>7836</v>
      </c>
      <c r="J16853">
        <v>3</v>
      </c>
      <c r="K16853">
        <v>1</v>
      </c>
      <c r="L16853">
        <v>19</v>
      </c>
      <c r="M16853">
        <v>7.95</v>
      </c>
      <c r="N16853">
        <v>7.95</v>
      </c>
      <c r="O16853">
        <v>0</v>
      </c>
      <c r="P16853">
        <v>0</v>
      </c>
      <c r="Q16853">
        <v>2.9733000000000001</v>
      </c>
      <c r="R16853">
        <v>2.9733000000000001</v>
      </c>
      <c r="S16853">
        <v>7.95</v>
      </c>
      <c r="T16853">
        <v>0.63600000000000001</v>
      </c>
      <c r="U16853">
        <v>0.1988</v>
      </c>
      <c r="V16853" s="1">
        <v>39409</v>
      </c>
      <c r="W16853" s="1">
        <v>39421</v>
      </c>
      <c r="X16853" s="1">
        <v>39416</v>
      </c>
      <c r="Y16853">
        <v>4.9767000000000001</v>
      </c>
    </row>
    <row r="16854" spans="1:25" x14ac:dyDescent="0.35">
      <c r="A16854">
        <v>528</v>
      </c>
      <c r="B16854">
        <v>20080703</v>
      </c>
      <c r="C16854">
        <v>20080715</v>
      </c>
      <c r="D16854">
        <v>20080710</v>
      </c>
      <c r="E16854">
        <v>14402</v>
      </c>
      <c r="F16854">
        <v>1</v>
      </c>
      <c r="G16854">
        <v>100</v>
      </c>
      <c r="H16854">
        <v>1</v>
      </c>
      <c r="I16854" t="s">
        <v>7837</v>
      </c>
      <c r="J16854">
        <v>1</v>
      </c>
      <c r="K16854">
        <v>1</v>
      </c>
      <c r="L16854">
        <v>16</v>
      </c>
      <c r="M16854">
        <v>4.99</v>
      </c>
      <c r="N16854">
        <v>4.99</v>
      </c>
      <c r="O16854">
        <v>0</v>
      </c>
      <c r="P16854">
        <v>0</v>
      </c>
      <c r="Q16854">
        <v>1.8663000000000001</v>
      </c>
      <c r="R16854">
        <v>1.8663000000000001</v>
      </c>
      <c r="S16854">
        <v>4.99</v>
      </c>
      <c r="T16854">
        <v>0.3992</v>
      </c>
      <c r="U16854">
        <v>0.12479999999999999</v>
      </c>
      <c r="V16854" s="1">
        <v>39632</v>
      </c>
      <c r="W16854" s="1">
        <v>39644</v>
      </c>
      <c r="X16854" s="1">
        <v>39639</v>
      </c>
      <c r="Y16854">
        <v>3.1236999999999999</v>
      </c>
    </row>
    <row r="16855" spans="1:25" x14ac:dyDescent="0.35">
      <c r="A16855">
        <v>217</v>
      </c>
      <c r="B16855">
        <v>20080703</v>
      </c>
      <c r="C16855">
        <v>20080715</v>
      </c>
      <c r="D16855">
        <v>20080710</v>
      </c>
      <c r="E16855">
        <v>14402</v>
      </c>
      <c r="F16855">
        <v>1</v>
      </c>
      <c r="G16855">
        <v>100</v>
      </c>
      <c r="H16855">
        <v>1</v>
      </c>
      <c r="I16855" t="s">
        <v>7837</v>
      </c>
      <c r="J16855">
        <v>2</v>
      </c>
      <c r="K16855">
        <v>1</v>
      </c>
      <c r="L16855">
        <v>12</v>
      </c>
      <c r="M16855">
        <v>34.99</v>
      </c>
      <c r="N16855">
        <v>34.99</v>
      </c>
      <c r="O16855">
        <v>0</v>
      </c>
      <c r="P16855">
        <v>0</v>
      </c>
      <c r="Q16855">
        <v>13.0863</v>
      </c>
      <c r="R16855">
        <v>13.0863</v>
      </c>
      <c r="S16855">
        <v>34.99</v>
      </c>
      <c r="T16855">
        <v>2.7991999999999999</v>
      </c>
      <c r="U16855">
        <v>0.87480000000000002</v>
      </c>
      <c r="V16855" s="1">
        <v>39632</v>
      </c>
      <c r="W16855" s="1">
        <v>39644</v>
      </c>
      <c r="X16855" s="1">
        <v>39639</v>
      </c>
      <c r="Y16855">
        <v>21.903700000000001</v>
      </c>
    </row>
    <row r="16856" spans="1:25" x14ac:dyDescent="0.35">
      <c r="A16856">
        <v>528</v>
      </c>
      <c r="B16856">
        <v>20080615</v>
      </c>
      <c r="C16856">
        <v>20080627</v>
      </c>
      <c r="D16856">
        <v>20080622</v>
      </c>
      <c r="E16856">
        <v>14403</v>
      </c>
      <c r="F16856">
        <v>1</v>
      </c>
      <c r="G16856">
        <v>100</v>
      </c>
      <c r="H16856">
        <v>4</v>
      </c>
      <c r="I16856" t="s">
        <v>7838</v>
      </c>
      <c r="J16856">
        <v>1</v>
      </c>
      <c r="K16856">
        <v>1</v>
      </c>
      <c r="L16856">
        <v>1</v>
      </c>
      <c r="M16856">
        <v>4.99</v>
      </c>
      <c r="N16856">
        <v>4.99</v>
      </c>
      <c r="O16856">
        <v>0</v>
      </c>
      <c r="P16856">
        <v>0</v>
      </c>
      <c r="Q16856">
        <v>1.8663000000000001</v>
      </c>
      <c r="R16856">
        <v>1.8663000000000001</v>
      </c>
      <c r="S16856">
        <v>4.99</v>
      </c>
      <c r="T16856">
        <v>0.3992</v>
      </c>
      <c r="U16856">
        <v>0.12479999999999999</v>
      </c>
      <c r="V16856" s="1">
        <v>39614</v>
      </c>
      <c r="W16856" s="1">
        <v>39626</v>
      </c>
      <c r="X16856" s="1">
        <v>39621</v>
      </c>
      <c r="Y16856">
        <v>3.1236999999999999</v>
      </c>
    </row>
    <row r="16857" spans="1:25" x14ac:dyDescent="0.35">
      <c r="A16857">
        <v>480</v>
      </c>
      <c r="B16857">
        <v>20080615</v>
      </c>
      <c r="C16857">
        <v>20080627</v>
      </c>
      <c r="D16857">
        <v>20080622</v>
      </c>
      <c r="E16857">
        <v>14403</v>
      </c>
      <c r="F16857">
        <v>2</v>
      </c>
      <c r="G16857">
        <v>100</v>
      </c>
      <c r="H16857">
        <v>4</v>
      </c>
      <c r="I16857" t="s">
        <v>7838</v>
      </c>
      <c r="J16857">
        <v>2</v>
      </c>
      <c r="K16857">
        <v>1</v>
      </c>
      <c r="L16857">
        <v>7</v>
      </c>
      <c r="M16857">
        <v>2.29</v>
      </c>
      <c r="N16857">
        <v>2.29</v>
      </c>
      <c r="O16857">
        <v>0</v>
      </c>
      <c r="P16857">
        <v>0</v>
      </c>
      <c r="Q16857">
        <v>0.85650000000000004</v>
      </c>
      <c r="R16857">
        <v>0.85650000000000004</v>
      </c>
      <c r="S16857">
        <v>2.29</v>
      </c>
      <c r="T16857">
        <v>0.1832</v>
      </c>
      <c r="U16857">
        <v>5.7299999999999997E-2</v>
      </c>
      <c r="V16857" s="1">
        <v>39614</v>
      </c>
      <c r="W16857" s="1">
        <v>39626</v>
      </c>
      <c r="X16857" s="1">
        <v>39621</v>
      </c>
      <c r="Y16857">
        <v>1.4335</v>
      </c>
    </row>
    <row r="16858" spans="1:25" x14ac:dyDescent="0.35">
      <c r="A16858">
        <v>528</v>
      </c>
      <c r="B16858">
        <v>20070826</v>
      </c>
      <c r="C16858">
        <v>20070907</v>
      </c>
      <c r="D16858">
        <v>20070902</v>
      </c>
      <c r="E16858">
        <v>14404</v>
      </c>
      <c r="F16858">
        <v>1</v>
      </c>
      <c r="G16858">
        <v>100</v>
      </c>
      <c r="H16858">
        <v>1</v>
      </c>
      <c r="I16858" t="s">
        <v>7839</v>
      </c>
      <c r="J16858">
        <v>1</v>
      </c>
      <c r="K16858">
        <v>1</v>
      </c>
      <c r="L16858">
        <v>9</v>
      </c>
      <c r="M16858">
        <v>4.99</v>
      </c>
      <c r="N16858">
        <v>4.99</v>
      </c>
      <c r="O16858">
        <v>0</v>
      </c>
      <c r="P16858">
        <v>0</v>
      </c>
      <c r="Q16858">
        <v>1.8663000000000001</v>
      </c>
      <c r="R16858">
        <v>1.8663000000000001</v>
      </c>
      <c r="S16858">
        <v>4.99</v>
      </c>
      <c r="T16858">
        <v>0.3992</v>
      </c>
      <c r="U16858">
        <v>0.12479999999999999</v>
      </c>
      <c r="V16858" s="1">
        <v>39320</v>
      </c>
      <c r="W16858" s="1">
        <v>39332</v>
      </c>
      <c r="X16858" s="1">
        <v>39327</v>
      </c>
      <c r="Y16858">
        <v>3.1236999999999999</v>
      </c>
    </row>
    <row r="16859" spans="1:25" x14ac:dyDescent="0.35">
      <c r="A16859">
        <v>528</v>
      </c>
      <c r="B16859">
        <v>20080324</v>
      </c>
      <c r="C16859">
        <v>20080405</v>
      </c>
      <c r="D16859">
        <v>20080331</v>
      </c>
      <c r="E16859">
        <v>14405</v>
      </c>
      <c r="F16859">
        <v>1</v>
      </c>
      <c r="G16859">
        <v>100</v>
      </c>
      <c r="H16859">
        <v>1</v>
      </c>
      <c r="I16859" t="s">
        <v>7840</v>
      </c>
      <c r="J16859">
        <v>1</v>
      </c>
      <c r="K16859">
        <v>1</v>
      </c>
      <c r="L16859">
        <v>20</v>
      </c>
      <c r="M16859">
        <v>4.99</v>
      </c>
      <c r="N16859">
        <v>4.99</v>
      </c>
      <c r="O16859">
        <v>0</v>
      </c>
      <c r="P16859">
        <v>0</v>
      </c>
      <c r="Q16859">
        <v>1.8663000000000001</v>
      </c>
      <c r="R16859">
        <v>1.8663000000000001</v>
      </c>
      <c r="S16859">
        <v>4.99</v>
      </c>
      <c r="T16859">
        <v>0.3992</v>
      </c>
      <c r="U16859">
        <v>0.12479999999999999</v>
      </c>
      <c r="V16859" s="1">
        <v>39531</v>
      </c>
      <c r="W16859" s="1">
        <v>39543</v>
      </c>
      <c r="X16859" s="1">
        <v>39538</v>
      </c>
      <c r="Y16859">
        <v>3.1236999999999999</v>
      </c>
    </row>
    <row r="16860" spans="1:25" x14ac:dyDescent="0.35">
      <c r="A16860">
        <v>222</v>
      </c>
      <c r="B16860">
        <v>20080324</v>
      </c>
      <c r="C16860">
        <v>20080405</v>
      </c>
      <c r="D16860">
        <v>20080331</v>
      </c>
      <c r="E16860">
        <v>14405</v>
      </c>
      <c r="F16860">
        <v>1</v>
      </c>
      <c r="G16860">
        <v>100</v>
      </c>
      <c r="H16860">
        <v>1</v>
      </c>
      <c r="I16860" t="s">
        <v>7840</v>
      </c>
      <c r="J16860">
        <v>2</v>
      </c>
      <c r="K16860">
        <v>1</v>
      </c>
      <c r="L16860">
        <v>5</v>
      </c>
      <c r="M16860">
        <v>34.99</v>
      </c>
      <c r="N16860">
        <v>34.99</v>
      </c>
      <c r="O16860">
        <v>0</v>
      </c>
      <c r="P16860">
        <v>0</v>
      </c>
      <c r="Q16860">
        <v>13.0863</v>
      </c>
      <c r="R16860">
        <v>13.0863</v>
      </c>
      <c r="S16860">
        <v>34.99</v>
      </c>
      <c r="T16860">
        <v>2.7991999999999999</v>
      </c>
      <c r="U16860">
        <v>0.87480000000000002</v>
      </c>
      <c r="V16860" s="1">
        <v>39531</v>
      </c>
      <c r="W16860" s="1">
        <v>39543</v>
      </c>
      <c r="X16860" s="1">
        <v>39538</v>
      </c>
      <c r="Y16860">
        <v>21.903700000000001</v>
      </c>
    </row>
    <row r="16861" spans="1:25" x14ac:dyDescent="0.35">
      <c r="A16861">
        <v>465</v>
      </c>
      <c r="B16861">
        <v>20080324</v>
      </c>
      <c r="C16861">
        <v>20080405</v>
      </c>
      <c r="D16861">
        <v>20080331</v>
      </c>
      <c r="E16861">
        <v>14405</v>
      </c>
      <c r="F16861">
        <v>1</v>
      </c>
      <c r="G16861">
        <v>100</v>
      </c>
      <c r="H16861">
        <v>1</v>
      </c>
      <c r="I16861" t="s">
        <v>7840</v>
      </c>
      <c r="J16861">
        <v>3</v>
      </c>
      <c r="K16861">
        <v>1</v>
      </c>
      <c r="L16861">
        <v>2</v>
      </c>
      <c r="M16861">
        <v>24.49</v>
      </c>
      <c r="N16861">
        <v>24.49</v>
      </c>
      <c r="O16861">
        <v>0</v>
      </c>
      <c r="P16861">
        <v>0</v>
      </c>
      <c r="Q16861">
        <v>9.1593</v>
      </c>
      <c r="R16861">
        <v>9.1593</v>
      </c>
      <c r="S16861">
        <v>24.49</v>
      </c>
      <c r="T16861">
        <v>1.9592000000000001</v>
      </c>
      <c r="U16861">
        <v>0.61229999999999996</v>
      </c>
      <c r="V16861" s="1">
        <v>39531</v>
      </c>
      <c r="W16861" s="1">
        <v>39543</v>
      </c>
      <c r="X16861" s="1">
        <v>39538</v>
      </c>
      <c r="Y16861">
        <v>15.3307</v>
      </c>
    </row>
    <row r="16862" spans="1:25" x14ac:dyDescent="0.35">
      <c r="A16862">
        <v>383</v>
      </c>
      <c r="B16862">
        <v>20070409</v>
      </c>
      <c r="C16862">
        <v>20070421</v>
      </c>
      <c r="D16862">
        <v>20070416</v>
      </c>
      <c r="E16862">
        <v>14406</v>
      </c>
      <c r="F16862">
        <v>1</v>
      </c>
      <c r="G16862">
        <v>100</v>
      </c>
      <c r="H16862">
        <v>4</v>
      </c>
      <c r="I16862" t="s">
        <v>7841</v>
      </c>
      <c r="J16862">
        <v>1</v>
      </c>
      <c r="K16862">
        <v>1</v>
      </c>
      <c r="L16862">
        <v>8</v>
      </c>
      <c r="M16862">
        <v>1000.4375</v>
      </c>
      <c r="N16862">
        <v>1000.4375</v>
      </c>
      <c r="O16862">
        <v>0</v>
      </c>
      <c r="P16862">
        <v>0</v>
      </c>
      <c r="Q16862">
        <v>605.64919999999995</v>
      </c>
      <c r="R16862">
        <v>605.64919999999995</v>
      </c>
      <c r="S16862">
        <v>1000.4375</v>
      </c>
      <c r="T16862">
        <v>80.034999999999997</v>
      </c>
      <c r="U16862">
        <v>25.010899999999999</v>
      </c>
      <c r="V16862" s="1">
        <v>39181</v>
      </c>
      <c r="W16862" s="1">
        <v>39193</v>
      </c>
      <c r="X16862" s="1">
        <v>39188</v>
      </c>
      <c r="Y16862">
        <v>394.78829999999999</v>
      </c>
    </row>
    <row r="16863" spans="1:25" x14ac:dyDescent="0.35">
      <c r="A16863">
        <v>587</v>
      </c>
      <c r="B16863">
        <v>20071210</v>
      </c>
      <c r="C16863">
        <v>20071222</v>
      </c>
      <c r="D16863">
        <v>20071217</v>
      </c>
      <c r="E16863">
        <v>14406</v>
      </c>
      <c r="F16863">
        <v>1</v>
      </c>
      <c r="G16863">
        <v>100</v>
      </c>
      <c r="H16863">
        <v>4</v>
      </c>
      <c r="I16863" t="s">
        <v>7842</v>
      </c>
      <c r="J16863">
        <v>1</v>
      </c>
      <c r="K16863">
        <v>1</v>
      </c>
      <c r="L16863">
        <v>10</v>
      </c>
      <c r="M16863">
        <v>769.49</v>
      </c>
      <c r="N16863">
        <v>769.49</v>
      </c>
      <c r="O16863">
        <v>0</v>
      </c>
      <c r="P16863">
        <v>0</v>
      </c>
      <c r="Q16863">
        <v>419.77839999999998</v>
      </c>
      <c r="R16863">
        <v>419.77839999999998</v>
      </c>
      <c r="S16863">
        <v>769.49</v>
      </c>
      <c r="T16863">
        <v>61.559199999999997</v>
      </c>
      <c r="U16863">
        <v>19.237300000000001</v>
      </c>
      <c r="V16863" s="1">
        <v>39426</v>
      </c>
      <c r="W16863" s="1">
        <v>39438</v>
      </c>
      <c r="X16863" s="1">
        <v>39433</v>
      </c>
      <c r="Y16863">
        <v>349.71159999999998</v>
      </c>
    </row>
    <row r="16864" spans="1:25" x14ac:dyDescent="0.35">
      <c r="A16864">
        <v>485</v>
      </c>
      <c r="B16864">
        <v>20071210</v>
      </c>
      <c r="C16864">
        <v>20071222</v>
      </c>
      <c r="D16864">
        <v>20071217</v>
      </c>
      <c r="E16864">
        <v>14406</v>
      </c>
      <c r="F16864">
        <v>1</v>
      </c>
      <c r="G16864">
        <v>100</v>
      </c>
      <c r="H16864">
        <v>4</v>
      </c>
      <c r="I16864" t="s">
        <v>7842</v>
      </c>
      <c r="J16864">
        <v>2</v>
      </c>
      <c r="K16864">
        <v>1</v>
      </c>
      <c r="L16864">
        <v>8</v>
      </c>
      <c r="M16864">
        <v>21.98</v>
      </c>
      <c r="N16864">
        <v>21.98</v>
      </c>
      <c r="O16864">
        <v>0</v>
      </c>
      <c r="P16864">
        <v>0</v>
      </c>
      <c r="Q16864">
        <v>8.2204999999999995</v>
      </c>
      <c r="R16864">
        <v>8.2204999999999995</v>
      </c>
      <c r="S16864">
        <v>21.98</v>
      </c>
      <c r="T16864">
        <v>1.7584</v>
      </c>
      <c r="U16864">
        <v>0.54949999999999999</v>
      </c>
      <c r="V16864" s="1">
        <v>39426</v>
      </c>
      <c r="W16864" s="1">
        <v>39438</v>
      </c>
      <c r="X16864" s="1">
        <v>39433</v>
      </c>
      <c r="Y16864">
        <v>13.759499999999999</v>
      </c>
    </row>
    <row r="16865" spans="1:25" x14ac:dyDescent="0.35">
      <c r="A16865">
        <v>465</v>
      </c>
      <c r="B16865">
        <v>20071210</v>
      </c>
      <c r="C16865">
        <v>20071222</v>
      </c>
      <c r="D16865">
        <v>20071217</v>
      </c>
      <c r="E16865">
        <v>14406</v>
      </c>
      <c r="F16865">
        <v>1</v>
      </c>
      <c r="G16865">
        <v>100</v>
      </c>
      <c r="H16865">
        <v>4</v>
      </c>
      <c r="I16865" t="s">
        <v>7842</v>
      </c>
      <c r="J16865">
        <v>3</v>
      </c>
      <c r="K16865">
        <v>1</v>
      </c>
      <c r="L16865">
        <v>16</v>
      </c>
      <c r="M16865">
        <v>24.49</v>
      </c>
      <c r="N16865">
        <v>24.49</v>
      </c>
      <c r="O16865">
        <v>0</v>
      </c>
      <c r="P16865">
        <v>0</v>
      </c>
      <c r="Q16865">
        <v>9.1593</v>
      </c>
      <c r="R16865">
        <v>9.1593</v>
      </c>
      <c r="S16865">
        <v>24.49</v>
      </c>
      <c r="T16865">
        <v>1.9592000000000001</v>
      </c>
      <c r="U16865">
        <v>0.61229999999999996</v>
      </c>
      <c r="V16865" s="1">
        <v>39426</v>
      </c>
      <c r="W16865" s="1">
        <v>39438</v>
      </c>
      <c r="X16865" s="1">
        <v>39433</v>
      </c>
      <c r="Y16865">
        <v>15.3307</v>
      </c>
    </row>
    <row r="16866" spans="1:25" x14ac:dyDescent="0.35">
      <c r="A16866">
        <v>222</v>
      </c>
      <c r="B16866">
        <v>20071210</v>
      </c>
      <c r="C16866">
        <v>20071222</v>
      </c>
      <c r="D16866">
        <v>20071217</v>
      </c>
      <c r="E16866">
        <v>14406</v>
      </c>
      <c r="F16866">
        <v>1</v>
      </c>
      <c r="G16866">
        <v>100</v>
      </c>
      <c r="H16866">
        <v>4</v>
      </c>
      <c r="I16866" t="s">
        <v>7842</v>
      </c>
      <c r="J16866">
        <v>4</v>
      </c>
      <c r="K16866">
        <v>1</v>
      </c>
      <c r="L16866">
        <v>10</v>
      </c>
      <c r="M16866">
        <v>34.99</v>
      </c>
      <c r="N16866">
        <v>34.99</v>
      </c>
      <c r="O16866">
        <v>0</v>
      </c>
      <c r="P16866">
        <v>0</v>
      </c>
      <c r="Q16866">
        <v>13.0863</v>
      </c>
      <c r="R16866">
        <v>13.0863</v>
      </c>
      <c r="S16866">
        <v>34.99</v>
      </c>
      <c r="T16866">
        <v>2.7991999999999999</v>
      </c>
      <c r="U16866">
        <v>0.87480000000000002</v>
      </c>
      <c r="V16866" s="1">
        <v>39426</v>
      </c>
      <c r="W16866" s="1">
        <v>39438</v>
      </c>
      <c r="X16866" s="1">
        <v>39433</v>
      </c>
      <c r="Y16866">
        <v>21.903700000000001</v>
      </c>
    </row>
    <row r="16867" spans="1:25" x14ac:dyDescent="0.35">
      <c r="A16867">
        <v>528</v>
      </c>
      <c r="B16867">
        <v>20080706</v>
      </c>
      <c r="C16867">
        <v>20080718</v>
      </c>
      <c r="D16867">
        <v>20080713</v>
      </c>
      <c r="E16867">
        <v>14407</v>
      </c>
      <c r="F16867">
        <v>1</v>
      </c>
      <c r="G16867">
        <v>100</v>
      </c>
      <c r="H16867">
        <v>4</v>
      </c>
      <c r="I16867" t="s">
        <v>7843</v>
      </c>
      <c r="J16867">
        <v>1</v>
      </c>
      <c r="K16867">
        <v>1</v>
      </c>
      <c r="L16867">
        <v>18</v>
      </c>
      <c r="M16867">
        <v>4.99</v>
      </c>
      <c r="N16867">
        <v>4.99</v>
      </c>
      <c r="O16867">
        <v>0</v>
      </c>
      <c r="P16867">
        <v>0</v>
      </c>
      <c r="Q16867">
        <v>1.8663000000000001</v>
      </c>
      <c r="R16867">
        <v>1.8663000000000001</v>
      </c>
      <c r="S16867">
        <v>4.99</v>
      </c>
      <c r="T16867">
        <v>0.3992</v>
      </c>
      <c r="U16867">
        <v>0.12479999999999999</v>
      </c>
      <c r="V16867" s="1">
        <v>39635</v>
      </c>
      <c r="W16867" s="1">
        <v>39647</v>
      </c>
      <c r="X16867" s="1">
        <v>39642</v>
      </c>
      <c r="Y16867">
        <v>3.1236999999999999</v>
      </c>
    </row>
    <row r="16868" spans="1:25" x14ac:dyDescent="0.35">
      <c r="A16868">
        <v>214</v>
      </c>
      <c r="B16868">
        <v>20080706</v>
      </c>
      <c r="C16868">
        <v>20080718</v>
      </c>
      <c r="D16868">
        <v>20080713</v>
      </c>
      <c r="E16868">
        <v>14407</v>
      </c>
      <c r="F16868">
        <v>1</v>
      </c>
      <c r="G16868">
        <v>100</v>
      </c>
      <c r="H16868">
        <v>4</v>
      </c>
      <c r="I16868" t="s">
        <v>7843</v>
      </c>
      <c r="J16868">
        <v>2</v>
      </c>
      <c r="K16868">
        <v>1</v>
      </c>
      <c r="L16868">
        <v>20</v>
      </c>
      <c r="M16868">
        <v>34.99</v>
      </c>
      <c r="N16868">
        <v>34.99</v>
      </c>
      <c r="O16868">
        <v>0</v>
      </c>
      <c r="P16868">
        <v>0</v>
      </c>
      <c r="Q16868">
        <v>13.0863</v>
      </c>
      <c r="R16868">
        <v>13.0863</v>
      </c>
      <c r="S16868">
        <v>34.99</v>
      </c>
      <c r="T16868">
        <v>2.7991999999999999</v>
      </c>
      <c r="U16868">
        <v>0.87480000000000002</v>
      </c>
      <c r="V16868" s="1">
        <v>39635</v>
      </c>
      <c r="W16868" s="1">
        <v>39647</v>
      </c>
      <c r="X16868" s="1">
        <v>39642</v>
      </c>
      <c r="Y16868">
        <v>21.903700000000001</v>
      </c>
    </row>
    <row r="16869" spans="1:25" x14ac:dyDescent="0.35">
      <c r="A16869">
        <v>465</v>
      </c>
      <c r="B16869">
        <v>20080706</v>
      </c>
      <c r="C16869">
        <v>20080718</v>
      </c>
      <c r="D16869">
        <v>20080713</v>
      </c>
      <c r="E16869">
        <v>14407</v>
      </c>
      <c r="F16869">
        <v>1</v>
      </c>
      <c r="G16869">
        <v>100</v>
      </c>
      <c r="H16869">
        <v>4</v>
      </c>
      <c r="I16869" t="s">
        <v>7843</v>
      </c>
      <c r="J16869">
        <v>3</v>
      </c>
      <c r="K16869">
        <v>1</v>
      </c>
      <c r="L16869">
        <v>2</v>
      </c>
      <c r="M16869">
        <v>24.49</v>
      </c>
      <c r="N16869">
        <v>24.49</v>
      </c>
      <c r="O16869">
        <v>0</v>
      </c>
      <c r="P16869">
        <v>0</v>
      </c>
      <c r="Q16869">
        <v>9.1593</v>
      </c>
      <c r="R16869">
        <v>9.1593</v>
      </c>
      <c r="S16869">
        <v>24.49</v>
      </c>
      <c r="T16869">
        <v>1.9592000000000001</v>
      </c>
      <c r="U16869">
        <v>0.61229999999999996</v>
      </c>
      <c r="V16869" s="1">
        <v>39635</v>
      </c>
      <c r="W16869" s="1">
        <v>39647</v>
      </c>
      <c r="X16869" s="1">
        <v>39642</v>
      </c>
      <c r="Y16869">
        <v>15.3307</v>
      </c>
    </row>
    <row r="16870" spans="1:25" x14ac:dyDescent="0.35">
      <c r="A16870">
        <v>485</v>
      </c>
      <c r="B16870">
        <v>20080608</v>
      </c>
      <c r="C16870">
        <v>20080620</v>
      </c>
      <c r="D16870">
        <v>20080615</v>
      </c>
      <c r="E16870">
        <v>14408</v>
      </c>
      <c r="F16870">
        <v>1</v>
      </c>
      <c r="G16870">
        <v>100</v>
      </c>
      <c r="H16870">
        <v>4</v>
      </c>
      <c r="I16870" t="s">
        <v>7844</v>
      </c>
      <c r="J16870">
        <v>1</v>
      </c>
      <c r="K16870">
        <v>1</v>
      </c>
      <c r="L16870">
        <v>11</v>
      </c>
      <c r="M16870">
        <v>21.98</v>
      </c>
      <c r="N16870">
        <v>21.98</v>
      </c>
      <c r="O16870">
        <v>0</v>
      </c>
      <c r="P16870">
        <v>0</v>
      </c>
      <c r="Q16870">
        <v>8.2204999999999995</v>
      </c>
      <c r="R16870">
        <v>8.2204999999999995</v>
      </c>
      <c r="S16870">
        <v>21.98</v>
      </c>
      <c r="T16870">
        <v>1.7584</v>
      </c>
      <c r="U16870">
        <v>0.54949999999999999</v>
      </c>
      <c r="V16870" s="1">
        <v>39607</v>
      </c>
      <c r="W16870" s="1">
        <v>39619</v>
      </c>
      <c r="X16870" s="1">
        <v>39614</v>
      </c>
      <c r="Y16870">
        <v>13.759499999999999</v>
      </c>
    </row>
    <row r="16871" spans="1:25" x14ac:dyDescent="0.35">
      <c r="A16871">
        <v>217</v>
      </c>
      <c r="B16871">
        <v>20080608</v>
      </c>
      <c r="C16871">
        <v>20080620</v>
      </c>
      <c r="D16871">
        <v>20080615</v>
      </c>
      <c r="E16871">
        <v>14408</v>
      </c>
      <c r="F16871">
        <v>1</v>
      </c>
      <c r="G16871">
        <v>100</v>
      </c>
      <c r="H16871">
        <v>4</v>
      </c>
      <c r="I16871" t="s">
        <v>7844</v>
      </c>
      <c r="J16871">
        <v>2</v>
      </c>
      <c r="K16871">
        <v>1</v>
      </c>
      <c r="L16871">
        <v>4</v>
      </c>
      <c r="M16871">
        <v>34.99</v>
      </c>
      <c r="N16871">
        <v>34.99</v>
      </c>
      <c r="O16871">
        <v>0</v>
      </c>
      <c r="P16871">
        <v>0</v>
      </c>
      <c r="Q16871">
        <v>13.0863</v>
      </c>
      <c r="R16871">
        <v>13.0863</v>
      </c>
      <c r="S16871">
        <v>34.99</v>
      </c>
      <c r="T16871">
        <v>2.7991999999999999</v>
      </c>
      <c r="U16871">
        <v>0.87480000000000002</v>
      </c>
      <c r="V16871" s="1">
        <v>39607</v>
      </c>
      <c r="W16871" s="1">
        <v>39619</v>
      </c>
      <c r="X16871" s="1">
        <v>39614</v>
      </c>
      <c r="Y16871">
        <v>21.903700000000001</v>
      </c>
    </row>
    <row r="16872" spans="1:25" x14ac:dyDescent="0.35">
      <c r="A16872">
        <v>481</v>
      </c>
      <c r="B16872">
        <v>20080608</v>
      </c>
      <c r="C16872">
        <v>20080620</v>
      </c>
      <c r="D16872">
        <v>20080615</v>
      </c>
      <c r="E16872">
        <v>14408</v>
      </c>
      <c r="F16872">
        <v>1</v>
      </c>
      <c r="G16872">
        <v>100</v>
      </c>
      <c r="H16872">
        <v>4</v>
      </c>
      <c r="I16872" t="s">
        <v>7844</v>
      </c>
      <c r="J16872">
        <v>3</v>
      </c>
      <c r="K16872">
        <v>1</v>
      </c>
      <c r="L16872">
        <v>12</v>
      </c>
      <c r="M16872">
        <v>8.99</v>
      </c>
      <c r="N16872">
        <v>8.99</v>
      </c>
      <c r="O16872">
        <v>0</v>
      </c>
      <c r="P16872">
        <v>0</v>
      </c>
      <c r="Q16872">
        <v>3.3622999999999998</v>
      </c>
      <c r="R16872">
        <v>3.3622999999999998</v>
      </c>
      <c r="S16872">
        <v>8.99</v>
      </c>
      <c r="T16872">
        <v>0.71919999999999995</v>
      </c>
      <c r="U16872">
        <v>0.2248</v>
      </c>
      <c r="V16872" s="1">
        <v>39607</v>
      </c>
      <c r="W16872" s="1">
        <v>39619</v>
      </c>
      <c r="X16872" s="1">
        <v>39614</v>
      </c>
      <c r="Y16872">
        <v>5.6276999999999999</v>
      </c>
    </row>
    <row r="16873" spans="1:25" x14ac:dyDescent="0.35">
      <c r="A16873">
        <v>485</v>
      </c>
      <c r="B16873">
        <v>20080102</v>
      </c>
      <c r="C16873">
        <v>20080114</v>
      </c>
      <c r="D16873">
        <v>20080109</v>
      </c>
      <c r="E16873">
        <v>14409</v>
      </c>
      <c r="F16873">
        <v>1</v>
      </c>
      <c r="G16873">
        <v>100</v>
      </c>
      <c r="H16873">
        <v>4</v>
      </c>
      <c r="I16873" t="s">
        <v>7845</v>
      </c>
      <c r="J16873">
        <v>1</v>
      </c>
      <c r="K16873">
        <v>1</v>
      </c>
      <c r="L16873">
        <v>9</v>
      </c>
      <c r="M16873">
        <v>21.98</v>
      </c>
      <c r="N16873">
        <v>21.98</v>
      </c>
      <c r="O16873">
        <v>0</v>
      </c>
      <c r="P16873">
        <v>0</v>
      </c>
      <c r="Q16873">
        <v>8.2204999999999995</v>
      </c>
      <c r="R16873">
        <v>8.2204999999999995</v>
      </c>
      <c r="S16873">
        <v>21.98</v>
      </c>
      <c r="T16873">
        <v>1.7584</v>
      </c>
      <c r="U16873">
        <v>0.54949999999999999</v>
      </c>
      <c r="V16873" s="1">
        <v>39449</v>
      </c>
      <c r="W16873" s="1">
        <v>39461</v>
      </c>
      <c r="X16873" s="1">
        <v>39456</v>
      </c>
      <c r="Y16873">
        <v>13.759499999999999</v>
      </c>
    </row>
    <row r="16874" spans="1:25" x14ac:dyDescent="0.35">
      <c r="A16874">
        <v>472</v>
      </c>
      <c r="B16874">
        <v>20080102</v>
      </c>
      <c r="C16874">
        <v>20080114</v>
      </c>
      <c r="D16874">
        <v>20080109</v>
      </c>
      <c r="E16874">
        <v>14409</v>
      </c>
      <c r="F16874">
        <v>1</v>
      </c>
      <c r="G16874">
        <v>100</v>
      </c>
      <c r="H16874">
        <v>4</v>
      </c>
      <c r="I16874" t="s">
        <v>7845</v>
      </c>
      <c r="J16874">
        <v>2</v>
      </c>
      <c r="K16874">
        <v>1</v>
      </c>
      <c r="L16874">
        <v>15</v>
      </c>
      <c r="M16874">
        <v>63.5</v>
      </c>
      <c r="N16874">
        <v>63.5</v>
      </c>
      <c r="O16874">
        <v>0</v>
      </c>
      <c r="P16874">
        <v>0</v>
      </c>
      <c r="Q16874">
        <v>23.748999999999999</v>
      </c>
      <c r="R16874">
        <v>23.748999999999999</v>
      </c>
      <c r="S16874">
        <v>63.5</v>
      </c>
      <c r="T16874">
        <v>5.08</v>
      </c>
      <c r="U16874">
        <v>1.5874999999999999</v>
      </c>
      <c r="V16874" s="1">
        <v>39449</v>
      </c>
      <c r="W16874" s="1">
        <v>39461</v>
      </c>
      <c r="X16874" s="1">
        <v>39456</v>
      </c>
      <c r="Y16874">
        <v>39.750999999999998</v>
      </c>
    </row>
    <row r="16875" spans="1:25" x14ac:dyDescent="0.35">
      <c r="A16875">
        <v>485</v>
      </c>
      <c r="B16875">
        <v>20080529</v>
      </c>
      <c r="C16875">
        <v>20080610</v>
      </c>
      <c r="D16875">
        <v>20080605</v>
      </c>
      <c r="E16875">
        <v>14410</v>
      </c>
      <c r="F16875">
        <v>1</v>
      </c>
      <c r="G16875">
        <v>100</v>
      </c>
      <c r="H16875">
        <v>4</v>
      </c>
      <c r="I16875" t="s">
        <v>7846</v>
      </c>
      <c r="J16875">
        <v>1</v>
      </c>
      <c r="K16875">
        <v>1</v>
      </c>
      <c r="L16875">
        <v>1</v>
      </c>
      <c r="M16875">
        <v>21.98</v>
      </c>
      <c r="N16875">
        <v>21.98</v>
      </c>
      <c r="O16875">
        <v>0</v>
      </c>
      <c r="P16875">
        <v>0</v>
      </c>
      <c r="Q16875">
        <v>8.2204999999999995</v>
      </c>
      <c r="R16875">
        <v>8.2204999999999995</v>
      </c>
      <c r="S16875">
        <v>21.98</v>
      </c>
      <c r="T16875">
        <v>1.7584</v>
      </c>
      <c r="U16875">
        <v>0.54949999999999999</v>
      </c>
      <c r="V16875" s="1">
        <v>39597</v>
      </c>
      <c r="W16875" s="1">
        <v>39609</v>
      </c>
      <c r="X16875" s="1">
        <v>39604</v>
      </c>
      <c r="Y16875">
        <v>13.759499999999999</v>
      </c>
    </row>
    <row r="16876" spans="1:25" x14ac:dyDescent="0.35">
      <c r="A16876">
        <v>217</v>
      </c>
      <c r="B16876">
        <v>20080529</v>
      </c>
      <c r="C16876">
        <v>20080610</v>
      </c>
      <c r="D16876">
        <v>20080605</v>
      </c>
      <c r="E16876">
        <v>14410</v>
      </c>
      <c r="F16876">
        <v>1</v>
      </c>
      <c r="G16876">
        <v>100</v>
      </c>
      <c r="H16876">
        <v>4</v>
      </c>
      <c r="I16876" t="s">
        <v>7846</v>
      </c>
      <c r="J16876">
        <v>2</v>
      </c>
      <c r="K16876">
        <v>1</v>
      </c>
      <c r="L16876">
        <v>11</v>
      </c>
      <c r="M16876">
        <v>34.99</v>
      </c>
      <c r="N16876">
        <v>34.99</v>
      </c>
      <c r="O16876">
        <v>0</v>
      </c>
      <c r="P16876">
        <v>0</v>
      </c>
      <c r="Q16876">
        <v>13.0863</v>
      </c>
      <c r="R16876">
        <v>13.0863</v>
      </c>
      <c r="S16876">
        <v>34.99</v>
      </c>
      <c r="T16876">
        <v>2.7991999999999999</v>
      </c>
      <c r="U16876">
        <v>0.87480000000000002</v>
      </c>
      <c r="V16876" s="1">
        <v>39597</v>
      </c>
      <c r="W16876" s="1">
        <v>39609</v>
      </c>
      <c r="X16876" s="1">
        <v>39604</v>
      </c>
      <c r="Y16876">
        <v>21.903700000000001</v>
      </c>
    </row>
    <row r="16877" spans="1:25" x14ac:dyDescent="0.35">
      <c r="A16877">
        <v>387</v>
      </c>
      <c r="B16877">
        <v>20070406</v>
      </c>
      <c r="C16877">
        <v>20070418</v>
      </c>
      <c r="D16877">
        <v>20070413</v>
      </c>
      <c r="E16877">
        <v>14411</v>
      </c>
      <c r="F16877">
        <v>1</v>
      </c>
      <c r="G16877">
        <v>100</v>
      </c>
      <c r="H16877">
        <v>1</v>
      </c>
      <c r="I16877" t="s">
        <v>7847</v>
      </c>
      <c r="J16877">
        <v>1</v>
      </c>
      <c r="K16877">
        <v>1</v>
      </c>
      <c r="L16877">
        <v>17</v>
      </c>
      <c r="M16877">
        <v>1000.4375</v>
      </c>
      <c r="N16877">
        <v>1000.4375</v>
      </c>
      <c r="O16877">
        <v>0</v>
      </c>
      <c r="P16877">
        <v>0</v>
      </c>
      <c r="Q16877">
        <v>605.64919999999995</v>
      </c>
      <c r="R16877">
        <v>605.64919999999995</v>
      </c>
      <c r="S16877">
        <v>1000.4375</v>
      </c>
      <c r="T16877">
        <v>80.034999999999997</v>
      </c>
      <c r="U16877">
        <v>25.010899999999999</v>
      </c>
      <c r="V16877" s="1">
        <v>39178</v>
      </c>
      <c r="W16877" s="1">
        <v>39190</v>
      </c>
      <c r="X16877" s="1">
        <v>39185</v>
      </c>
      <c r="Y16877">
        <v>394.78829999999999</v>
      </c>
    </row>
    <row r="16878" spans="1:25" x14ac:dyDescent="0.35">
      <c r="A16878">
        <v>357</v>
      </c>
      <c r="B16878">
        <v>20080129</v>
      </c>
      <c r="C16878">
        <v>20080210</v>
      </c>
      <c r="D16878">
        <v>20080205</v>
      </c>
      <c r="E16878">
        <v>14411</v>
      </c>
      <c r="F16878">
        <v>2</v>
      </c>
      <c r="G16878">
        <v>100</v>
      </c>
      <c r="H16878">
        <v>1</v>
      </c>
      <c r="I16878" t="s">
        <v>7848</v>
      </c>
      <c r="J16878">
        <v>1</v>
      </c>
      <c r="K16878">
        <v>1</v>
      </c>
      <c r="L16878">
        <v>10</v>
      </c>
      <c r="M16878">
        <v>2319.9899999999998</v>
      </c>
      <c r="N16878">
        <v>2319.9899999999998</v>
      </c>
      <c r="O16878">
        <v>0</v>
      </c>
      <c r="P16878">
        <v>0</v>
      </c>
      <c r="Q16878">
        <v>1265.6195</v>
      </c>
      <c r="R16878">
        <v>1265.6195</v>
      </c>
      <c r="S16878">
        <v>2319.9899999999998</v>
      </c>
      <c r="T16878">
        <v>185.5992</v>
      </c>
      <c r="U16878">
        <v>57.9998</v>
      </c>
      <c r="V16878" s="1">
        <v>39476</v>
      </c>
      <c r="W16878" s="1">
        <v>39488</v>
      </c>
      <c r="X16878" s="1">
        <v>39483</v>
      </c>
      <c r="Y16878">
        <v>1054.3705</v>
      </c>
    </row>
    <row r="16879" spans="1:25" x14ac:dyDescent="0.35">
      <c r="A16879">
        <v>537</v>
      </c>
      <c r="B16879">
        <v>20080129</v>
      </c>
      <c r="C16879">
        <v>20080210</v>
      </c>
      <c r="D16879">
        <v>20080205</v>
      </c>
      <c r="E16879">
        <v>14411</v>
      </c>
      <c r="F16879">
        <v>1</v>
      </c>
      <c r="G16879">
        <v>100</v>
      </c>
      <c r="H16879">
        <v>1</v>
      </c>
      <c r="I16879" t="s">
        <v>7848</v>
      </c>
      <c r="J16879">
        <v>2</v>
      </c>
      <c r="K16879">
        <v>1</v>
      </c>
      <c r="L16879">
        <v>13</v>
      </c>
      <c r="M16879">
        <v>35</v>
      </c>
      <c r="N16879">
        <v>35</v>
      </c>
      <c r="O16879">
        <v>0</v>
      </c>
      <c r="P16879">
        <v>0</v>
      </c>
      <c r="Q16879">
        <v>13.09</v>
      </c>
      <c r="R16879">
        <v>13.09</v>
      </c>
      <c r="S16879">
        <v>35</v>
      </c>
      <c r="T16879">
        <v>2.8</v>
      </c>
      <c r="U16879">
        <v>0.875</v>
      </c>
      <c r="V16879" s="1">
        <v>39476</v>
      </c>
      <c r="W16879" s="1">
        <v>39488</v>
      </c>
      <c r="X16879" s="1">
        <v>39483</v>
      </c>
      <c r="Y16879">
        <v>21.91</v>
      </c>
    </row>
    <row r="16880" spans="1:25" x14ac:dyDescent="0.35">
      <c r="A16880">
        <v>528</v>
      </c>
      <c r="B16880">
        <v>20080129</v>
      </c>
      <c r="C16880">
        <v>20080210</v>
      </c>
      <c r="D16880">
        <v>20080205</v>
      </c>
      <c r="E16880">
        <v>14411</v>
      </c>
      <c r="F16880">
        <v>1</v>
      </c>
      <c r="G16880">
        <v>100</v>
      </c>
      <c r="H16880">
        <v>1</v>
      </c>
      <c r="I16880" t="s">
        <v>7848</v>
      </c>
      <c r="J16880">
        <v>3</v>
      </c>
      <c r="K16880">
        <v>1</v>
      </c>
      <c r="L16880">
        <v>3</v>
      </c>
      <c r="M16880">
        <v>4.99</v>
      </c>
      <c r="N16880">
        <v>4.99</v>
      </c>
      <c r="O16880">
        <v>0</v>
      </c>
      <c r="P16880">
        <v>0</v>
      </c>
      <c r="Q16880">
        <v>1.8663000000000001</v>
      </c>
      <c r="R16880">
        <v>1.8663000000000001</v>
      </c>
      <c r="S16880">
        <v>4.99</v>
      </c>
      <c r="T16880">
        <v>0.3992</v>
      </c>
      <c r="U16880">
        <v>0.12479999999999999</v>
      </c>
      <c r="V16880" s="1">
        <v>39476</v>
      </c>
      <c r="W16880" s="1">
        <v>39488</v>
      </c>
      <c r="X16880" s="1">
        <v>39483</v>
      </c>
      <c r="Y16880">
        <v>3.1236999999999999</v>
      </c>
    </row>
    <row r="16881" spans="1:25" x14ac:dyDescent="0.35">
      <c r="A16881">
        <v>385</v>
      </c>
      <c r="B16881">
        <v>20070430</v>
      </c>
      <c r="C16881">
        <v>20070512</v>
      </c>
      <c r="D16881">
        <v>20070507</v>
      </c>
      <c r="E16881">
        <v>14412</v>
      </c>
      <c r="F16881">
        <v>1</v>
      </c>
      <c r="G16881">
        <v>100</v>
      </c>
      <c r="H16881">
        <v>1</v>
      </c>
      <c r="I16881" t="s">
        <v>7849</v>
      </c>
      <c r="J16881">
        <v>1</v>
      </c>
      <c r="K16881">
        <v>1</v>
      </c>
      <c r="L16881">
        <v>2</v>
      </c>
      <c r="M16881">
        <v>1000.4375</v>
      </c>
      <c r="N16881">
        <v>1000.4375</v>
      </c>
      <c r="O16881">
        <v>0</v>
      </c>
      <c r="P16881">
        <v>0</v>
      </c>
      <c r="Q16881">
        <v>605.64919999999995</v>
      </c>
      <c r="R16881">
        <v>605.64919999999995</v>
      </c>
      <c r="S16881">
        <v>1000.4375</v>
      </c>
      <c r="T16881">
        <v>80.034999999999997</v>
      </c>
      <c r="U16881">
        <v>25.010899999999999</v>
      </c>
      <c r="V16881" s="1">
        <v>39202</v>
      </c>
      <c r="W16881" s="1">
        <v>39214</v>
      </c>
      <c r="X16881" s="1">
        <v>39209</v>
      </c>
      <c r="Y16881">
        <v>394.78829999999999</v>
      </c>
    </row>
    <row r="16882" spans="1:25" x14ac:dyDescent="0.35">
      <c r="A16882">
        <v>353</v>
      </c>
      <c r="B16882">
        <v>20080107</v>
      </c>
      <c r="C16882">
        <v>20080119</v>
      </c>
      <c r="D16882">
        <v>20080114</v>
      </c>
      <c r="E16882">
        <v>14412</v>
      </c>
      <c r="F16882">
        <v>2</v>
      </c>
      <c r="G16882">
        <v>100</v>
      </c>
      <c r="H16882">
        <v>1</v>
      </c>
      <c r="I16882" t="s">
        <v>7850</v>
      </c>
      <c r="J16882">
        <v>1</v>
      </c>
      <c r="K16882">
        <v>1</v>
      </c>
      <c r="L16882">
        <v>8</v>
      </c>
      <c r="M16882">
        <v>2319.9899999999998</v>
      </c>
      <c r="N16882">
        <v>2319.9899999999998</v>
      </c>
      <c r="O16882">
        <v>0</v>
      </c>
      <c r="P16882">
        <v>0</v>
      </c>
      <c r="Q16882">
        <v>1265.6195</v>
      </c>
      <c r="R16882">
        <v>1265.6195</v>
      </c>
      <c r="S16882">
        <v>2319.9899999999998</v>
      </c>
      <c r="T16882">
        <v>185.5992</v>
      </c>
      <c r="U16882">
        <v>57.9998</v>
      </c>
      <c r="V16882" s="1">
        <v>39454</v>
      </c>
      <c r="W16882" s="1">
        <v>39466</v>
      </c>
      <c r="X16882" s="1">
        <v>39461</v>
      </c>
      <c r="Y16882">
        <v>1054.3705</v>
      </c>
    </row>
    <row r="16883" spans="1:25" x14ac:dyDescent="0.35">
      <c r="A16883">
        <v>389</v>
      </c>
      <c r="B16883">
        <v>20070425</v>
      </c>
      <c r="C16883">
        <v>20070507</v>
      </c>
      <c r="D16883">
        <v>20070502</v>
      </c>
      <c r="E16883">
        <v>14413</v>
      </c>
      <c r="F16883">
        <v>1</v>
      </c>
      <c r="G16883">
        <v>100</v>
      </c>
      <c r="H16883">
        <v>4</v>
      </c>
      <c r="I16883" t="s">
        <v>7851</v>
      </c>
      <c r="J16883">
        <v>1</v>
      </c>
      <c r="K16883">
        <v>1</v>
      </c>
      <c r="L16883">
        <v>19</v>
      </c>
      <c r="M16883">
        <v>1000.4375</v>
      </c>
      <c r="N16883">
        <v>1000.4375</v>
      </c>
      <c r="O16883">
        <v>0</v>
      </c>
      <c r="P16883">
        <v>0</v>
      </c>
      <c r="Q16883">
        <v>605.64919999999995</v>
      </c>
      <c r="R16883">
        <v>605.64919999999995</v>
      </c>
      <c r="S16883">
        <v>1000.4375</v>
      </c>
      <c r="T16883">
        <v>80.034999999999997</v>
      </c>
      <c r="U16883">
        <v>25.010899999999999</v>
      </c>
      <c r="V16883" s="1">
        <v>39197</v>
      </c>
      <c r="W16883" s="1">
        <v>39209</v>
      </c>
      <c r="X16883" s="1">
        <v>39204</v>
      </c>
      <c r="Y16883">
        <v>394.78829999999999</v>
      </c>
    </row>
    <row r="16884" spans="1:25" x14ac:dyDescent="0.35">
      <c r="A16884">
        <v>588</v>
      </c>
      <c r="B16884">
        <v>20071205</v>
      </c>
      <c r="C16884">
        <v>20071217</v>
      </c>
      <c r="D16884">
        <v>20071212</v>
      </c>
      <c r="E16884">
        <v>14413</v>
      </c>
      <c r="F16884">
        <v>1</v>
      </c>
      <c r="G16884">
        <v>100</v>
      </c>
      <c r="H16884">
        <v>4</v>
      </c>
      <c r="I16884" t="s">
        <v>7852</v>
      </c>
      <c r="J16884">
        <v>1</v>
      </c>
      <c r="K16884">
        <v>1</v>
      </c>
      <c r="L16884">
        <v>8</v>
      </c>
      <c r="M16884">
        <v>769.49</v>
      </c>
      <c r="N16884">
        <v>769.49</v>
      </c>
      <c r="O16884">
        <v>0</v>
      </c>
      <c r="P16884">
        <v>0</v>
      </c>
      <c r="Q16884">
        <v>419.77839999999998</v>
      </c>
      <c r="R16884">
        <v>419.77839999999998</v>
      </c>
      <c r="S16884">
        <v>769.49</v>
      </c>
      <c r="T16884">
        <v>61.559199999999997</v>
      </c>
      <c r="U16884">
        <v>19.237300000000001</v>
      </c>
      <c r="V16884" s="1">
        <v>39421</v>
      </c>
      <c r="W16884" s="1">
        <v>39433</v>
      </c>
      <c r="X16884" s="1">
        <v>39428</v>
      </c>
      <c r="Y16884">
        <v>349.71159999999998</v>
      </c>
    </row>
    <row r="16885" spans="1:25" x14ac:dyDescent="0.35">
      <c r="A16885">
        <v>476</v>
      </c>
      <c r="B16885">
        <v>20071205</v>
      </c>
      <c r="C16885">
        <v>20071217</v>
      </c>
      <c r="D16885">
        <v>20071212</v>
      </c>
      <c r="E16885">
        <v>14413</v>
      </c>
      <c r="F16885">
        <v>1</v>
      </c>
      <c r="G16885">
        <v>100</v>
      </c>
      <c r="H16885">
        <v>4</v>
      </c>
      <c r="I16885" t="s">
        <v>7852</v>
      </c>
      <c r="J16885">
        <v>2</v>
      </c>
      <c r="K16885">
        <v>1</v>
      </c>
      <c r="L16885">
        <v>17</v>
      </c>
      <c r="M16885">
        <v>69.989999999999995</v>
      </c>
      <c r="N16885">
        <v>69.989999999999995</v>
      </c>
      <c r="O16885">
        <v>0</v>
      </c>
      <c r="P16885">
        <v>0</v>
      </c>
      <c r="Q16885">
        <v>26.176300000000001</v>
      </c>
      <c r="R16885">
        <v>26.176300000000001</v>
      </c>
      <c r="S16885">
        <v>69.989999999999995</v>
      </c>
      <c r="T16885">
        <v>5.5991999999999997</v>
      </c>
      <c r="U16885">
        <v>1.7498</v>
      </c>
      <c r="V16885" s="1">
        <v>39421</v>
      </c>
      <c r="W16885" s="1">
        <v>39433</v>
      </c>
      <c r="X16885" s="1">
        <v>39428</v>
      </c>
      <c r="Y16885">
        <v>43.813699999999997</v>
      </c>
    </row>
    <row r="16886" spans="1:25" x14ac:dyDescent="0.35">
      <c r="A16886">
        <v>231</v>
      </c>
      <c r="B16886">
        <v>20071205</v>
      </c>
      <c r="C16886">
        <v>20071217</v>
      </c>
      <c r="D16886">
        <v>20071212</v>
      </c>
      <c r="E16886">
        <v>14413</v>
      </c>
      <c r="F16886">
        <v>1</v>
      </c>
      <c r="G16886">
        <v>100</v>
      </c>
      <c r="H16886">
        <v>4</v>
      </c>
      <c r="I16886" t="s">
        <v>7852</v>
      </c>
      <c r="J16886">
        <v>3</v>
      </c>
      <c r="K16886">
        <v>1</v>
      </c>
      <c r="L16886">
        <v>8</v>
      </c>
      <c r="M16886">
        <v>49.99</v>
      </c>
      <c r="N16886">
        <v>49.99</v>
      </c>
      <c r="O16886">
        <v>0</v>
      </c>
      <c r="P16886">
        <v>0</v>
      </c>
      <c r="Q16886">
        <v>38.4923</v>
      </c>
      <c r="R16886">
        <v>38.4923</v>
      </c>
      <c r="S16886">
        <v>49.99</v>
      </c>
      <c r="T16886">
        <v>3.9992000000000001</v>
      </c>
      <c r="U16886">
        <v>1.2498</v>
      </c>
      <c r="V16886" s="1">
        <v>39421</v>
      </c>
      <c r="W16886" s="1">
        <v>39433</v>
      </c>
      <c r="X16886" s="1">
        <v>39428</v>
      </c>
      <c r="Y16886">
        <v>11.4977</v>
      </c>
    </row>
    <row r="16887" spans="1:25" x14ac:dyDescent="0.35">
      <c r="A16887">
        <v>381</v>
      </c>
      <c r="B16887">
        <v>20070417</v>
      </c>
      <c r="C16887">
        <v>20070429</v>
      </c>
      <c r="D16887">
        <v>20070424</v>
      </c>
      <c r="E16887">
        <v>14414</v>
      </c>
      <c r="F16887">
        <v>1</v>
      </c>
      <c r="G16887">
        <v>100</v>
      </c>
      <c r="H16887">
        <v>4</v>
      </c>
      <c r="I16887" t="s">
        <v>7853</v>
      </c>
      <c r="J16887">
        <v>1</v>
      </c>
      <c r="K16887">
        <v>1</v>
      </c>
      <c r="L16887">
        <v>19</v>
      </c>
      <c r="M16887">
        <v>1000.4375</v>
      </c>
      <c r="N16887">
        <v>1000.4375</v>
      </c>
      <c r="O16887">
        <v>0</v>
      </c>
      <c r="P16887">
        <v>0</v>
      </c>
      <c r="Q16887">
        <v>605.64919999999995</v>
      </c>
      <c r="R16887">
        <v>605.64919999999995</v>
      </c>
      <c r="S16887">
        <v>1000.4375</v>
      </c>
      <c r="T16887">
        <v>80.034999999999997</v>
      </c>
      <c r="U16887">
        <v>25.010899999999999</v>
      </c>
      <c r="V16887" s="1">
        <v>39189</v>
      </c>
      <c r="W16887" s="1">
        <v>39201</v>
      </c>
      <c r="X16887" s="1">
        <v>39196</v>
      </c>
      <c r="Y16887">
        <v>394.78829999999999</v>
      </c>
    </row>
    <row r="16888" spans="1:25" x14ac:dyDescent="0.35">
      <c r="A16888">
        <v>588</v>
      </c>
      <c r="B16888">
        <v>20071231</v>
      </c>
      <c r="C16888">
        <v>20080112</v>
      </c>
      <c r="D16888">
        <v>20080107</v>
      </c>
      <c r="E16888">
        <v>14414</v>
      </c>
      <c r="F16888">
        <v>1</v>
      </c>
      <c r="G16888">
        <v>100</v>
      </c>
      <c r="H16888">
        <v>4</v>
      </c>
      <c r="I16888" t="s">
        <v>7854</v>
      </c>
      <c r="J16888">
        <v>1</v>
      </c>
      <c r="K16888">
        <v>1</v>
      </c>
      <c r="L16888">
        <v>6</v>
      </c>
      <c r="M16888">
        <v>769.49</v>
      </c>
      <c r="N16888">
        <v>769.49</v>
      </c>
      <c r="O16888">
        <v>0</v>
      </c>
      <c r="P16888">
        <v>0</v>
      </c>
      <c r="Q16888">
        <v>419.77839999999998</v>
      </c>
      <c r="R16888">
        <v>419.77839999999998</v>
      </c>
      <c r="S16888">
        <v>769.49</v>
      </c>
      <c r="T16888">
        <v>61.559199999999997</v>
      </c>
      <c r="U16888">
        <v>19.237300000000001</v>
      </c>
      <c r="V16888" s="1">
        <v>39447</v>
      </c>
      <c r="W16888" s="1">
        <v>39459</v>
      </c>
      <c r="X16888" s="1">
        <v>39454</v>
      </c>
      <c r="Y16888">
        <v>349.71159999999998</v>
      </c>
    </row>
    <row r="16889" spans="1:25" x14ac:dyDescent="0.35">
      <c r="A16889">
        <v>477</v>
      </c>
      <c r="B16889">
        <v>20071231</v>
      </c>
      <c r="C16889">
        <v>20080112</v>
      </c>
      <c r="D16889">
        <v>20080107</v>
      </c>
      <c r="E16889">
        <v>14414</v>
      </c>
      <c r="F16889">
        <v>1</v>
      </c>
      <c r="G16889">
        <v>100</v>
      </c>
      <c r="H16889">
        <v>4</v>
      </c>
      <c r="I16889" t="s">
        <v>7854</v>
      </c>
      <c r="J16889">
        <v>2</v>
      </c>
      <c r="K16889">
        <v>1</v>
      </c>
      <c r="L16889">
        <v>11</v>
      </c>
      <c r="M16889">
        <v>4.99</v>
      </c>
      <c r="N16889">
        <v>4.99</v>
      </c>
      <c r="O16889">
        <v>0</v>
      </c>
      <c r="P16889">
        <v>0</v>
      </c>
      <c r="Q16889">
        <v>1.8663000000000001</v>
      </c>
      <c r="R16889">
        <v>1.8663000000000001</v>
      </c>
      <c r="S16889">
        <v>4.99</v>
      </c>
      <c r="T16889">
        <v>0.3992</v>
      </c>
      <c r="U16889">
        <v>0.12479999999999999</v>
      </c>
      <c r="V16889" s="1">
        <v>39447</v>
      </c>
      <c r="W16889" s="1">
        <v>39459</v>
      </c>
      <c r="X16889" s="1">
        <v>39454</v>
      </c>
      <c r="Y16889">
        <v>3.1236999999999999</v>
      </c>
    </row>
    <row r="16890" spans="1:25" x14ac:dyDescent="0.35">
      <c r="A16890">
        <v>478</v>
      </c>
      <c r="B16890">
        <v>20071231</v>
      </c>
      <c r="C16890">
        <v>20080112</v>
      </c>
      <c r="D16890">
        <v>20080107</v>
      </c>
      <c r="E16890">
        <v>14414</v>
      </c>
      <c r="F16890">
        <v>1</v>
      </c>
      <c r="G16890">
        <v>100</v>
      </c>
      <c r="H16890">
        <v>4</v>
      </c>
      <c r="I16890" t="s">
        <v>7854</v>
      </c>
      <c r="J16890">
        <v>3</v>
      </c>
      <c r="K16890">
        <v>1</v>
      </c>
      <c r="L16890">
        <v>7</v>
      </c>
      <c r="M16890">
        <v>9.99</v>
      </c>
      <c r="N16890">
        <v>9.99</v>
      </c>
      <c r="O16890">
        <v>0</v>
      </c>
      <c r="P16890">
        <v>0</v>
      </c>
      <c r="Q16890">
        <v>3.7363</v>
      </c>
      <c r="R16890">
        <v>3.7363</v>
      </c>
      <c r="S16890">
        <v>9.99</v>
      </c>
      <c r="T16890">
        <v>0.79920000000000002</v>
      </c>
      <c r="U16890">
        <v>0.24979999999999999</v>
      </c>
      <c r="V16890" s="1">
        <v>39447</v>
      </c>
      <c r="W16890" s="1">
        <v>39459</v>
      </c>
      <c r="X16890" s="1">
        <v>39454</v>
      </c>
      <c r="Y16890">
        <v>6.2537000000000003</v>
      </c>
    </row>
    <row r="16891" spans="1:25" x14ac:dyDescent="0.35">
      <c r="A16891">
        <v>225</v>
      </c>
      <c r="B16891">
        <v>20071231</v>
      </c>
      <c r="C16891">
        <v>20080112</v>
      </c>
      <c r="D16891">
        <v>20080107</v>
      </c>
      <c r="E16891">
        <v>14414</v>
      </c>
      <c r="F16891">
        <v>1</v>
      </c>
      <c r="G16891">
        <v>100</v>
      </c>
      <c r="H16891">
        <v>4</v>
      </c>
      <c r="I16891" t="s">
        <v>7854</v>
      </c>
      <c r="J16891">
        <v>4</v>
      </c>
      <c r="K16891">
        <v>1</v>
      </c>
      <c r="L16891">
        <v>6</v>
      </c>
      <c r="M16891">
        <v>8.99</v>
      </c>
      <c r="N16891">
        <v>8.99</v>
      </c>
      <c r="O16891">
        <v>0</v>
      </c>
      <c r="P16891">
        <v>0</v>
      </c>
      <c r="Q16891">
        <v>6.9222999999999999</v>
      </c>
      <c r="R16891">
        <v>6.9222999999999999</v>
      </c>
      <c r="S16891">
        <v>8.99</v>
      </c>
      <c r="T16891">
        <v>0.71919999999999995</v>
      </c>
      <c r="U16891">
        <v>0.2248</v>
      </c>
      <c r="V16891" s="1">
        <v>39447</v>
      </c>
      <c r="W16891" s="1">
        <v>39459</v>
      </c>
      <c r="X16891" s="1">
        <v>39454</v>
      </c>
      <c r="Y16891">
        <v>2.0676999999999999</v>
      </c>
    </row>
    <row r="16892" spans="1:25" x14ac:dyDescent="0.35">
      <c r="A16892">
        <v>385</v>
      </c>
      <c r="B16892">
        <v>20070417</v>
      </c>
      <c r="C16892">
        <v>20070429</v>
      </c>
      <c r="D16892">
        <v>20070424</v>
      </c>
      <c r="E16892">
        <v>14415</v>
      </c>
      <c r="F16892">
        <v>1</v>
      </c>
      <c r="G16892">
        <v>100</v>
      </c>
      <c r="H16892">
        <v>4</v>
      </c>
      <c r="I16892" t="s">
        <v>7855</v>
      </c>
      <c r="J16892">
        <v>1</v>
      </c>
      <c r="K16892">
        <v>1</v>
      </c>
      <c r="L16892">
        <v>9</v>
      </c>
      <c r="M16892">
        <v>1000.4375</v>
      </c>
      <c r="N16892">
        <v>1000.4375</v>
      </c>
      <c r="O16892">
        <v>0</v>
      </c>
      <c r="P16892">
        <v>0</v>
      </c>
      <c r="Q16892">
        <v>605.64919999999995</v>
      </c>
      <c r="R16892">
        <v>605.64919999999995</v>
      </c>
      <c r="S16892">
        <v>1000.4375</v>
      </c>
      <c r="T16892">
        <v>80.034999999999997</v>
      </c>
      <c r="U16892">
        <v>25.010899999999999</v>
      </c>
      <c r="V16892" s="1">
        <v>39189</v>
      </c>
      <c r="W16892" s="1">
        <v>39201</v>
      </c>
      <c r="X16892" s="1">
        <v>39196</v>
      </c>
      <c r="Y16892">
        <v>394.78829999999999</v>
      </c>
    </row>
    <row r="16893" spans="1:25" x14ac:dyDescent="0.35">
      <c r="A16893">
        <v>587</v>
      </c>
      <c r="B16893">
        <v>20071229</v>
      </c>
      <c r="C16893">
        <v>20080110</v>
      </c>
      <c r="D16893">
        <v>20080105</v>
      </c>
      <c r="E16893">
        <v>14415</v>
      </c>
      <c r="F16893">
        <v>1</v>
      </c>
      <c r="G16893">
        <v>100</v>
      </c>
      <c r="H16893">
        <v>4</v>
      </c>
      <c r="I16893" t="s">
        <v>7856</v>
      </c>
      <c r="J16893">
        <v>1</v>
      </c>
      <c r="K16893">
        <v>1</v>
      </c>
      <c r="L16893">
        <v>9</v>
      </c>
      <c r="M16893">
        <v>769.49</v>
      </c>
      <c r="N16893">
        <v>769.49</v>
      </c>
      <c r="O16893">
        <v>0</v>
      </c>
      <c r="P16893">
        <v>0</v>
      </c>
      <c r="Q16893">
        <v>419.77839999999998</v>
      </c>
      <c r="R16893">
        <v>419.77839999999998</v>
      </c>
      <c r="S16893">
        <v>769.49</v>
      </c>
      <c r="T16893">
        <v>61.559199999999997</v>
      </c>
      <c r="U16893">
        <v>19.237300000000001</v>
      </c>
      <c r="V16893" s="1">
        <v>39445</v>
      </c>
      <c r="W16893" s="1">
        <v>39457</v>
      </c>
      <c r="X16893" s="1">
        <v>39452</v>
      </c>
      <c r="Y16893">
        <v>349.71159999999998</v>
      </c>
    </row>
    <row r="16894" spans="1:25" x14ac:dyDescent="0.35">
      <c r="A16894">
        <v>590</v>
      </c>
      <c r="B16894">
        <v>20071121</v>
      </c>
      <c r="C16894">
        <v>20071203</v>
      </c>
      <c r="D16894">
        <v>20071128</v>
      </c>
      <c r="E16894">
        <v>14416</v>
      </c>
      <c r="F16894">
        <v>1</v>
      </c>
      <c r="G16894">
        <v>19</v>
      </c>
      <c r="H16894">
        <v>6</v>
      </c>
      <c r="I16894" t="s">
        <v>7857</v>
      </c>
      <c r="J16894">
        <v>1</v>
      </c>
      <c r="K16894">
        <v>1</v>
      </c>
      <c r="L16894">
        <v>15</v>
      </c>
      <c r="M16894">
        <v>769.49</v>
      </c>
      <c r="N16894">
        <v>769.49</v>
      </c>
      <c r="O16894">
        <v>0</v>
      </c>
      <c r="P16894">
        <v>0</v>
      </c>
      <c r="Q16894">
        <v>419.77839999999998</v>
      </c>
      <c r="R16894">
        <v>419.77839999999998</v>
      </c>
      <c r="S16894">
        <v>769.49</v>
      </c>
      <c r="T16894">
        <v>61.559199999999997</v>
      </c>
      <c r="U16894">
        <v>19.237300000000001</v>
      </c>
      <c r="V16894" s="1">
        <v>39407</v>
      </c>
      <c r="W16894" s="1">
        <v>39419</v>
      </c>
      <c r="X16894" s="1">
        <v>39414</v>
      </c>
      <c r="Y16894">
        <v>349.71159999999998</v>
      </c>
    </row>
    <row r="16895" spans="1:25" x14ac:dyDescent="0.35">
      <c r="A16895">
        <v>383</v>
      </c>
      <c r="B16895">
        <v>20070405</v>
      </c>
      <c r="C16895">
        <v>20070417</v>
      </c>
      <c r="D16895">
        <v>20070412</v>
      </c>
      <c r="E16895">
        <v>14417</v>
      </c>
      <c r="F16895">
        <v>1</v>
      </c>
      <c r="G16895">
        <v>100</v>
      </c>
      <c r="H16895">
        <v>1</v>
      </c>
      <c r="I16895" t="s">
        <v>7858</v>
      </c>
      <c r="J16895">
        <v>1</v>
      </c>
      <c r="K16895">
        <v>1</v>
      </c>
      <c r="L16895">
        <v>20</v>
      </c>
      <c r="M16895">
        <v>1000.4375</v>
      </c>
      <c r="N16895">
        <v>1000.4375</v>
      </c>
      <c r="O16895">
        <v>0</v>
      </c>
      <c r="P16895">
        <v>0</v>
      </c>
      <c r="Q16895">
        <v>605.64919999999995</v>
      </c>
      <c r="R16895">
        <v>605.64919999999995</v>
      </c>
      <c r="S16895">
        <v>1000.4375</v>
      </c>
      <c r="T16895">
        <v>80.034999999999997</v>
      </c>
      <c r="U16895">
        <v>25.010899999999999</v>
      </c>
      <c r="V16895" s="1">
        <v>39177</v>
      </c>
      <c r="W16895" s="1">
        <v>39189</v>
      </c>
      <c r="X16895" s="1">
        <v>39184</v>
      </c>
      <c r="Y16895">
        <v>394.78829999999999</v>
      </c>
    </row>
    <row r="16896" spans="1:25" x14ac:dyDescent="0.35">
      <c r="A16896">
        <v>587</v>
      </c>
      <c r="B16896">
        <v>20071218</v>
      </c>
      <c r="C16896">
        <v>20071230</v>
      </c>
      <c r="D16896">
        <v>20071225</v>
      </c>
      <c r="E16896">
        <v>14417</v>
      </c>
      <c r="F16896">
        <v>1</v>
      </c>
      <c r="G16896">
        <v>100</v>
      </c>
      <c r="H16896">
        <v>1</v>
      </c>
      <c r="I16896" t="s">
        <v>7859</v>
      </c>
      <c r="J16896">
        <v>1</v>
      </c>
      <c r="K16896">
        <v>1</v>
      </c>
      <c r="L16896">
        <v>10</v>
      </c>
      <c r="M16896">
        <v>769.49</v>
      </c>
      <c r="N16896">
        <v>769.49</v>
      </c>
      <c r="O16896">
        <v>0</v>
      </c>
      <c r="P16896">
        <v>0</v>
      </c>
      <c r="Q16896">
        <v>419.77839999999998</v>
      </c>
      <c r="R16896">
        <v>419.77839999999998</v>
      </c>
      <c r="S16896">
        <v>769.49</v>
      </c>
      <c r="T16896">
        <v>61.559199999999997</v>
      </c>
      <c r="U16896">
        <v>19.237300000000001</v>
      </c>
      <c r="V16896" s="1">
        <v>39434</v>
      </c>
      <c r="W16896" s="1">
        <v>39446</v>
      </c>
      <c r="X16896" s="1">
        <v>39441</v>
      </c>
      <c r="Y16896">
        <v>349.71159999999998</v>
      </c>
    </row>
    <row r="16897" spans="1:25" x14ac:dyDescent="0.35">
      <c r="A16897">
        <v>475</v>
      </c>
      <c r="B16897">
        <v>20071218</v>
      </c>
      <c r="C16897">
        <v>20071230</v>
      </c>
      <c r="D16897">
        <v>20071225</v>
      </c>
      <c r="E16897">
        <v>14417</v>
      </c>
      <c r="F16897">
        <v>1</v>
      </c>
      <c r="G16897">
        <v>100</v>
      </c>
      <c r="H16897">
        <v>1</v>
      </c>
      <c r="I16897" t="s">
        <v>7859</v>
      </c>
      <c r="J16897">
        <v>2</v>
      </c>
      <c r="K16897">
        <v>1</v>
      </c>
      <c r="L16897">
        <v>5</v>
      </c>
      <c r="M16897">
        <v>69.989999999999995</v>
      </c>
      <c r="N16897">
        <v>69.989999999999995</v>
      </c>
      <c r="O16897">
        <v>0</v>
      </c>
      <c r="P16897">
        <v>0</v>
      </c>
      <c r="Q16897">
        <v>26.176300000000001</v>
      </c>
      <c r="R16897">
        <v>26.176300000000001</v>
      </c>
      <c r="S16897">
        <v>69.989999999999995</v>
      </c>
      <c r="T16897">
        <v>5.5991999999999997</v>
      </c>
      <c r="U16897">
        <v>1.7498</v>
      </c>
      <c r="V16897" s="1">
        <v>39434</v>
      </c>
      <c r="W16897" s="1">
        <v>39446</v>
      </c>
      <c r="X16897" s="1">
        <v>39441</v>
      </c>
      <c r="Y16897">
        <v>43.813699999999997</v>
      </c>
    </row>
    <row r="16898" spans="1:25" x14ac:dyDescent="0.35">
      <c r="A16898">
        <v>481</v>
      </c>
      <c r="B16898">
        <v>20071218</v>
      </c>
      <c r="C16898">
        <v>20071230</v>
      </c>
      <c r="D16898">
        <v>20071225</v>
      </c>
      <c r="E16898">
        <v>14417</v>
      </c>
      <c r="F16898">
        <v>1</v>
      </c>
      <c r="G16898">
        <v>100</v>
      </c>
      <c r="H16898">
        <v>1</v>
      </c>
      <c r="I16898" t="s">
        <v>7859</v>
      </c>
      <c r="J16898">
        <v>3</v>
      </c>
      <c r="K16898">
        <v>1</v>
      </c>
      <c r="L16898">
        <v>11</v>
      </c>
      <c r="M16898">
        <v>8.99</v>
      </c>
      <c r="N16898">
        <v>8.99</v>
      </c>
      <c r="O16898">
        <v>0</v>
      </c>
      <c r="P16898">
        <v>0</v>
      </c>
      <c r="Q16898">
        <v>3.3622999999999998</v>
      </c>
      <c r="R16898">
        <v>3.3622999999999998</v>
      </c>
      <c r="S16898">
        <v>8.99</v>
      </c>
      <c r="T16898">
        <v>0.71919999999999995</v>
      </c>
      <c r="U16898">
        <v>0.2248</v>
      </c>
      <c r="V16898" s="1">
        <v>39434</v>
      </c>
      <c r="W16898" s="1">
        <v>39446</v>
      </c>
      <c r="X16898" s="1">
        <v>39441</v>
      </c>
      <c r="Y16898">
        <v>5.6276999999999999</v>
      </c>
    </row>
    <row r="16899" spans="1:25" x14ac:dyDescent="0.35">
      <c r="A16899">
        <v>383</v>
      </c>
      <c r="B16899">
        <v>20070404</v>
      </c>
      <c r="C16899">
        <v>20070416</v>
      </c>
      <c r="D16899">
        <v>20070411</v>
      </c>
      <c r="E16899">
        <v>14418</v>
      </c>
      <c r="F16899">
        <v>1</v>
      </c>
      <c r="G16899">
        <v>100</v>
      </c>
      <c r="H16899">
        <v>1</v>
      </c>
      <c r="I16899" t="s">
        <v>7860</v>
      </c>
      <c r="J16899">
        <v>1</v>
      </c>
      <c r="K16899">
        <v>1</v>
      </c>
      <c r="L16899">
        <v>18</v>
      </c>
      <c r="M16899">
        <v>1000.4375</v>
      </c>
      <c r="N16899">
        <v>1000.4375</v>
      </c>
      <c r="O16899">
        <v>0</v>
      </c>
      <c r="P16899">
        <v>0</v>
      </c>
      <c r="Q16899">
        <v>605.64919999999995</v>
      </c>
      <c r="R16899">
        <v>605.64919999999995</v>
      </c>
      <c r="S16899">
        <v>1000.4375</v>
      </c>
      <c r="T16899">
        <v>80.034999999999997</v>
      </c>
      <c r="U16899">
        <v>25.010899999999999</v>
      </c>
      <c r="V16899" s="1">
        <v>39176</v>
      </c>
      <c r="W16899" s="1">
        <v>39188</v>
      </c>
      <c r="X16899" s="1">
        <v>39183</v>
      </c>
      <c r="Y16899">
        <v>394.78829999999999</v>
      </c>
    </row>
    <row r="16900" spans="1:25" x14ac:dyDescent="0.35">
      <c r="A16900">
        <v>587</v>
      </c>
      <c r="B16900">
        <v>20071207</v>
      </c>
      <c r="C16900">
        <v>20071219</v>
      </c>
      <c r="D16900">
        <v>20071214</v>
      </c>
      <c r="E16900">
        <v>14418</v>
      </c>
      <c r="F16900">
        <v>1</v>
      </c>
      <c r="G16900">
        <v>100</v>
      </c>
      <c r="H16900">
        <v>1</v>
      </c>
      <c r="I16900" t="s">
        <v>7861</v>
      </c>
      <c r="J16900">
        <v>1</v>
      </c>
      <c r="K16900">
        <v>1</v>
      </c>
      <c r="L16900">
        <v>11</v>
      </c>
      <c r="M16900">
        <v>769.49</v>
      </c>
      <c r="N16900">
        <v>769.49</v>
      </c>
      <c r="O16900">
        <v>0</v>
      </c>
      <c r="P16900">
        <v>0</v>
      </c>
      <c r="Q16900">
        <v>419.77839999999998</v>
      </c>
      <c r="R16900">
        <v>419.77839999999998</v>
      </c>
      <c r="S16900">
        <v>769.49</v>
      </c>
      <c r="T16900">
        <v>61.559199999999997</v>
      </c>
      <c r="U16900">
        <v>19.237300000000001</v>
      </c>
      <c r="V16900" s="1">
        <v>39423</v>
      </c>
      <c r="W16900" s="1">
        <v>39435</v>
      </c>
      <c r="X16900" s="1">
        <v>39430</v>
      </c>
      <c r="Y16900">
        <v>349.71159999999998</v>
      </c>
    </row>
    <row r="16901" spans="1:25" x14ac:dyDescent="0.35">
      <c r="A16901">
        <v>486</v>
      </c>
      <c r="B16901">
        <v>20071207</v>
      </c>
      <c r="C16901">
        <v>20071219</v>
      </c>
      <c r="D16901">
        <v>20071214</v>
      </c>
      <c r="E16901">
        <v>14418</v>
      </c>
      <c r="F16901">
        <v>1</v>
      </c>
      <c r="G16901">
        <v>100</v>
      </c>
      <c r="H16901">
        <v>1</v>
      </c>
      <c r="I16901" t="s">
        <v>7861</v>
      </c>
      <c r="J16901">
        <v>2</v>
      </c>
      <c r="K16901">
        <v>1</v>
      </c>
      <c r="L16901">
        <v>11</v>
      </c>
      <c r="M16901">
        <v>159</v>
      </c>
      <c r="N16901">
        <v>159</v>
      </c>
      <c r="O16901">
        <v>0</v>
      </c>
      <c r="P16901">
        <v>0</v>
      </c>
      <c r="Q16901">
        <v>59.466000000000001</v>
      </c>
      <c r="R16901">
        <v>59.466000000000001</v>
      </c>
      <c r="S16901">
        <v>159</v>
      </c>
      <c r="T16901">
        <v>12.72</v>
      </c>
      <c r="U16901">
        <v>3.9750000000000001</v>
      </c>
      <c r="V16901" s="1">
        <v>39423</v>
      </c>
      <c r="W16901" s="1">
        <v>39435</v>
      </c>
      <c r="X16901" s="1">
        <v>39430</v>
      </c>
      <c r="Y16901">
        <v>99.534000000000006</v>
      </c>
    </row>
    <row r="16902" spans="1:25" x14ac:dyDescent="0.35">
      <c r="A16902">
        <v>389</v>
      </c>
      <c r="B16902">
        <v>20070516</v>
      </c>
      <c r="C16902">
        <v>20070528</v>
      </c>
      <c r="D16902">
        <v>20070523</v>
      </c>
      <c r="E16902">
        <v>14419</v>
      </c>
      <c r="F16902">
        <v>1</v>
      </c>
      <c r="G16902">
        <v>100</v>
      </c>
      <c r="H16902">
        <v>1</v>
      </c>
      <c r="I16902" t="s">
        <v>7862</v>
      </c>
      <c r="J16902">
        <v>1</v>
      </c>
      <c r="K16902">
        <v>1</v>
      </c>
      <c r="L16902">
        <v>14</v>
      </c>
      <c r="M16902">
        <v>1000.4375</v>
      </c>
      <c r="N16902">
        <v>1000.4375</v>
      </c>
      <c r="O16902">
        <v>0</v>
      </c>
      <c r="P16902">
        <v>0</v>
      </c>
      <c r="Q16902">
        <v>605.64919999999995</v>
      </c>
      <c r="R16902">
        <v>605.64919999999995</v>
      </c>
      <c r="S16902">
        <v>1000.4375</v>
      </c>
      <c r="T16902">
        <v>80.034999999999997</v>
      </c>
      <c r="U16902">
        <v>25.010899999999999</v>
      </c>
      <c r="V16902" s="1">
        <v>39218</v>
      </c>
      <c r="W16902" s="1">
        <v>39230</v>
      </c>
      <c r="X16902" s="1">
        <v>39225</v>
      </c>
      <c r="Y16902">
        <v>394.78829999999999</v>
      </c>
    </row>
    <row r="16903" spans="1:25" x14ac:dyDescent="0.35">
      <c r="A16903">
        <v>359</v>
      </c>
      <c r="B16903">
        <v>20080117</v>
      </c>
      <c r="C16903">
        <v>20080129</v>
      </c>
      <c r="D16903">
        <v>20080124</v>
      </c>
      <c r="E16903">
        <v>14419</v>
      </c>
      <c r="F16903">
        <v>1</v>
      </c>
      <c r="G16903">
        <v>100</v>
      </c>
      <c r="H16903">
        <v>1</v>
      </c>
      <c r="I16903" t="s">
        <v>7863</v>
      </c>
      <c r="J16903">
        <v>1</v>
      </c>
      <c r="K16903">
        <v>1</v>
      </c>
      <c r="L16903">
        <v>4</v>
      </c>
      <c r="M16903">
        <v>2294.9899999999998</v>
      </c>
      <c r="N16903">
        <v>2294.9899999999998</v>
      </c>
      <c r="O16903">
        <v>0</v>
      </c>
      <c r="P16903">
        <v>0</v>
      </c>
      <c r="Q16903">
        <v>1251.9812999999999</v>
      </c>
      <c r="R16903">
        <v>1251.9812999999999</v>
      </c>
      <c r="S16903">
        <v>2294.9899999999998</v>
      </c>
      <c r="T16903">
        <v>183.5992</v>
      </c>
      <c r="U16903">
        <v>57.3748</v>
      </c>
      <c r="V16903" s="1">
        <v>39464</v>
      </c>
      <c r="W16903" s="1">
        <v>39476</v>
      </c>
      <c r="X16903" s="1">
        <v>39471</v>
      </c>
      <c r="Y16903">
        <v>1043.0087000000001</v>
      </c>
    </row>
    <row r="16904" spans="1:25" x14ac:dyDescent="0.35">
      <c r="A16904">
        <v>485</v>
      </c>
      <c r="B16904">
        <v>20080117</v>
      </c>
      <c r="C16904">
        <v>20080129</v>
      </c>
      <c r="D16904">
        <v>20080124</v>
      </c>
      <c r="E16904">
        <v>14419</v>
      </c>
      <c r="F16904">
        <v>1</v>
      </c>
      <c r="G16904">
        <v>100</v>
      </c>
      <c r="H16904">
        <v>1</v>
      </c>
      <c r="I16904" t="s">
        <v>7863</v>
      </c>
      <c r="J16904">
        <v>2</v>
      </c>
      <c r="K16904">
        <v>1</v>
      </c>
      <c r="L16904">
        <v>1</v>
      </c>
      <c r="M16904">
        <v>21.98</v>
      </c>
      <c r="N16904">
        <v>21.98</v>
      </c>
      <c r="O16904">
        <v>0</v>
      </c>
      <c r="P16904">
        <v>0</v>
      </c>
      <c r="Q16904">
        <v>8.2204999999999995</v>
      </c>
      <c r="R16904">
        <v>8.2204999999999995</v>
      </c>
      <c r="S16904">
        <v>21.98</v>
      </c>
      <c r="T16904">
        <v>1.7584</v>
      </c>
      <c r="U16904">
        <v>0.54949999999999999</v>
      </c>
      <c r="V16904" s="1">
        <v>39464</v>
      </c>
      <c r="W16904" s="1">
        <v>39476</v>
      </c>
      <c r="X16904" s="1">
        <v>39471</v>
      </c>
      <c r="Y16904">
        <v>13.759499999999999</v>
      </c>
    </row>
    <row r="16905" spans="1:25" x14ac:dyDescent="0.35">
      <c r="A16905">
        <v>491</v>
      </c>
      <c r="B16905">
        <v>20080117</v>
      </c>
      <c r="C16905">
        <v>20080129</v>
      </c>
      <c r="D16905">
        <v>20080124</v>
      </c>
      <c r="E16905">
        <v>14419</v>
      </c>
      <c r="F16905">
        <v>1</v>
      </c>
      <c r="G16905">
        <v>100</v>
      </c>
      <c r="H16905">
        <v>1</v>
      </c>
      <c r="I16905" t="s">
        <v>7863</v>
      </c>
      <c r="J16905">
        <v>3</v>
      </c>
      <c r="K16905">
        <v>1</v>
      </c>
      <c r="L16905">
        <v>19</v>
      </c>
      <c r="M16905">
        <v>53.99</v>
      </c>
      <c r="N16905">
        <v>53.99</v>
      </c>
      <c r="O16905">
        <v>0</v>
      </c>
      <c r="P16905">
        <v>0</v>
      </c>
      <c r="Q16905">
        <v>41.572299999999998</v>
      </c>
      <c r="R16905">
        <v>41.572299999999998</v>
      </c>
      <c r="S16905">
        <v>53.99</v>
      </c>
      <c r="T16905">
        <v>4.3192000000000004</v>
      </c>
      <c r="U16905">
        <v>1.3498000000000001</v>
      </c>
      <c r="V16905" s="1">
        <v>39464</v>
      </c>
      <c r="W16905" s="1">
        <v>39476</v>
      </c>
      <c r="X16905" s="1">
        <v>39471</v>
      </c>
      <c r="Y16905">
        <v>12.4177</v>
      </c>
    </row>
    <row r="16906" spans="1:25" x14ac:dyDescent="0.35">
      <c r="A16906">
        <v>387</v>
      </c>
      <c r="B16906">
        <v>20070530</v>
      </c>
      <c r="C16906">
        <v>20070611</v>
      </c>
      <c r="D16906">
        <v>20070606</v>
      </c>
      <c r="E16906">
        <v>14420</v>
      </c>
      <c r="F16906">
        <v>1</v>
      </c>
      <c r="G16906">
        <v>100</v>
      </c>
      <c r="H16906">
        <v>1</v>
      </c>
      <c r="I16906" t="s">
        <v>7864</v>
      </c>
      <c r="J16906">
        <v>1</v>
      </c>
      <c r="K16906">
        <v>1</v>
      </c>
      <c r="L16906">
        <v>11</v>
      </c>
      <c r="M16906">
        <v>1000.4375</v>
      </c>
      <c r="N16906">
        <v>1000.4375</v>
      </c>
      <c r="O16906">
        <v>0</v>
      </c>
      <c r="P16906">
        <v>0</v>
      </c>
      <c r="Q16906">
        <v>605.64919999999995</v>
      </c>
      <c r="R16906">
        <v>605.64919999999995</v>
      </c>
      <c r="S16906">
        <v>1000.4375</v>
      </c>
      <c r="T16906">
        <v>80.034999999999997</v>
      </c>
      <c r="U16906">
        <v>25.010899999999999</v>
      </c>
      <c r="V16906" s="1">
        <v>39232</v>
      </c>
      <c r="W16906" s="1">
        <v>39244</v>
      </c>
      <c r="X16906" s="1">
        <v>39239</v>
      </c>
      <c r="Y16906">
        <v>394.78829999999999</v>
      </c>
    </row>
    <row r="16907" spans="1:25" x14ac:dyDescent="0.35">
      <c r="A16907">
        <v>355</v>
      </c>
      <c r="B16907">
        <v>20080102</v>
      </c>
      <c r="C16907">
        <v>20080114</v>
      </c>
      <c r="D16907">
        <v>20080109</v>
      </c>
      <c r="E16907">
        <v>14420</v>
      </c>
      <c r="F16907">
        <v>1</v>
      </c>
      <c r="G16907">
        <v>100</v>
      </c>
      <c r="H16907">
        <v>1</v>
      </c>
      <c r="I16907" t="s">
        <v>7865</v>
      </c>
      <c r="J16907">
        <v>1</v>
      </c>
      <c r="K16907">
        <v>1</v>
      </c>
      <c r="L16907">
        <v>14</v>
      </c>
      <c r="M16907">
        <v>2319.9899999999998</v>
      </c>
      <c r="N16907">
        <v>2319.9899999999998</v>
      </c>
      <c r="O16907">
        <v>0</v>
      </c>
      <c r="P16907">
        <v>0</v>
      </c>
      <c r="Q16907">
        <v>1265.6195</v>
      </c>
      <c r="R16907">
        <v>1265.6195</v>
      </c>
      <c r="S16907">
        <v>2319.9899999999998</v>
      </c>
      <c r="T16907">
        <v>185.5992</v>
      </c>
      <c r="U16907">
        <v>57.9998</v>
      </c>
      <c r="V16907" s="1">
        <v>39449</v>
      </c>
      <c r="W16907" s="1">
        <v>39461</v>
      </c>
      <c r="X16907" s="1">
        <v>39456</v>
      </c>
      <c r="Y16907">
        <v>1054.3705</v>
      </c>
    </row>
    <row r="16908" spans="1:25" x14ac:dyDescent="0.35">
      <c r="A16908">
        <v>381</v>
      </c>
      <c r="B16908">
        <v>20070509</v>
      </c>
      <c r="C16908">
        <v>20070521</v>
      </c>
      <c r="D16908">
        <v>20070516</v>
      </c>
      <c r="E16908">
        <v>14421</v>
      </c>
      <c r="F16908">
        <v>1</v>
      </c>
      <c r="G16908">
        <v>100</v>
      </c>
      <c r="H16908">
        <v>1</v>
      </c>
      <c r="I16908" t="s">
        <v>7866</v>
      </c>
      <c r="J16908">
        <v>1</v>
      </c>
      <c r="K16908">
        <v>1</v>
      </c>
      <c r="L16908">
        <v>7</v>
      </c>
      <c r="M16908">
        <v>1000.4375</v>
      </c>
      <c r="N16908">
        <v>1000.4375</v>
      </c>
      <c r="O16908">
        <v>0</v>
      </c>
      <c r="P16908">
        <v>0</v>
      </c>
      <c r="Q16908">
        <v>605.64919999999995</v>
      </c>
      <c r="R16908">
        <v>605.64919999999995</v>
      </c>
      <c r="S16908">
        <v>1000.4375</v>
      </c>
      <c r="T16908">
        <v>80.034999999999997</v>
      </c>
      <c r="U16908">
        <v>25.010899999999999</v>
      </c>
      <c r="V16908" s="1">
        <v>39211</v>
      </c>
      <c r="W16908" s="1">
        <v>39223</v>
      </c>
      <c r="X16908" s="1">
        <v>39218</v>
      </c>
      <c r="Y16908">
        <v>394.78829999999999</v>
      </c>
    </row>
    <row r="16909" spans="1:25" x14ac:dyDescent="0.35">
      <c r="A16909">
        <v>353</v>
      </c>
      <c r="B16909">
        <v>20080124</v>
      </c>
      <c r="C16909">
        <v>20080205</v>
      </c>
      <c r="D16909">
        <v>20080131</v>
      </c>
      <c r="E16909">
        <v>14421</v>
      </c>
      <c r="F16909">
        <v>1</v>
      </c>
      <c r="G16909">
        <v>100</v>
      </c>
      <c r="H16909">
        <v>1</v>
      </c>
      <c r="I16909" t="s">
        <v>7867</v>
      </c>
      <c r="J16909">
        <v>1</v>
      </c>
      <c r="K16909">
        <v>1</v>
      </c>
      <c r="L16909">
        <v>11</v>
      </c>
      <c r="M16909">
        <v>2319.9899999999998</v>
      </c>
      <c r="N16909">
        <v>2319.9899999999998</v>
      </c>
      <c r="O16909">
        <v>0</v>
      </c>
      <c r="P16909">
        <v>0</v>
      </c>
      <c r="Q16909">
        <v>1265.6195</v>
      </c>
      <c r="R16909">
        <v>1265.6195</v>
      </c>
      <c r="S16909">
        <v>2319.9899999999998</v>
      </c>
      <c r="T16909">
        <v>185.5992</v>
      </c>
      <c r="U16909">
        <v>57.9998</v>
      </c>
      <c r="V16909" s="1">
        <v>39471</v>
      </c>
      <c r="W16909" s="1">
        <v>39483</v>
      </c>
      <c r="X16909" s="1">
        <v>39478</v>
      </c>
      <c r="Y16909">
        <v>1054.3705</v>
      </c>
    </row>
    <row r="16910" spans="1:25" x14ac:dyDescent="0.35">
      <c r="A16910">
        <v>537</v>
      </c>
      <c r="B16910">
        <v>20080124</v>
      </c>
      <c r="C16910">
        <v>20080205</v>
      </c>
      <c r="D16910">
        <v>20080131</v>
      </c>
      <c r="E16910">
        <v>14421</v>
      </c>
      <c r="F16910">
        <v>1</v>
      </c>
      <c r="G16910">
        <v>100</v>
      </c>
      <c r="H16910">
        <v>1</v>
      </c>
      <c r="I16910" t="s">
        <v>7867</v>
      </c>
      <c r="J16910">
        <v>2</v>
      </c>
      <c r="K16910">
        <v>1</v>
      </c>
      <c r="L16910">
        <v>4</v>
      </c>
      <c r="M16910">
        <v>35</v>
      </c>
      <c r="N16910">
        <v>35</v>
      </c>
      <c r="O16910">
        <v>0</v>
      </c>
      <c r="P16910">
        <v>0</v>
      </c>
      <c r="Q16910">
        <v>13.09</v>
      </c>
      <c r="R16910">
        <v>13.09</v>
      </c>
      <c r="S16910">
        <v>35</v>
      </c>
      <c r="T16910">
        <v>2.8</v>
      </c>
      <c r="U16910">
        <v>0.875</v>
      </c>
      <c r="V16910" s="1">
        <v>39471</v>
      </c>
      <c r="W16910" s="1">
        <v>39483</v>
      </c>
      <c r="X16910" s="1">
        <v>39478</v>
      </c>
      <c r="Y16910">
        <v>21.91</v>
      </c>
    </row>
    <row r="16911" spans="1:25" x14ac:dyDescent="0.35">
      <c r="A16911">
        <v>528</v>
      </c>
      <c r="B16911">
        <v>20080124</v>
      </c>
      <c r="C16911">
        <v>20080205</v>
      </c>
      <c r="D16911">
        <v>20080131</v>
      </c>
      <c r="E16911">
        <v>14421</v>
      </c>
      <c r="F16911">
        <v>1</v>
      </c>
      <c r="G16911">
        <v>100</v>
      </c>
      <c r="H16911">
        <v>1</v>
      </c>
      <c r="I16911" t="s">
        <v>7867</v>
      </c>
      <c r="J16911">
        <v>3</v>
      </c>
      <c r="K16911">
        <v>1</v>
      </c>
      <c r="L16911">
        <v>9</v>
      </c>
      <c r="M16911">
        <v>4.99</v>
      </c>
      <c r="N16911">
        <v>4.99</v>
      </c>
      <c r="O16911">
        <v>0</v>
      </c>
      <c r="P16911">
        <v>0</v>
      </c>
      <c r="Q16911">
        <v>1.8663000000000001</v>
      </c>
      <c r="R16911">
        <v>1.8663000000000001</v>
      </c>
      <c r="S16911">
        <v>4.99</v>
      </c>
      <c r="T16911">
        <v>0.3992</v>
      </c>
      <c r="U16911">
        <v>0.12479999999999999</v>
      </c>
      <c r="V16911" s="1">
        <v>39471</v>
      </c>
      <c r="W16911" s="1">
        <v>39483</v>
      </c>
      <c r="X16911" s="1">
        <v>39478</v>
      </c>
      <c r="Y16911">
        <v>3.1236999999999999</v>
      </c>
    </row>
    <row r="16912" spans="1:25" x14ac:dyDescent="0.35">
      <c r="A16912">
        <v>481</v>
      </c>
      <c r="B16912">
        <v>20080124</v>
      </c>
      <c r="C16912">
        <v>20080205</v>
      </c>
      <c r="D16912">
        <v>20080131</v>
      </c>
      <c r="E16912">
        <v>14421</v>
      </c>
      <c r="F16912">
        <v>1</v>
      </c>
      <c r="G16912">
        <v>100</v>
      </c>
      <c r="H16912">
        <v>1</v>
      </c>
      <c r="I16912" t="s">
        <v>7867</v>
      </c>
      <c r="J16912">
        <v>4</v>
      </c>
      <c r="K16912">
        <v>1</v>
      </c>
      <c r="L16912">
        <v>13</v>
      </c>
      <c r="M16912">
        <v>8.99</v>
      </c>
      <c r="N16912">
        <v>8.99</v>
      </c>
      <c r="O16912">
        <v>0</v>
      </c>
      <c r="P16912">
        <v>0</v>
      </c>
      <c r="Q16912">
        <v>3.3622999999999998</v>
      </c>
      <c r="R16912">
        <v>3.3622999999999998</v>
      </c>
      <c r="S16912">
        <v>8.99</v>
      </c>
      <c r="T16912">
        <v>0.71919999999999995</v>
      </c>
      <c r="U16912">
        <v>0.2248</v>
      </c>
      <c r="V16912" s="1">
        <v>39471</v>
      </c>
      <c r="W16912" s="1">
        <v>39483</v>
      </c>
      <c r="X16912" s="1">
        <v>39478</v>
      </c>
      <c r="Y16912">
        <v>5.6276999999999999</v>
      </c>
    </row>
    <row r="16913" spans="1:25" x14ac:dyDescent="0.35">
      <c r="A16913">
        <v>540</v>
      </c>
      <c r="B16913">
        <v>20071008</v>
      </c>
      <c r="C16913">
        <v>20071020</v>
      </c>
      <c r="D16913">
        <v>20071015</v>
      </c>
      <c r="E16913">
        <v>14422</v>
      </c>
      <c r="F16913">
        <v>1</v>
      </c>
      <c r="G16913">
        <v>100</v>
      </c>
      <c r="H16913">
        <v>8</v>
      </c>
      <c r="I16913" t="s">
        <v>7868</v>
      </c>
      <c r="J16913">
        <v>1</v>
      </c>
      <c r="K16913">
        <v>1</v>
      </c>
      <c r="L16913">
        <v>17</v>
      </c>
      <c r="M16913">
        <v>32.6</v>
      </c>
      <c r="N16913">
        <v>32.6</v>
      </c>
      <c r="O16913">
        <v>0</v>
      </c>
      <c r="P16913">
        <v>0</v>
      </c>
      <c r="Q16913">
        <v>12.192399999999999</v>
      </c>
      <c r="R16913">
        <v>12.192399999999999</v>
      </c>
      <c r="S16913">
        <v>32.6</v>
      </c>
      <c r="T16913">
        <v>2.6080000000000001</v>
      </c>
      <c r="U16913">
        <v>0.81499999999999995</v>
      </c>
      <c r="V16913" s="1">
        <v>39363</v>
      </c>
      <c r="W16913" s="1">
        <v>39375</v>
      </c>
      <c r="X16913" s="1">
        <v>39370</v>
      </c>
      <c r="Y16913">
        <v>20.407599999999999</v>
      </c>
    </row>
    <row r="16914" spans="1:25" x14ac:dyDescent="0.35">
      <c r="A16914">
        <v>529</v>
      </c>
      <c r="B16914">
        <v>20071008</v>
      </c>
      <c r="C16914">
        <v>20071020</v>
      </c>
      <c r="D16914">
        <v>20071015</v>
      </c>
      <c r="E16914">
        <v>14422</v>
      </c>
      <c r="F16914">
        <v>1</v>
      </c>
      <c r="G16914">
        <v>100</v>
      </c>
      <c r="H16914">
        <v>8</v>
      </c>
      <c r="I16914" t="s">
        <v>7868</v>
      </c>
      <c r="J16914">
        <v>2</v>
      </c>
      <c r="K16914">
        <v>1</v>
      </c>
      <c r="L16914">
        <v>3</v>
      </c>
      <c r="M16914">
        <v>3.99</v>
      </c>
      <c r="N16914">
        <v>3.99</v>
      </c>
      <c r="O16914">
        <v>0</v>
      </c>
      <c r="P16914">
        <v>0</v>
      </c>
      <c r="Q16914">
        <v>1.4923</v>
      </c>
      <c r="R16914">
        <v>1.4923</v>
      </c>
      <c r="S16914">
        <v>3.99</v>
      </c>
      <c r="T16914">
        <v>0.31919999999999998</v>
      </c>
      <c r="U16914">
        <v>9.98E-2</v>
      </c>
      <c r="V16914" s="1">
        <v>39363</v>
      </c>
      <c r="W16914" s="1">
        <v>39375</v>
      </c>
      <c r="X16914" s="1">
        <v>39370</v>
      </c>
      <c r="Y16914">
        <v>2.4977</v>
      </c>
    </row>
    <row r="16915" spans="1:25" x14ac:dyDescent="0.35">
      <c r="A16915">
        <v>480</v>
      </c>
      <c r="B16915">
        <v>20071008</v>
      </c>
      <c r="C16915">
        <v>20071020</v>
      </c>
      <c r="D16915">
        <v>20071015</v>
      </c>
      <c r="E16915">
        <v>14422</v>
      </c>
      <c r="F16915">
        <v>1</v>
      </c>
      <c r="G16915">
        <v>100</v>
      </c>
      <c r="H16915">
        <v>8</v>
      </c>
      <c r="I16915" t="s">
        <v>7868</v>
      </c>
      <c r="J16915">
        <v>3</v>
      </c>
      <c r="K16915">
        <v>1</v>
      </c>
      <c r="L16915">
        <v>16</v>
      </c>
      <c r="M16915">
        <v>2.29</v>
      </c>
      <c r="N16915">
        <v>2.29</v>
      </c>
      <c r="O16915">
        <v>0</v>
      </c>
      <c r="P16915">
        <v>0</v>
      </c>
      <c r="Q16915">
        <v>0.85650000000000004</v>
      </c>
      <c r="R16915">
        <v>0.85650000000000004</v>
      </c>
      <c r="S16915">
        <v>2.29</v>
      </c>
      <c r="T16915">
        <v>0.1832</v>
      </c>
      <c r="U16915">
        <v>5.7299999999999997E-2</v>
      </c>
      <c r="V16915" s="1">
        <v>39363</v>
      </c>
      <c r="W16915" s="1">
        <v>39375</v>
      </c>
      <c r="X16915" s="1">
        <v>39370</v>
      </c>
      <c r="Y16915">
        <v>1.4335</v>
      </c>
    </row>
    <row r="16916" spans="1:25" x14ac:dyDescent="0.35">
      <c r="A16916">
        <v>541</v>
      </c>
      <c r="B16916">
        <v>20071006</v>
      </c>
      <c r="C16916">
        <v>20071018</v>
      </c>
      <c r="D16916">
        <v>20071013</v>
      </c>
      <c r="E16916">
        <v>14423</v>
      </c>
      <c r="F16916">
        <v>1</v>
      </c>
      <c r="G16916">
        <v>98</v>
      </c>
      <c r="H16916">
        <v>10</v>
      </c>
      <c r="I16916" t="s">
        <v>7869</v>
      </c>
      <c r="J16916">
        <v>1</v>
      </c>
      <c r="K16916">
        <v>1</v>
      </c>
      <c r="L16916">
        <v>11</v>
      </c>
      <c r="M16916">
        <v>28.99</v>
      </c>
      <c r="N16916">
        <v>28.99</v>
      </c>
      <c r="O16916">
        <v>0</v>
      </c>
      <c r="P16916">
        <v>0</v>
      </c>
      <c r="Q16916">
        <v>10.8423</v>
      </c>
      <c r="R16916">
        <v>10.8423</v>
      </c>
      <c r="S16916">
        <v>28.99</v>
      </c>
      <c r="T16916">
        <v>2.3191999999999999</v>
      </c>
      <c r="U16916">
        <v>0.7248</v>
      </c>
      <c r="V16916" s="1">
        <v>39361</v>
      </c>
      <c r="W16916" s="1">
        <v>39373</v>
      </c>
      <c r="X16916" s="1">
        <v>39368</v>
      </c>
      <c r="Y16916">
        <v>18.1477</v>
      </c>
    </row>
    <row r="16917" spans="1:25" x14ac:dyDescent="0.35">
      <c r="A16917">
        <v>530</v>
      </c>
      <c r="B16917">
        <v>20071006</v>
      </c>
      <c r="C16917">
        <v>20071018</v>
      </c>
      <c r="D16917">
        <v>20071013</v>
      </c>
      <c r="E16917">
        <v>14423</v>
      </c>
      <c r="F16917">
        <v>1</v>
      </c>
      <c r="G16917">
        <v>98</v>
      </c>
      <c r="H16917">
        <v>10</v>
      </c>
      <c r="I16917" t="s">
        <v>7869</v>
      </c>
      <c r="J16917">
        <v>2</v>
      </c>
      <c r="K16917">
        <v>1</v>
      </c>
      <c r="L16917">
        <v>10</v>
      </c>
      <c r="M16917">
        <v>4.99</v>
      </c>
      <c r="N16917">
        <v>4.99</v>
      </c>
      <c r="O16917">
        <v>0</v>
      </c>
      <c r="P16917">
        <v>0</v>
      </c>
      <c r="Q16917">
        <v>1.8663000000000001</v>
      </c>
      <c r="R16917">
        <v>1.8663000000000001</v>
      </c>
      <c r="S16917">
        <v>4.99</v>
      </c>
      <c r="T16917">
        <v>0.3992</v>
      </c>
      <c r="U16917">
        <v>0.12479999999999999</v>
      </c>
      <c r="V16917" s="1">
        <v>39361</v>
      </c>
      <c r="W16917" s="1">
        <v>39373</v>
      </c>
      <c r="X16917" s="1">
        <v>39368</v>
      </c>
      <c r="Y16917">
        <v>3.1236999999999999</v>
      </c>
    </row>
    <row r="16918" spans="1:25" x14ac:dyDescent="0.35">
      <c r="A16918">
        <v>479</v>
      </c>
      <c r="B16918">
        <v>20071006</v>
      </c>
      <c r="C16918">
        <v>20071018</v>
      </c>
      <c r="D16918">
        <v>20071013</v>
      </c>
      <c r="E16918">
        <v>14423</v>
      </c>
      <c r="F16918">
        <v>1</v>
      </c>
      <c r="G16918">
        <v>98</v>
      </c>
      <c r="H16918">
        <v>10</v>
      </c>
      <c r="I16918" t="s">
        <v>7869</v>
      </c>
      <c r="J16918">
        <v>3</v>
      </c>
      <c r="K16918">
        <v>1</v>
      </c>
      <c r="L16918">
        <v>8</v>
      </c>
      <c r="M16918">
        <v>8.99</v>
      </c>
      <c r="N16918">
        <v>8.99</v>
      </c>
      <c r="O16918">
        <v>0</v>
      </c>
      <c r="P16918">
        <v>0</v>
      </c>
      <c r="Q16918">
        <v>3.3622999999999998</v>
      </c>
      <c r="R16918">
        <v>3.3622999999999998</v>
      </c>
      <c r="S16918">
        <v>8.99</v>
      </c>
      <c r="T16918">
        <v>0.71919999999999995</v>
      </c>
      <c r="U16918">
        <v>0.2248</v>
      </c>
      <c r="V16918" s="1">
        <v>39361</v>
      </c>
      <c r="W16918" s="1">
        <v>39373</v>
      </c>
      <c r="X16918" s="1">
        <v>39368</v>
      </c>
      <c r="Y16918">
        <v>5.6276999999999999</v>
      </c>
    </row>
    <row r="16919" spans="1:25" x14ac:dyDescent="0.35">
      <c r="A16919">
        <v>477</v>
      </c>
      <c r="B16919">
        <v>20071006</v>
      </c>
      <c r="C16919">
        <v>20071018</v>
      </c>
      <c r="D16919">
        <v>20071013</v>
      </c>
      <c r="E16919">
        <v>14423</v>
      </c>
      <c r="F16919">
        <v>1</v>
      </c>
      <c r="G16919">
        <v>98</v>
      </c>
      <c r="H16919">
        <v>10</v>
      </c>
      <c r="I16919" t="s">
        <v>7869</v>
      </c>
      <c r="J16919">
        <v>4</v>
      </c>
      <c r="K16919">
        <v>1</v>
      </c>
      <c r="L16919">
        <v>12</v>
      </c>
      <c r="M16919">
        <v>4.99</v>
      </c>
      <c r="N16919">
        <v>4.99</v>
      </c>
      <c r="O16919">
        <v>0</v>
      </c>
      <c r="P16919">
        <v>0</v>
      </c>
      <c r="Q16919">
        <v>1.8663000000000001</v>
      </c>
      <c r="R16919">
        <v>1.8663000000000001</v>
      </c>
      <c r="S16919">
        <v>4.99</v>
      </c>
      <c r="T16919">
        <v>0.3992</v>
      </c>
      <c r="U16919">
        <v>0.12479999999999999</v>
      </c>
      <c r="V16919" s="1">
        <v>39361</v>
      </c>
      <c r="W16919" s="1">
        <v>39373</v>
      </c>
      <c r="X16919" s="1">
        <v>39368</v>
      </c>
      <c r="Y16919">
        <v>3.1236999999999999</v>
      </c>
    </row>
    <row r="16920" spans="1:25" x14ac:dyDescent="0.35">
      <c r="A16920">
        <v>217</v>
      </c>
      <c r="B16920">
        <v>20071006</v>
      </c>
      <c r="C16920">
        <v>20071018</v>
      </c>
      <c r="D16920">
        <v>20071013</v>
      </c>
      <c r="E16920">
        <v>14423</v>
      </c>
      <c r="F16920">
        <v>1</v>
      </c>
      <c r="G16920">
        <v>98</v>
      </c>
      <c r="H16920">
        <v>10</v>
      </c>
      <c r="I16920" t="s">
        <v>7869</v>
      </c>
      <c r="J16920">
        <v>5</v>
      </c>
      <c r="K16920">
        <v>1</v>
      </c>
      <c r="L16920">
        <v>9</v>
      </c>
      <c r="M16920">
        <v>34.99</v>
      </c>
      <c r="N16920">
        <v>34.99</v>
      </c>
      <c r="O16920">
        <v>0</v>
      </c>
      <c r="P16920">
        <v>0</v>
      </c>
      <c r="Q16920">
        <v>13.0863</v>
      </c>
      <c r="R16920">
        <v>13.0863</v>
      </c>
      <c r="S16920">
        <v>34.99</v>
      </c>
      <c r="T16920">
        <v>2.7991999999999999</v>
      </c>
      <c r="U16920">
        <v>0.87480000000000002</v>
      </c>
      <c r="V16920" s="1">
        <v>39361</v>
      </c>
      <c r="W16920" s="1">
        <v>39373</v>
      </c>
      <c r="X16920" s="1">
        <v>39368</v>
      </c>
      <c r="Y16920">
        <v>21.903700000000001</v>
      </c>
    </row>
    <row r="16921" spans="1:25" x14ac:dyDescent="0.35">
      <c r="A16921">
        <v>225</v>
      </c>
      <c r="B16921">
        <v>20071006</v>
      </c>
      <c r="C16921">
        <v>20071018</v>
      </c>
      <c r="D16921">
        <v>20071013</v>
      </c>
      <c r="E16921">
        <v>14423</v>
      </c>
      <c r="F16921">
        <v>1</v>
      </c>
      <c r="G16921">
        <v>98</v>
      </c>
      <c r="H16921">
        <v>10</v>
      </c>
      <c r="I16921" t="s">
        <v>7869</v>
      </c>
      <c r="J16921">
        <v>6</v>
      </c>
      <c r="K16921">
        <v>1</v>
      </c>
      <c r="L16921">
        <v>11</v>
      </c>
      <c r="M16921">
        <v>8.99</v>
      </c>
      <c r="N16921">
        <v>8.99</v>
      </c>
      <c r="O16921">
        <v>0</v>
      </c>
      <c r="P16921">
        <v>0</v>
      </c>
      <c r="Q16921">
        <v>6.9222999999999999</v>
      </c>
      <c r="R16921">
        <v>6.9222999999999999</v>
      </c>
      <c r="S16921">
        <v>8.99</v>
      </c>
      <c r="T16921">
        <v>0.71919999999999995</v>
      </c>
      <c r="U16921">
        <v>0.2248</v>
      </c>
      <c r="V16921" s="1">
        <v>39361</v>
      </c>
      <c r="W16921" s="1">
        <v>39373</v>
      </c>
      <c r="X16921" s="1">
        <v>39368</v>
      </c>
      <c r="Y16921">
        <v>2.0676999999999999</v>
      </c>
    </row>
    <row r="16922" spans="1:25" x14ac:dyDescent="0.35">
      <c r="A16922">
        <v>478</v>
      </c>
      <c r="B16922">
        <v>20071116</v>
      </c>
      <c r="C16922">
        <v>20071128</v>
      </c>
      <c r="D16922">
        <v>20071123</v>
      </c>
      <c r="E16922">
        <v>14423</v>
      </c>
      <c r="F16922">
        <v>1</v>
      </c>
      <c r="G16922">
        <v>98</v>
      </c>
      <c r="H16922">
        <v>10</v>
      </c>
      <c r="I16922" t="s">
        <v>7870</v>
      </c>
      <c r="J16922">
        <v>1</v>
      </c>
      <c r="K16922">
        <v>1</v>
      </c>
      <c r="L16922">
        <v>3</v>
      </c>
      <c r="M16922">
        <v>9.99</v>
      </c>
      <c r="N16922">
        <v>9.99</v>
      </c>
      <c r="O16922">
        <v>0</v>
      </c>
      <c r="P16922">
        <v>0</v>
      </c>
      <c r="Q16922">
        <v>3.7363</v>
      </c>
      <c r="R16922">
        <v>3.7363</v>
      </c>
      <c r="S16922">
        <v>9.99</v>
      </c>
      <c r="T16922">
        <v>0.79920000000000002</v>
      </c>
      <c r="U16922">
        <v>0.24979999999999999</v>
      </c>
      <c r="V16922" s="1">
        <v>39402</v>
      </c>
      <c r="W16922" s="1">
        <v>39414</v>
      </c>
      <c r="X16922" s="1">
        <v>39409</v>
      </c>
      <c r="Y16922">
        <v>6.2537000000000003</v>
      </c>
    </row>
    <row r="16923" spans="1:25" x14ac:dyDescent="0.35">
      <c r="A16923">
        <v>477</v>
      </c>
      <c r="B16923">
        <v>20071116</v>
      </c>
      <c r="C16923">
        <v>20071128</v>
      </c>
      <c r="D16923">
        <v>20071123</v>
      </c>
      <c r="E16923">
        <v>14423</v>
      </c>
      <c r="F16923">
        <v>1</v>
      </c>
      <c r="G16923">
        <v>98</v>
      </c>
      <c r="H16923">
        <v>10</v>
      </c>
      <c r="I16923" t="s">
        <v>7870</v>
      </c>
      <c r="J16923">
        <v>2</v>
      </c>
      <c r="K16923">
        <v>1</v>
      </c>
      <c r="L16923">
        <v>9</v>
      </c>
      <c r="M16923">
        <v>4.99</v>
      </c>
      <c r="N16923">
        <v>4.99</v>
      </c>
      <c r="O16923">
        <v>0</v>
      </c>
      <c r="P16923">
        <v>0</v>
      </c>
      <c r="Q16923">
        <v>1.8663000000000001</v>
      </c>
      <c r="R16923">
        <v>1.8663000000000001</v>
      </c>
      <c r="S16923">
        <v>4.99</v>
      </c>
      <c r="T16923">
        <v>0.3992</v>
      </c>
      <c r="U16923">
        <v>0.12479999999999999</v>
      </c>
      <c r="V16923" s="1">
        <v>39402</v>
      </c>
      <c r="W16923" s="1">
        <v>39414</v>
      </c>
      <c r="X16923" s="1">
        <v>39409</v>
      </c>
      <c r="Y16923">
        <v>3.1236999999999999</v>
      </c>
    </row>
    <row r="16924" spans="1:25" x14ac:dyDescent="0.35">
      <c r="A16924">
        <v>217</v>
      </c>
      <c r="B16924">
        <v>20071116</v>
      </c>
      <c r="C16924">
        <v>20071128</v>
      </c>
      <c r="D16924">
        <v>20071123</v>
      </c>
      <c r="E16924">
        <v>14423</v>
      </c>
      <c r="F16924">
        <v>1</v>
      </c>
      <c r="G16924">
        <v>98</v>
      </c>
      <c r="H16924">
        <v>10</v>
      </c>
      <c r="I16924" t="s">
        <v>7870</v>
      </c>
      <c r="J16924">
        <v>3</v>
      </c>
      <c r="K16924">
        <v>1</v>
      </c>
      <c r="L16924">
        <v>1</v>
      </c>
      <c r="M16924">
        <v>34.99</v>
      </c>
      <c r="N16924">
        <v>34.99</v>
      </c>
      <c r="O16924">
        <v>0</v>
      </c>
      <c r="P16924">
        <v>0</v>
      </c>
      <c r="Q16924">
        <v>13.0863</v>
      </c>
      <c r="R16924">
        <v>13.0863</v>
      </c>
      <c r="S16924">
        <v>34.99</v>
      </c>
      <c r="T16924">
        <v>2.7991999999999999</v>
      </c>
      <c r="U16924">
        <v>0.87480000000000002</v>
      </c>
      <c r="V16924" s="1">
        <v>39402</v>
      </c>
      <c r="W16924" s="1">
        <v>39414</v>
      </c>
      <c r="X16924" s="1">
        <v>39409</v>
      </c>
      <c r="Y16924">
        <v>21.903700000000001</v>
      </c>
    </row>
    <row r="16925" spans="1:25" x14ac:dyDescent="0.35">
      <c r="A16925">
        <v>379</v>
      </c>
      <c r="B16925">
        <v>20060905</v>
      </c>
      <c r="C16925">
        <v>20060917</v>
      </c>
      <c r="D16925">
        <v>20060912</v>
      </c>
      <c r="E16925">
        <v>14424</v>
      </c>
      <c r="F16925">
        <v>1</v>
      </c>
      <c r="G16925">
        <v>100</v>
      </c>
      <c r="H16925">
        <v>7</v>
      </c>
      <c r="I16925" t="s">
        <v>7871</v>
      </c>
      <c r="J16925">
        <v>1</v>
      </c>
      <c r="K16925">
        <v>1</v>
      </c>
      <c r="L16925">
        <v>2</v>
      </c>
      <c r="M16925">
        <v>2181.5625</v>
      </c>
      <c r="N16925">
        <v>2181.5625</v>
      </c>
      <c r="O16925">
        <v>0</v>
      </c>
      <c r="P16925">
        <v>0</v>
      </c>
      <c r="Q16925">
        <v>1320.6838</v>
      </c>
      <c r="R16925">
        <v>1320.6838</v>
      </c>
      <c r="S16925">
        <v>2181.5625</v>
      </c>
      <c r="T16925">
        <v>174.52500000000001</v>
      </c>
      <c r="U16925">
        <v>54.539099999999998</v>
      </c>
      <c r="V16925" s="1">
        <v>38965</v>
      </c>
      <c r="W16925" s="1">
        <v>38977</v>
      </c>
      <c r="X16925" s="1">
        <v>38972</v>
      </c>
      <c r="Y16925">
        <v>860.87869999999998</v>
      </c>
    </row>
    <row r="16926" spans="1:25" x14ac:dyDescent="0.35">
      <c r="A16926">
        <v>363</v>
      </c>
      <c r="B16926">
        <v>20071201</v>
      </c>
      <c r="C16926">
        <v>20071213</v>
      </c>
      <c r="D16926">
        <v>20071208</v>
      </c>
      <c r="E16926">
        <v>14424</v>
      </c>
      <c r="F16926">
        <v>2</v>
      </c>
      <c r="G16926">
        <v>100</v>
      </c>
      <c r="H16926">
        <v>7</v>
      </c>
      <c r="I16926" t="s">
        <v>7872</v>
      </c>
      <c r="J16926">
        <v>1</v>
      </c>
      <c r="K16926">
        <v>1</v>
      </c>
      <c r="L16926">
        <v>9</v>
      </c>
      <c r="M16926">
        <v>2294.9899999999998</v>
      </c>
      <c r="N16926">
        <v>2294.9899999999998</v>
      </c>
      <c r="O16926">
        <v>0</v>
      </c>
      <c r="P16926">
        <v>0</v>
      </c>
      <c r="Q16926">
        <v>1251.9812999999999</v>
      </c>
      <c r="R16926">
        <v>1251.9812999999999</v>
      </c>
      <c r="S16926">
        <v>2294.9899999999998</v>
      </c>
      <c r="T16926">
        <v>183.5992</v>
      </c>
      <c r="U16926">
        <v>57.3748</v>
      </c>
      <c r="V16926" s="1">
        <v>39417</v>
      </c>
      <c r="W16926" s="1">
        <v>39429</v>
      </c>
      <c r="X16926" s="1">
        <v>39424</v>
      </c>
      <c r="Y16926">
        <v>1043.0087000000001</v>
      </c>
    </row>
    <row r="16927" spans="1:25" x14ac:dyDescent="0.35">
      <c r="A16927">
        <v>478</v>
      </c>
      <c r="B16927">
        <v>20071201</v>
      </c>
      <c r="C16927">
        <v>20071213</v>
      </c>
      <c r="D16927">
        <v>20071208</v>
      </c>
      <c r="E16927">
        <v>14424</v>
      </c>
      <c r="F16927">
        <v>1</v>
      </c>
      <c r="G16927">
        <v>100</v>
      </c>
      <c r="H16927">
        <v>7</v>
      </c>
      <c r="I16927" t="s">
        <v>7872</v>
      </c>
      <c r="J16927">
        <v>2</v>
      </c>
      <c r="K16927">
        <v>1</v>
      </c>
      <c r="L16927">
        <v>7</v>
      </c>
      <c r="M16927">
        <v>9.99</v>
      </c>
      <c r="N16927">
        <v>9.99</v>
      </c>
      <c r="O16927">
        <v>0</v>
      </c>
      <c r="P16927">
        <v>0</v>
      </c>
      <c r="Q16927">
        <v>3.7363</v>
      </c>
      <c r="R16927">
        <v>3.7363</v>
      </c>
      <c r="S16927">
        <v>9.99</v>
      </c>
      <c r="T16927">
        <v>0.79920000000000002</v>
      </c>
      <c r="U16927">
        <v>0.24979999999999999</v>
      </c>
      <c r="V16927" s="1">
        <v>39417</v>
      </c>
      <c r="W16927" s="1">
        <v>39429</v>
      </c>
      <c r="X16927" s="1">
        <v>39424</v>
      </c>
      <c r="Y16927">
        <v>6.2537000000000003</v>
      </c>
    </row>
    <row r="16928" spans="1:25" x14ac:dyDescent="0.35">
      <c r="A16928">
        <v>487</v>
      </c>
      <c r="B16928">
        <v>20071201</v>
      </c>
      <c r="C16928">
        <v>20071213</v>
      </c>
      <c r="D16928">
        <v>20071208</v>
      </c>
      <c r="E16928">
        <v>14424</v>
      </c>
      <c r="F16928">
        <v>1</v>
      </c>
      <c r="G16928">
        <v>100</v>
      </c>
      <c r="H16928">
        <v>7</v>
      </c>
      <c r="I16928" t="s">
        <v>7872</v>
      </c>
      <c r="J16928">
        <v>3</v>
      </c>
      <c r="K16928">
        <v>1</v>
      </c>
      <c r="L16928">
        <v>8</v>
      </c>
      <c r="M16928">
        <v>54.99</v>
      </c>
      <c r="N16928">
        <v>54.99</v>
      </c>
      <c r="O16928">
        <v>0</v>
      </c>
      <c r="P16928">
        <v>0</v>
      </c>
      <c r="Q16928">
        <v>20.566299999999998</v>
      </c>
      <c r="R16928">
        <v>20.566299999999998</v>
      </c>
      <c r="S16928">
        <v>54.99</v>
      </c>
      <c r="T16928">
        <v>4.3992000000000004</v>
      </c>
      <c r="U16928">
        <v>1.3748</v>
      </c>
      <c r="V16928" s="1">
        <v>39417</v>
      </c>
      <c r="W16928" s="1">
        <v>39429</v>
      </c>
      <c r="X16928" s="1">
        <v>39424</v>
      </c>
      <c r="Y16928">
        <v>34.423699999999997</v>
      </c>
    </row>
    <row r="16929" spans="1:25" x14ac:dyDescent="0.35">
      <c r="A16929">
        <v>374</v>
      </c>
      <c r="B16929">
        <v>20080328</v>
      </c>
      <c r="C16929">
        <v>20080409</v>
      </c>
      <c r="D16929">
        <v>20080404</v>
      </c>
      <c r="E16929">
        <v>14424</v>
      </c>
      <c r="F16929">
        <v>1</v>
      </c>
      <c r="G16929">
        <v>100</v>
      </c>
      <c r="H16929">
        <v>7</v>
      </c>
      <c r="I16929" t="s">
        <v>7873</v>
      </c>
      <c r="J16929">
        <v>1</v>
      </c>
      <c r="K16929">
        <v>1</v>
      </c>
      <c r="L16929">
        <v>13</v>
      </c>
      <c r="M16929">
        <v>2443.35</v>
      </c>
      <c r="N16929">
        <v>2443.35</v>
      </c>
      <c r="O16929">
        <v>0</v>
      </c>
      <c r="P16929">
        <v>0</v>
      </c>
      <c r="Q16929">
        <v>1554.9478999999999</v>
      </c>
      <c r="R16929">
        <v>1554.9478999999999</v>
      </c>
      <c r="S16929">
        <v>2443.35</v>
      </c>
      <c r="T16929">
        <v>195.46799999999999</v>
      </c>
      <c r="U16929">
        <v>61.083799999999997</v>
      </c>
      <c r="V16929" s="1">
        <v>39535</v>
      </c>
      <c r="W16929" s="1">
        <v>39547</v>
      </c>
      <c r="X16929" s="1">
        <v>39542</v>
      </c>
      <c r="Y16929">
        <v>888.40210000000002</v>
      </c>
    </row>
    <row r="16930" spans="1:25" x14ac:dyDescent="0.35">
      <c r="A16930">
        <v>477</v>
      </c>
      <c r="B16930">
        <v>20080328</v>
      </c>
      <c r="C16930">
        <v>20080409</v>
      </c>
      <c r="D16930">
        <v>20080404</v>
      </c>
      <c r="E16930">
        <v>14424</v>
      </c>
      <c r="F16930">
        <v>1</v>
      </c>
      <c r="G16930">
        <v>100</v>
      </c>
      <c r="H16930">
        <v>7</v>
      </c>
      <c r="I16930" t="s">
        <v>7873</v>
      </c>
      <c r="J16930">
        <v>2</v>
      </c>
      <c r="K16930">
        <v>1</v>
      </c>
      <c r="L16930">
        <v>17</v>
      </c>
      <c r="M16930">
        <v>4.99</v>
      </c>
      <c r="N16930">
        <v>4.99</v>
      </c>
      <c r="O16930">
        <v>0</v>
      </c>
      <c r="P16930">
        <v>0</v>
      </c>
      <c r="Q16930">
        <v>1.8663000000000001</v>
      </c>
      <c r="R16930">
        <v>1.8663000000000001</v>
      </c>
      <c r="S16930">
        <v>4.99</v>
      </c>
      <c r="T16930">
        <v>0.3992</v>
      </c>
      <c r="U16930">
        <v>0.12479999999999999</v>
      </c>
      <c r="V16930" s="1">
        <v>39535</v>
      </c>
      <c r="W16930" s="1">
        <v>39547</v>
      </c>
      <c r="X16930" s="1">
        <v>39542</v>
      </c>
      <c r="Y16930">
        <v>3.1236999999999999</v>
      </c>
    </row>
    <row r="16931" spans="1:25" x14ac:dyDescent="0.35">
      <c r="A16931">
        <v>479</v>
      </c>
      <c r="B16931">
        <v>20080328</v>
      </c>
      <c r="C16931">
        <v>20080409</v>
      </c>
      <c r="D16931">
        <v>20080404</v>
      </c>
      <c r="E16931">
        <v>14424</v>
      </c>
      <c r="F16931">
        <v>1</v>
      </c>
      <c r="G16931">
        <v>100</v>
      </c>
      <c r="H16931">
        <v>7</v>
      </c>
      <c r="I16931" t="s">
        <v>7873</v>
      </c>
      <c r="J16931">
        <v>3</v>
      </c>
      <c r="K16931">
        <v>1</v>
      </c>
      <c r="L16931">
        <v>15</v>
      </c>
      <c r="M16931">
        <v>8.99</v>
      </c>
      <c r="N16931">
        <v>8.99</v>
      </c>
      <c r="O16931">
        <v>0</v>
      </c>
      <c r="P16931">
        <v>0</v>
      </c>
      <c r="Q16931">
        <v>3.3622999999999998</v>
      </c>
      <c r="R16931">
        <v>3.3622999999999998</v>
      </c>
      <c r="S16931">
        <v>8.99</v>
      </c>
      <c r="T16931">
        <v>0.71919999999999995</v>
      </c>
      <c r="U16931">
        <v>0.2248</v>
      </c>
      <c r="V16931" s="1">
        <v>39535</v>
      </c>
      <c r="W16931" s="1">
        <v>39547</v>
      </c>
      <c r="X16931" s="1">
        <v>39542</v>
      </c>
      <c r="Y16931">
        <v>5.6276999999999999</v>
      </c>
    </row>
    <row r="16932" spans="1:25" x14ac:dyDescent="0.35">
      <c r="A16932">
        <v>313</v>
      </c>
      <c r="B16932">
        <v>20060318</v>
      </c>
      <c r="C16932">
        <v>20060330</v>
      </c>
      <c r="D16932">
        <v>20060325</v>
      </c>
      <c r="E16932">
        <v>14425</v>
      </c>
      <c r="F16932">
        <v>1</v>
      </c>
      <c r="G16932">
        <v>100</v>
      </c>
      <c r="H16932">
        <v>8</v>
      </c>
      <c r="I16932" t="s">
        <v>7874</v>
      </c>
      <c r="J16932">
        <v>1</v>
      </c>
      <c r="K16932">
        <v>1</v>
      </c>
      <c r="L16932">
        <v>15</v>
      </c>
      <c r="M16932">
        <v>3578.27</v>
      </c>
      <c r="N16932">
        <v>3578.27</v>
      </c>
      <c r="O16932">
        <v>0</v>
      </c>
      <c r="P16932">
        <v>0</v>
      </c>
      <c r="Q16932">
        <v>2171.2941999999998</v>
      </c>
      <c r="R16932">
        <v>2171.2941999999998</v>
      </c>
      <c r="S16932">
        <v>3578.27</v>
      </c>
      <c r="T16932">
        <v>286.26159999999999</v>
      </c>
      <c r="U16932">
        <v>89.456800000000001</v>
      </c>
      <c r="V16932" s="1">
        <v>38794</v>
      </c>
      <c r="W16932" s="1">
        <v>38806</v>
      </c>
      <c r="X16932" s="1">
        <v>38801</v>
      </c>
      <c r="Y16932">
        <v>1406.9757999999999</v>
      </c>
    </row>
    <row r="16933" spans="1:25" x14ac:dyDescent="0.35">
      <c r="A16933">
        <v>576</v>
      </c>
      <c r="B16933">
        <v>20070826</v>
      </c>
      <c r="C16933">
        <v>20070907</v>
      </c>
      <c r="D16933">
        <v>20070902</v>
      </c>
      <c r="E16933">
        <v>14425</v>
      </c>
      <c r="F16933">
        <v>1</v>
      </c>
      <c r="G16933">
        <v>100</v>
      </c>
      <c r="H16933">
        <v>8</v>
      </c>
      <c r="I16933" t="s">
        <v>7875</v>
      </c>
      <c r="J16933">
        <v>1</v>
      </c>
      <c r="K16933">
        <v>1</v>
      </c>
      <c r="L16933">
        <v>12</v>
      </c>
      <c r="M16933">
        <v>2384.0700000000002</v>
      </c>
      <c r="N16933">
        <v>2384.0700000000002</v>
      </c>
      <c r="O16933">
        <v>0</v>
      </c>
      <c r="P16933">
        <v>0</v>
      </c>
      <c r="Q16933">
        <v>1481.9378999999999</v>
      </c>
      <c r="R16933">
        <v>1481.9378999999999</v>
      </c>
      <c r="S16933">
        <v>2384.0700000000002</v>
      </c>
      <c r="T16933">
        <v>190.72559999999999</v>
      </c>
      <c r="U16933">
        <v>59.601799999999997</v>
      </c>
      <c r="V16933" s="1">
        <v>39320</v>
      </c>
      <c r="W16933" s="1">
        <v>39332</v>
      </c>
      <c r="X16933" s="1">
        <v>39327</v>
      </c>
      <c r="Y16933">
        <v>902.13210000000004</v>
      </c>
    </row>
    <row r="16934" spans="1:25" x14ac:dyDescent="0.35">
      <c r="A16934">
        <v>222</v>
      </c>
      <c r="B16934">
        <v>20070826</v>
      </c>
      <c r="C16934">
        <v>20070907</v>
      </c>
      <c r="D16934">
        <v>20070902</v>
      </c>
      <c r="E16934">
        <v>14425</v>
      </c>
      <c r="F16934">
        <v>1</v>
      </c>
      <c r="G16934">
        <v>100</v>
      </c>
      <c r="H16934">
        <v>8</v>
      </c>
      <c r="I16934" t="s">
        <v>7875</v>
      </c>
      <c r="J16934">
        <v>2</v>
      </c>
      <c r="K16934">
        <v>1</v>
      </c>
      <c r="L16934">
        <v>6</v>
      </c>
      <c r="M16934">
        <v>34.99</v>
      </c>
      <c r="N16934">
        <v>34.99</v>
      </c>
      <c r="O16934">
        <v>0</v>
      </c>
      <c r="P16934">
        <v>0</v>
      </c>
      <c r="Q16934">
        <v>13.0863</v>
      </c>
      <c r="R16934">
        <v>13.0863</v>
      </c>
      <c r="S16934">
        <v>34.99</v>
      </c>
      <c r="T16934">
        <v>2.7991999999999999</v>
      </c>
      <c r="U16934">
        <v>0.87480000000000002</v>
      </c>
      <c r="V16934" s="1">
        <v>39320</v>
      </c>
      <c r="W16934" s="1">
        <v>39332</v>
      </c>
      <c r="X16934" s="1">
        <v>39327</v>
      </c>
      <c r="Y16934">
        <v>21.903700000000001</v>
      </c>
    </row>
    <row r="16935" spans="1:25" x14ac:dyDescent="0.35">
      <c r="A16935">
        <v>355</v>
      </c>
      <c r="B16935">
        <v>20071213</v>
      </c>
      <c r="C16935">
        <v>20071225</v>
      </c>
      <c r="D16935">
        <v>20071220</v>
      </c>
      <c r="E16935">
        <v>14425</v>
      </c>
      <c r="F16935">
        <v>1</v>
      </c>
      <c r="G16935">
        <v>100</v>
      </c>
      <c r="H16935">
        <v>8</v>
      </c>
      <c r="I16935" t="s">
        <v>7876</v>
      </c>
      <c r="J16935">
        <v>1</v>
      </c>
      <c r="K16935">
        <v>1</v>
      </c>
      <c r="L16935">
        <v>20</v>
      </c>
      <c r="M16935">
        <v>2319.9899999999998</v>
      </c>
      <c r="N16935">
        <v>2319.9899999999998</v>
      </c>
      <c r="O16935">
        <v>0</v>
      </c>
      <c r="P16935">
        <v>0</v>
      </c>
      <c r="Q16935">
        <v>1265.6195</v>
      </c>
      <c r="R16935">
        <v>1265.6195</v>
      </c>
      <c r="S16935">
        <v>2319.9899999999998</v>
      </c>
      <c r="T16935">
        <v>185.5992</v>
      </c>
      <c r="U16935">
        <v>57.9998</v>
      </c>
      <c r="V16935" s="1">
        <v>39429</v>
      </c>
      <c r="W16935" s="1">
        <v>39441</v>
      </c>
      <c r="X16935" s="1">
        <v>39436</v>
      </c>
      <c r="Y16935">
        <v>1054.3705</v>
      </c>
    </row>
    <row r="16936" spans="1:25" x14ac:dyDescent="0.35">
      <c r="A16936">
        <v>477</v>
      </c>
      <c r="B16936">
        <v>20071213</v>
      </c>
      <c r="C16936">
        <v>20071225</v>
      </c>
      <c r="D16936">
        <v>20071220</v>
      </c>
      <c r="E16936">
        <v>14425</v>
      </c>
      <c r="F16936">
        <v>1</v>
      </c>
      <c r="G16936">
        <v>100</v>
      </c>
      <c r="H16936">
        <v>8</v>
      </c>
      <c r="I16936" t="s">
        <v>7876</v>
      </c>
      <c r="J16936">
        <v>2</v>
      </c>
      <c r="K16936">
        <v>1</v>
      </c>
      <c r="L16936">
        <v>19</v>
      </c>
      <c r="M16936">
        <v>4.99</v>
      </c>
      <c r="N16936">
        <v>4.99</v>
      </c>
      <c r="O16936">
        <v>0</v>
      </c>
      <c r="P16936">
        <v>0</v>
      </c>
      <c r="Q16936">
        <v>1.8663000000000001</v>
      </c>
      <c r="R16936">
        <v>1.8663000000000001</v>
      </c>
      <c r="S16936">
        <v>4.99</v>
      </c>
      <c r="T16936">
        <v>0.3992</v>
      </c>
      <c r="U16936">
        <v>0.12479999999999999</v>
      </c>
      <c r="V16936" s="1">
        <v>39429</v>
      </c>
      <c r="W16936" s="1">
        <v>39441</v>
      </c>
      <c r="X16936" s="1">
        <v>39436</v>
      </c>
      <c r="Y16936">
        <v>3.1236999999999999</v>
      </c>
    </row>
    <row r="16937" spans="1:25" x14ac:dyDescent="0.35">
      <c r="A16937">
        <v>478</v>
      </c>
      <c r="B16937">
        <v>20071213</v>
      </c>
      <c r="C16937">
        <v>20071225</v>
      </c>
      <c r="D16937">
        <v>20071220</v>
      </c>
      <c r="E16937">
        <v>14425</v>
      </c>
      <c r="F16937">
        <v>1</v>
      </c>
      <c r="G16937">
        <v>100</v>
      </c>
      <c r="H16937">
        <v>8</v>
      </c>
      <c r="I16937" t="s">
        <v>7876</v>
      </c>
      <c r="J16937">
        <v>3</v>
      </c>
      <c r="K16937">
        <v>1</v>
      </c>
      <c r="L16937">
        <v>7</v>
      </c>
      <c r="M16937">
        <v>9.99</v>
      </c>
      <c r="N16937">
        <v>9.99</v>
      </c>
      <c r="O16937">
        <v>0</v>
      </c>
      <c r="P16937">
        <v>0</v>
      </c>
      <c r="Q16937">
        <v>3.7363</v>
      </c>
      <c r="R16937">
        <v>3.7363</v>
      </c>
      <c r="S16937">
        <v>9.99</v>
      </c>
      <c r="T16937">
        <v>0.79920000000000002</v>
      </c>
      <c r="U16937">
        <v>0.24979999999999999</v>
      </c>
      <c r="V16937" s="1">
        <v>39429</v>
      </c>
      <c r="W16937" s="1">
        <v>39441</v>
      </c>
      <c r="X16937" s="1">
        <v>39436</v>
      </c>
      <c r="Y16937">
        <v>6.2537000000000003</v>
      </c>
    </row>
    <row r="16938" spans="1:25" x14ac:dyDescent="0.35">
      <c r="A16938">
        <v>313</v>
      </c>
      <c r="B16938">
        <v>20060324</v>
      </c>
      <c r="C16938">
        <v>20060405</v>
      </c>
      <c r="D16938">
        <v>20060331</v>
      </c>
      <c r="E16938">
        <v>14426</v>
      </c>
      <c r="F16938">
        <v>1</v>
      </c>
      <c r="G16938">
        <v>100</v>
      </c>
      <c r="H16938">
        <v>8</v>
      </c>
      <c r="I16938" t="s">
        <v>7877</v>
      </c>
      <c r="J16938">
        <v>1</v>
      </c>
      <c r="K16938">
        <v>1</v>
      </c>
      <c r="L16938">
        <v>17</v>
      </c>
      <c r="M16938">
        <v>3578.27</v>
      </c>
      <c r="N16938">
        <v>3578.27</v>
      </c>
      <c r="O16938">
        <v>0</v>
      </c>
      <c r="P16938">
        <v>0</v>
      </c>
      <c r="Q16938">
        <v>2171.2941999999998</v>
      </c>
      <c r="R16938">
        <v>2171.2941999999998</v>
      </c>
      <c r="S16938">
        <v>3578.27</v>
      </c>
      <c r="T16938">
        <v>286.26159999999999</v>
      </c>
      <c r="U16938">
        <v>89.456800000000001</v>
      </c>
      <c r="V16938" s="1">
        <v>38800</v>
      </c>
      <c r="W16938" s="1">
        <v>38812</v>
      </c>
      <c r="X16938" s="1">
        <v>38807</v>
      </c>
      <c r="Y16938">
        <v>1406.9757999999999</v>
      </c>
    </row>
    <row r="16939" spans="1:25" x14ac:dyDescent="0.35">
      <c r="A16939">
        <v>562</v>
      </c>
      <c r="B16939">
        <v>20070811</v>
      </c>
      <c r="C16939">
        <v>20070823</v>
      </c>
      <c r="D16939">
        <v>20070818</v>
      </c>
      <c r="E16939">
        <v>14426</v>
      </c>
      <c r="F16939">
        <v>1</v>
      </c>
      <c r="G16939">
        <v>100</v>
      </c>
      <c r="H16939">
        <v>8</v>
      </c>
      <c r="I16939" t="s">
        <v>7878</v>
      </c>
      <c r="J16939">
        <v>1</v>
      </c>
      <c r="K16939">
        <v>1</v>
      </c>
      <c r="L16939">
        <v>13</v>
      </c>
      <c r="M16939">
        <v>2384.0700000000002</v>
      </c>
      <c r="N16939">
        <v>2384.0700000000002</v>
      </c>
      <c r="O16939">
        <v>0</v>
      </c>
      <c r="P16939">
        <v>0</v>
      </c>
      <c r="Q16939">
        <v>1481.9378999999999</v>
      </c>
      <c r="R16939">
        <v>1481.9378999999999</v>
      </c>
      <c r="S16939">
        <v>2384.0700000000002</v>
      </c>
      <c r="T16939">
        <v>190.72559999999999</v>
      </c>
      <c r="U16939">
        <v>59.601799999999997</v>
      </c>
      <c r="V16939" s="1">
        <v>39305</v>
      </c>
      <c r="W16939" s="1">
        <v>39317</v>
      </c>
      <c r="X16939" s="1">
        <v>39312</v>
      </c>
      <c r="Y16939">
        <v>902.13210000000004</v>
      </c>
    </row>
    <row r="16940" spans="1:25" x14ac:dyDescent="0.35">
      <c r="A16940">
        <v>363</v>
      </c>
      <c r="B16940">
        <v>20071218</v>
      </c>
      <c r="C16940">
        <v>20071230</v>
      </c>
      <c r="D16940">
        <v>20071225</v>
      </c>
      <c r="E16940">
        <v>14426</v>
      </c>
      <c r="F16940">
        <v>2</v>
      </c>
      <c r="G16940">
        <v>100</v>
      </c>
      <c r="H16940">
        <v>8</v>
      </c>
      <c r="I16940" t="s">
        <v>7879</v>
      </c>
      <c r="J16940">
        <v>1</v>
      </c>
      <c r="K16940">
        <v>1</v>
      </c>
      <c r="L16940">
        <v>2</v>
      </c>
      <c r="M16940">
        <v>2294.9899999999998</v>
      </c>
      <c r="N16940">
        <v>2294.9899999999998</v>
      </c>
      <c r="O16940">
        <v>0</v>
      </c>
      <c r="P16940">
        <v>0</v>
      </c>
      <c r="Q16940">
        <v>1251.9812999999999</v>
      </c>
      <c r="R16940">
        <v>1251.9812999999999</v>
      </c>
      <c r="S16940">
        <v>2294.9899999999998</v>
      </c>
      <c r="T16940">
        <v>183.5992</v>
      </c>
      <c r="U16940">
        <v>57.3748</v>
      </c>
      <c r="V16940" s="1">
        <v>39434</v>
      </c>
      <c r="W16940" s="1">
        <v>39446</v>
      </c>
      <c r="X16940" s="1">
        <v>39441</v>
      </c>
      <c r="Y16940">
        <v>1043.0087000000001</v>
      </c>
    </row>
    <row r="16941" spans="1:25" x14ac:dyDescent="0.35">
      <c r="A16941">
        <v>528</v>
      </c>
      <c r="B16941">
        <v>20071218</v>
      </c>
      <c r="C16941">
        <v>20071230</v>
      </c>
      <c r="D16941">
        <v>20071225</v>
      </c>
      <c r="E16941">
        <v>14426</v>
      </c>
      <c r="F16941">
        <v>1</v>
      </c>
      <c r="G16941">
        <v>100</v>
      </c>
      <c r="H16941">
        <v>8</v>
      </c>
      <c r="I16941" t="s">
        <v>7879</v>
      </c>
      <c r="J16941">
        <v>2</v>
      </c>
      <c r="K16941">
        <v>1</v>
      </c>
      <c r="L16941">
        <v>2</v>
      </c>
      <c r="M16941">
        <v>4.99</v>
      </c>
      <c r="N16941">
        <v>4.99</v>
      </c>
      <c r="O16941">
        <v>0</v>
      </c>
      <c r="P16941">
        <v>0</v>
      </c>
      <c r="Q16941">
        <v>1.8663000000000001</v>
      </c>
      <c r="R16941">
        <v>1.8663000000000001</v>
      </c>
      <c r="S16941">
        <v>4.99</v>
      </c>
      <c r="T16941">
        <v>0.3992</v>
      </c>
      <c r="U16941">
        <v>0.12479999999999999</v>
      </c>
      <c r="V16941" s="1">
        <v>39434</v>
      </c>
      <c r="W16941" s="1">
        <v>39446</v>
      </c>
      <c r="X16941" s="1">
        <v>39441</v>
      </c>
      <c r="Y16941">
        <v>3.1236999999999999</v>
      </c>
    </row>
    <row r="16942" spans="1:25" x14ac:dyDescent="0.35">
      <c r="A16942">
        <v>537</v>
      </c>
      <c r="B16942">
        <v>20071218</v>
      </c>
      <c r="C16942">
        <v>20071230</v>
      </c>
      <c r="D16942">
        <v>20071225</v>
      </c>
      <c r="E16942">
        <v>14426</v>
      </c>
      <c r="F16942">
        <v>1</v>
      </c>
      <c r="G16942">
        <v>100</v>
      </c>
      <c r="H16942">
        <v>8</v>
      </c>
      <c r="I16942" t="s">
        <v>7879</v>
      </c>
      <c r="J16942">
        <v>3</v>
      </c>
      <c r="K16942">
        <v>1</v>
      </c>
      <c r="L16942">
        <v>8</v>
      </c>
      <c r="M16942">
        <v>35</v>
      </c>
      <c r="N16942">
        <v>35</v>
      </c>
      <c r="O16942">
        <v>0</v>
      </c>
      <c r="P16942">
        <v>0</v>
      </c>
      <c r="Q16942">
        <v>13.09</v>
      </c>
      <c r="R16942">
        <v>13.09</v>
      </c>
      <c r="S16942">
        <v>35</v>
      </c>
      <c r="T16942">
        <v>2.8</v>
      </c>
      <c r="U16942">
        <v>0.875</v>
      </c>
      <c r="V16942" s="1">
        <v>39434</v>
      </c>
      <c r="W16942" s="1">
        <v>39446</v>
      </c>
      <c r="X16942" s="1">
        <v>39441</v>
      </c>
      <c r="Y16942">
        <v>21.91</v>
      </c>
    </row>
    <row r="16943" spans="1:25" x14ac:dyDescent="0.35">
      <c r="A16943">
        <v>485</v>
      </c>
      <c r="B16943">
        <v>20071218</v>
      </c>
      <c r="C16943">
        <v>20071230</v>
      </c>
      <c r="D16943">
        <v>20071225</v>
      </c>
      <c r="E16943">
        <v>14426</v>
      </c>
      <c r="F16943">
        <v>1</v>
      </c>
      <c r="G16943">
        <v>100</v>
      </c>
      <c r="H16943">
        <v>8</v>
      </c>
      <c r="I16943" t="s">
        <v>7879</v>
      </c>
      <c r="J16943">
        <v>4</v>
      </c>
      <c r="K16943">
        <v>1</v>
      </c>
      <c r="L16943">
        <v>16</v>
      </c>
      <c r="M16943">
        <v>21.98</v>
      </c>
      <c r="N16943">
        <v>21.98</v>
      </c>
      <c r="O16943">
        <v>0</v>
      </c>
      <c r="P16943">
        <v>0</v>
      </c>
      <c r="Q16943">
        <v>8.2204999999999995</v>
      </c>
      <c r="R16943">
        <v>8.2204999999999995</v>
      </c>
      <c r="S16943">
        <v>21.98</v>
      </c>
      <c r="T16943">
        <v>1.7584</v>
      </c>
      <c r="U16943">
        <v>0.54949999999999999</v>
      </c>
      <c r="V16943" s="1">
        <v>39434</v>
      </c>
      <c r="W16943" s="1">
        <v>39446</v>
      </c>
      <c r="X16943" s="1">
        <v>39441</v>
      </c>
      <c r="Y16943">
        <v>13.759499999999999</v>
      </c>
    </row>
    <row r="16944" spans="1:25" x14ac:dyDescent="0.35">
      <c r="A16944">
        <v>310</v>
      </c>
      <c r="B16944">
        <v>20051007</v>
      </c>
      <c r="C16944">
        <v>20051019</v>
      </c>
      <c r="D16944">
        <v>20051014</v>
      </c>
      <c r="E16944">
        <v>14427</v>
      </c>
      <c r="F16944">
        <v>1</v>
      </c>
      <c r="G16944">
        <v>98</v>
      </c>
      <c r="H16944">
        <v>10</v>
      </c>
      <c r="I16944" t="s">
        <v>7880</v>
      </c>
      <c r="J16944">
        <v>1</v>
      </c>
      <c r="K16944">
        <v>1</v>
      </c>
      <c r="L16944">
        <v>17</v>
      </c>
      <c r="M16944">
        <v>3578.27</v>
      </c>
      <c r="N16944">
        <v>3578.27</v>
      </c>
      <c r="O16944">
        <v>0</v>
      </c>
      <c r="P16944">
        <v>0</v>
      </c>
      <c r="Q16944">
        <v>2171.2941999999998</v>
      </c>
      <c r="R16944">
        <v>2171.2941999999998</v>
      </c>
      <c r="S16944">
        <v>3578.27</v>
      </c>
      <c r="T16944">
        <v>286.26159999999999</v>
      </c>
      <c r="U16944">
        <v>89.456800000000001</v>
      </c>
      <c r="V16944" s="1">
        <v>38632</v>
      </c>
      <c r="W16944" s="1">
        <v>38644</v>
      </c>
      <c r="X16944" s="1">
        <v>38639</v>
      </c>
      <c r="Y16944">
        <v>1406.9757999999999</v>
      </c>
    </row>
    <row r="16945" spans="1:25" x14ac:dyDescent="0.35">
      <c r="A16945">
        <v>357</v>
      </c>
      <c r="B16945">
        <v>20071230</v>
      </c>
      <c r="C16945">
        <v>20080111</v>
      </c>
      <c r="D16945">
        <v>20080106</v>
      </c>
      <c r="E16945">
        <v>14427</v>
      </c>
      <c r="F16945">
        <v>1</v>
      </c>
      <c r="G16945">
        <v>98</v>
      </c>
      <c r="H16945">
        <v>10</v>
      </c>
      <c r="I16945" t="s">
        <v>7881</v>
      </c>
      <c r="J16945">
        <v>1</v>
      </c>
      <c r="K16945">
        <v>1</v>
      </c>
      <c r="L16945">
        <v>15</v>
      </c>
      <c r="M16945">
        <v>2319.9899999999998</v>
      </c>
      <c r="N16945">
        <v>2319.9899999999998</v>
      </c>
      <c r="O16945">
        <v>0</v>
      </c>
      <c r="P16945">
        <v>0</v>
      </c>
      <c r="Q16945">
        <v>1265.6195</v>
      </c>
      <c r="R16945">
        <v>1265.6195</v>
      </c>
      <c r="S16945">
        <v>2319.9899999999998</v>
      </c>
      <c r="T16945">
        <v>185.5992</v>
      </c>
      <c r="U16945">
        <v>57.9998</v>
      </c>
      <c r="V16945" s="1">
        <v>39446</v>
      </c>
      <c r="W16945" s="1">
        <v>39458</v>
      </c>
      <c r="X16945" s="1">
        <v>39453</v>
      </c>
      <c r="Y16945">
        <v>1054.3705</v>
      </c>
    </row>
    <row r="16946" spans="1:25" x14ac:dyDescent="0.35">
      <c r="A16946">
        <v>478</v>
      </c>
      <c r="B16946">
        <v>20071230</v>
      </c>
      <c r="C16946">
        <v>20080111</v>
      </c>
      <c r="D16946">
        <v>20080106</v>
      </c>
      <c r="E16946">
        <v>14427</v>
      </c>
      <c r="F16946">
        <v>1</v>
      </c>
      <c r="G16946">
        <v>98</v>
      </c>
      <c r="H16946">
        <v>10</v>
      </c>
      <c r="I16946" t="s">
        <v>7881</v>
      </c>
      <c r="J16946">
        <v>2</v>
      </c>
      <c r="K16946">
        <v>1</v>
      </c>
      <c r="L16946">
        <v>4</v>
      </c>
      <c r="M16946">
        <v>9.99</v>
      </c>
      <c r="N16946">
        <v>9.99</v>
      </c>
      <c r="O16946">
        <v>0</v>
      </c>
      <c r="P16946">
        <v>0</v>
      </c>
      <c r="Q16946">
        <v>3.7363</v>
      </c>
      <c r="R16946">
        <v>3.7363</v>
      </c>
      <c r="S16946">
        <v>9.99</v>
      </c>
      <c r="T16946">
        <v>0.79920000000000002</v>
      </c>
      <c r="U16946">
        <v>0.24979999999999999</v>
      </c>
      <c r="V16946" s="1">
        <v>39446</v>
      </c>
      <c r="W16946" s="1">
        <v>39458</v>
      </c>
      <c r="X16946" s="1">
        <v>39453</v>
      </c>
      <c r="Y16946">
        <v>6.2537000000000003</v>
      </c>
    </row>
    <row r="16947" spans="1:25" x14ac:dyDescent="0.35">
      <c r="A16947">
        <v>477</v>
      </c>
      <c r="B16947">
        <v>20071230</v>
      </c>
      <c r="C16947">
        <v>20080111</v>
      </c>
      <c r="D16947">
        <v>20080106</v>
      </c>
      <c r="E16947">
        <v>14427</v>
      </c>
      <c r="F16947">
        <v>1</v>
      </c>
      <c r="G16947">
        <v>98</v>
      </c>
      <c r="H16947">
        <v>10</v>
      </c>
      <c r="I16947" t="s">
        <v>7881</v>
      </c>
      <c r="J16947">
        <v>3</v>
      </c>
      <c r="K16947">
        <v>1</v>
      </c>
      <c r="L16947">
        <v>13</v>
      </c>
      <c r="M16947">
        <v>4.99</v>
      </c>
      <c r="N16947">
        <v>4.99</v>
      </c>
      <c r="O16947">
        <v>0</v>
      </c>
      <c r="P16947">
        <v>0</v>
      </c>
      <c r="Q16947">
        <v>1.8663000000000001</v>
      </c>
      <c r="R16947">
        <v>1.8663000000000001</v>
      </c>
      <c r="S16947">
        <v>4.99</v>
      </c>
      <c r="T16947">
        <v>0.3992</v>
      </c>
      <c r="U16947">
        <v>0.12479999999999999</v>
      </c>
      <c r="V16947" s="1">
        <v>39446</v>
      </c>
      <c r="W16947" s="1">
        <v>39458</v>
      </c>
      <c r="X16947" s="1">
        <v>39453</v>
      </c>
      <c r="Y16947">
        <v>3.1236999999999999</v>
      </c>
    </row>
    <row r="16948" spans="1:25" x14ac:dyDescent="0.35">
      <c r="A16948">
        <v>487</v>
      </c>
      <c r="B16948">
        <v>20071230</v>
      </c>
      <c r="C16948">
        <v>20080111</v>
      </c>
      <c r="D16948">
        <v>20080106</v>
      </c>
      <c r="E16948">
        <v>14427</v>
      </c>
      <c r="F16948">
        <v>1</v>
      </c>
      <c r="G16948">
        <v>98</v>
      </c>
      <c r="H16948">
        <v>10</v>
      </c>
      <c r="I16948" t="s">
        <v>7881</v>
      </c>
      <c r="J16948">
        <v>4</v>
      </c>
      <c r="K16948">
        <v>1</v>
      </c>
      <c r="L16948">
        <v>4</v>
      </c>
      <c r="M16948">
        <v>54.99</v>
      </c>
      <c r="N16948">
        <v>54.99</v>
      </c>
      <c r="O16948">
        <v>0</v>
      </c>
      <c r="P16948">
        <v>0</v>
      </c>
      <c r="Q16948">
        <v>20.566299999999998</v>
      </c>
      <c r="R16948">
        <v>20.566299999999998</v>
      </c>
      <c r="S16948">
        <v>54.99</v>
      </c>
      <c r="T16948">
        <v>4.3992000000000004</v>
      </c>
      <c r="U16948">
        <v>1.3748</v>
      </c>
      <c r="V16948" s="1">
        <v>39446</v>
      </c>
      <c r="W16948" s="1">
        <v>39458</v>
      </c>
      <c r="X16948" s="1">
        <v>39453</v>
      </c>
      <c r="Y16948">
        <v>34.423699999999997</v>
      </c>
    </row>
    <row r="16949" spans="1:25" x14ac:dyDescent="0.35">
      <c r="A16949">
        <v>214</v>
      </c>
      <c r="B16949">
        <v>20071230</v>
      </c>
      <c r="C16949">
        <v>20080111</v>
      </c>
      <c r="D16949">
        <v>20080106</v>
      </c>
      <c r="E16949">
        <v>14427</v>
      </c>
      <c r="F16949">
        <v>1</v>
      </c>
      <c r="G16949">
        <v>98</v>
      </c>
      <c r="H16949">
        <v>10</v>
      </c>
      <c r="I16949" t="s">
        <v>7881</v>
      </c>
      <c r="J16949">
        <v>5</v>
      </c>
      <c r="K16949">
        <v>1</v>
      </c>
      <c r="L16949">
        <v>5</v>
      </c>
      <c r="M16949">
        <v>34.99</v>
      </c>
      <c r="N16949">
        <v>34.99</v>
      </c>
      <c r="O16949">
        <v>0</v>
      </c>
      <c r="P16949">
        <v>0</v>
      </c>
      <c r="Q16949">
        <v>13.0863</v>
      </c>
      <c r="R16949">
        <v>13.0863</v>
      </c>
      <c r="S16949">
        <v>34.99</v>
      </c>
      <c r="T16949">
        <v>2.7991999999999999</v>
      </c>
      <c r="U16949">
        <v>0.87480000000000002</v>
      </c>
      <c r="V16949" s="1">
        <v>39446</v>
      </c>
      <c r="W16949" s="1">
        <v>39458</v>
      </c>
      <c r="X16949" s="1">
        <v>39453</v>
      </c>
      <c r="Y16949">
        <v>21.903700000000001</v>
      </c>
    </row>
    <row r="16950" spans="1:25" x14ac:dyDescent="0.35">
      <c r="A16950">
        <v>234</v>
      </c>
      <c r="B16950">
        <v>20071230</v>
      </c>
      <c r="C16950">
        <v>20080111</v>
      </c>
      <c r="D16950">
        <v>20080106</v>
      </c>
      <c r="E16950">
        <v>14427</v>
      </c>
      <c r="F16950">
        <v>1</v>
      </c>
      <c r="G16950">
        <v>98</v>
      </c>
      <c r="H16950">
        <v>10</v>
      </c>
      <c r="I16950" t="s">
        <v>7881</v>
      </c>
      <c r="J16950">
        <v>6</v>
      </c>
      <c r="K16950">
        <v>1</v>
      </c>
      <c r="L16950">
        <v>17</v>
      </c>
      <c r="M16950">
        <v>49.99</v>
      </c>
      <c r="N16950">
        <v>49.99</v>
      </c>
      <c r="O16950">
        <v>0</v>
      </c>
      <c r="P16950">
        <v>0</v>
      </c>
      <c r="Q16950">
        <v>38.4923</v>
      </c>
      <c r="R16950">
        <v>38.4923</v>
      </c>
      <c r="S16950">
        <v>49.99</v>
      </c>
      <c r="T16950">
        <v>3.9992000000000001</v>
      </c>
      <c r="U16950">
        <v>1.2498</v>
      </c>
      <c r="V16950" s="1">
        <v>39446</v>
      </c>
      <c r="W16950" s="1">
        <v>39458</v>
      </c>
      <c r="X16950" s="1">
        <v>39453</v>
      </c>
      <c r="Y16950">
        <v>11.4977</v>
      </c>
    </row>
    <row r="16951" spans="1:25" x14ac:dyDescent="0.35">
      <c r="A16951">
        <v>574</v>
      </c>
      <c r="B16951">
        <v>20080228</v>
      </c>
      <c r="C16951">
        <v>20080311</v>
      </c>
      <c r="D16951">
        <v>20080306</v>
      </c>
      <c r="E16951">
        <v>14427</v>
      </c>
      <c r="F16951">
        <v>1</v>
      </c>
      <c r="G16951">
        <v>98</v>
      </c>
      <c r="H16951">
        <v>10</v>
      </c>
      <c r="I16951" t="s">
        <v>7882</v>
      </c>
      <c r="J16951">
        <v>1</v>
      </c>
      <c r="K16951">
        <v>1</v>
      </c>
      <c r="L16951">
        <v>10</v>
      </c>
      <c r="M16951">
        <v>2384.0700000000002</v>
      </c>
      <c r="N16951">
        <v>2384.0700000000002</v>
      </c>
      <c r="O16951">
        <v>0</v>
      </c>
      <c r="P16951">
        <v>0</v>
      </c>
      <c r="Q16951">
        <v>1481.9378999999999</v>
      </c>
      <c r="R16951">
        <v>1481.9378999999999</v>
      </c>
      <c r="S16951">
        <v>2384.0700000000002</v>
      </c>
      <c r="T16951">
        <v>190.72559999999999</v>
      </c>
      <c r="U16951">
        <v>59.601799999999997</v>
      </c>
      <c r="V16951" s="1">
        <v>39506</v>
      </c>
      <c r="W16951" s="1">
        <v>39518</v>
      </c>
      <c r="X16951" s="1">
        <v>39513</v>
      </c>
      <c r="Y16951">
        <v>902.13210000000004</v>
      </c>
    </row>
    <row r="16952" spans="1:25" x14ac:dyDescent="0.35">
      <c r="A16952">
        <v>479</v>
      </c>
      <c r="B16952">
        <v>20080228</v>
      </c>
      <c r="C16952">
        <v>20080311</v>
      </c>
      <c r="D16952">
        <v>20080306</v>
      </c>
      <c r="E16952">
        <v>14427</v>
      </c>
      <c r="F16952">
        <v>1</v>
      </c>
      <c r="G16952">
        <v>98</v>
      </c>
      <c r="H16952">
        <v>10</v>
      </c>
      <c r="I16952" t="s">
        <v>7882</v>
      </c>
      <c r="J16952">
        <v>2</v>
      </c>
      <c r="K16952">
        <v>1</v>
      </c>
      <c r="L16952">
        <v>18</v>
      </c>
      <c r="M16952">
        <v>8.99</v>
      </c>
      <c r="N16952">
        <v>8.99</v>
      </c>
      <c r="O16952">
        <v>0</v>
      </c>
      <c r="P16952">
        <v>0</v>
      </c>
      <c r="Q16952">
        <v>3.3622999999999998</v>
      </c>
      <c r="R16952">
        <v>3.3622999999999998</v>
      </c>
      <c r="S16952">
        <v>8.99</v>
      </c>
      <c r="T16952">
        <v>0.71919999999999995</v>
      </c>
      <c r="U16952">
        <v>0.2248</v>
      </c>
      <c r="V16952" s="1">
        <v>39506</v>
      </c>
      <c r="W16952" s="1">
        <v>39518</v>
      </c>
      <c r="X16952" s="1">
        <v>39513</v>
      </c>
      <c r="Y16952">
        <v>5.6276999999999999</v>
      </c>
    </row>
    <row r="16953" spans="1:25" x14ac:dyDescent="0.35">
      <c r="A16953">
        <v>477</v>
      </c>
      <c r="B16953">
        <v>20080228</v>
      </c>
      <c r="C16953">
        <v>20080311</v>
      </c>
      <c r="D16953">
        <v>20080306</v>
      </c>
      <c r="E16953">
        <v>14427</v>
      </c>
      <c r="F16953">
        <v>1</v>
      </c>
      <c r="G16953">
        <v>98</v>
      </c>
      <c r="H16953">
        <v>10</v>
      </c>
      <c r="I16953" t="s">
        <v>7882</v>
      </c>
      <c r="J16953">
        <v>3</v>
      </c>
      <c r="K16953">
        <v>1</v>
      </c>
      <c r="L16953">
        <v>2</v>
      </c>
      <c r="M16953">
        <v>4.99</v>
      </c>
      <c r="N16953">
        <v>4.99</v>
      </c>
      <c r="O16953">
        <v>0</v>
      </c>
      <c r="P16953">
        <v>0</v>
      </c>
      <c r="Q16953">
        <v>1.8663000000000001</v>
      </c>
      <c r="R16953">
        <v>1.8663000000000001</v>
      </c>
      <c r="S16953">
        <v>4.99</v>
      </c>
      <c r="T16953">
        <v>0.3992</v>
      </c>
      <c r="U16953">
        <v>0.12479999999999999</v>
      </c>
      <c r="V16953" s="1">
        <v>39506</v>
      </c>
      <c r="W16953" s="1">
        <v>39518</v>
      </c>
      <c r="X16953" s="1">
        <v>39513</v>
      </c>
      <c r="Y16953">
        <v>3.1236999999999999</v>
      </c>
    </row>
    <row r="16954" spans="1:25" x14ac:dyDescent="0.35">
      <c r="A16954">
        <v>310</v>
      </c>
      <c r="B16954">
        <v>20060301</v>
      </c>
      <c r="C16954">
        <v>20060313</v>
      </c>
      <c r="D16954">
        <v>20060308</v>
      </c>
      <c r="E16954">
        <v>14428</v>
      </c>
      <c r="F16954">
        <v>1</v>
      </c>
      <c r="G16954">
        <v>100</v>
      </c>
      <c r="H16954">
        <v>8</v>
      </c>
      <c r="I16954" t="s">
        <v>7883</v>
      </c>
      <c r="J16954">
        <v>1</v>
      </c>
      <c r="K16954">
        <v>1</v>
      </c>
      <c r="L16954">
        <v>7</v>
      </c>
      <c r="M16954">
        <v>3578.27</v>
      </c>
      <c r="N16954">
        <v>3578.27</v>
      </c>
      <c r="O16954">
        <v>0</v>
      </c>
      <c r="P16954">
        <v>0</v>
      </c>
      <c r="Q16954">
        <v>2171.2941999999998</v>
      </c>
      <c r="R16954">
        <v>2171.2941999999998</v>
      </c>
      <c r="S16954">
        <v>3578.27</v>
      </c>
      <c r="T16954">
        <v>286.26159999999999</v>
      </c>
      <c r="U16954">
        <v>89.456800000000001</v>
      </c>
      <c r="V16954" s="1">
        <v>38777</v>
      </c>
      <c r="W16954" s="1">
        <v>38789</v>
      </c>
      <c r="X16954" s="1">
        <v>38784</v>
      </c>
      <c r="Y16954">
        <v>1406.9757999999999</v>
      </c>
    </row>
    <row r="16955" spans="1:25" x14ac:dyDescent="0.35">
      <c r="A16955">
        <v>575</v>
      </c>
      <c r="B16955">
        <v>20070825</v>
      </c>
      <c r="C16955">
        <v>20070906</v>
      </c>
      <c r="D16955">
        <v>20070901</v>
      </c>
      <c r="E16955">
        <v>14428</v>
      </c>
      <c r="F16955">
        <v>1</v>
      </c>
      <c r="G16955">
        <v>100</v>
      </c>
      <c r="H16955">
        <v>8</v>
      </c>
      <c r="I16955" t="s">
        <v>7884</v>
      </c>
      <c r="J16955">
        <v>1</v>
      </c>
      <c r="K16955">
        <v>1</v>
      </c>
      <c r="L16955">
        <v>11</v>
      </c>
      <c r="M16955">
        <v>2384.0700000000002</v>
      </c>
      <c r="N16955">
        <v>2384.0700000000002</v>
      </c>
      <c r="O16955">
        <v>0</v>
      </c>
      <c r="P16955">
        <v>0</v>
      </c>
      <c r="Q16955">
        <v>1481.9378999999999</v>
      </c>
      <c r="R16955">
        <v>1481.9378999999999</v>
      </c>
      <c r="S16955">
        <v>2384.0700000000002</v>
      </c>
      <c r="T16955">
        <v>190.72559999999999</v>
      </c>
      <c r="U16955">
        <v>59.601799999999997</v>
      </c>
      <c r="V16955" s="1">
        <v>39319</v>
      </c>
      <c r="W16955" s="1">
        <v>39331</v>
      </c>
      <c r="X16955" s="1">
        <v>39326</v>
      </c>
      <c r="Y16955">
        <v>902.13210000000004</v>
      </c>
    </row>
    <row r="16956" spans="1:25" x14ac:dyDescent="0.35">
      <c r="A16956">
        <v>541</v>
      </c>
      <c r="B16956">
        <v>20070825</v>
      </c>
      <c r="C16956">
        <v>20070906</v>
      </c>
      <c r="D16956">
        <v>20070901</v>
      </c>
      <c r="E16956">
        <v>14428</v>
      </c>
      <c r="F16956">
        <v>1</v>
      </c>
      <c r="G16956">
        <v>100</v>
      </c>
      <c r="H16956">
        <v>8</v>
      </c>
      <c r="I16956" t="s">
        <v>7884</v>
      </c>
      <c r="J16956">
        <v>2</v>
      </c>
      <c r="K16956">
        <v>1</v>
      </c>
      <c r="L16956">
        <v>17</v>
      </c>
      <c r="M16956">
        <v>28.99</v>
      </c>
      <c r="N16956">
        <v>28.99</v>
      </c>
      <c r="O16956">
        <v>0</v>
      </c>
      <c r="P16956">
        <v>0</v>
      </c>
      <c r="Q16956">
        <v>10.8423</v>
      </c>
      <c r="R16956">
        <v>10.8423</v>
      </c>
      <c r="S16956">
        <v>28.99</v>
      </c>
      <c r="T16956">
        <v>2.3191999999999999</v>
      </c>
      <c r="U16956">
        <v>0.7248</v>
      </c>
      <c r="V16956" s="1">
        <v>39319</v>
      </c>
      <c r="W16956" s="1">
        <v>39331</v>
      </c>
      <c r="X16956" s="1">
        <v>39326</v>
      </c>
      <c r="Y16956">
        <v>18.1477</v>
      </c>
    </row>
    <row r="16957" spans="1:25" x14ac:dyDescent="0.35">
      <c r="A16957">
        <v>361</v>
      </c>
      <c r="B16957">
        <v>20080114</v>
      </c>
      <c r="C16957">
        <v>20080126</v>
      </c>
      <c r="D16957">
        <v>20080121</v>
      </c>
      <c r="E16957">
        <v>14428</v>
      </c>
      <c r="F16957">
        <v>1</v>
      </c>
      <c r="G16957">
        <v>100</v>
      </c>
      <c r="H16957">
        <v>8</v>
      </c>
      <c r="I16957" t="s">
        <v>7885</v>
      </c>
      <c r="J16957">
        <v>1</v>
      </c>
      <c r="K16957">
        <v>1</v>
      </c>
      <c r="L16957">
        <v>1</v>
      </c>
      <c r="M16957">
        <v>2294.9899999999998</v>
      </c>
      <c r="N16957">
        <v>2294.9899999999998</v>
      </c>
      <c r="O16957">
        <v>0</v>
      </c>
      <c r="P16957">
        <v>0</v>
      </c>
      <c r="Q16957">
        <v>1251.9812999999999</v>
      </c>
      <c r="R16957">
        <v>1251.9812999999999</v>
      </c>
      <c r="S16957">
        <v>2294.9899999999998</v>
      </c>
      <c r="T16957">
        <v>183.5992</v>
      </c>
      <c r="U16957">
        <v>57.3748</v>
      </c>
      <c r="V16957" s="1">
        <v>39461</v>
      </c>
      <c r="W16957" s="1">
        <v>39473</v>
      </c>
      <c r="X16957" s="1">
        <v>39468</v>
      </c>
      <c r="Y16957">
        <v>1043.0087000000001</v>
      </c>
    </row>
    <row r="16958" spans="1:25" x14ac:dyDescent="0.35">
      <c r="A16958">
        <v>214</v>
      </c>
      <c r="B16958">
        <v>20080114</v>
      </c>
      <c r="C16958">
        <v>20080126</v>
      </c>
      <c r="D16958">
        <v>20080121</v>
      </c>
      <c r="E16958">
        <v>14428</v>
      </c>
      <c r="F16958">
        <v>1</v>
      </c>
      <c r="G16958">
        <v>100</v>
      </c>
      <c r="H16958">
        <v>8</v>
      </c>
      <c r="I16958" t="s">
        <v>7885</v>
      </c>
      <c r="J16958">
        <v>2</v>
      </c>
      <c r="K16958">
        <v>1</v>
      </c>
      <c r="L16958">
        <v>16</v>
      </c>
      <c r="M16958">
        <v>34.99</v>
      </c>
      <c r="N16958">
        <v>34.99</v>
      </c>
      <c r="O16958">
        <v>0</v>
      </c>
      <c r="P16958">
        <v>0</v>
      </c>
      <c r="Q16958">
        <v>13.0863</v>
      </c>
      <c r="R16958">
        <v>13.0863</v>
      </c>
      <c r="S16958">
        <v>34.99</v>
      </c>
      <c r="T16958">
        <v>2.7991999999999999</v>
      </c>
      <c r="U16958">
        <v>0.87480000000000002</v>
      </c>
      <c r="V16958" s="1">
        <v>39461</v>
      </c>
      <c r="W16958" s="1">
        <v>39473</v>
      </c>
      <c r="X16958" s="1">
        <v>39468</v>
      </c>
      <c r="Y16958">
        <v>21.903700000000001</v>
      </c>
    </row>
    <row r="16959" spans="1:25" x14ac:dyDescent="0.35">
      <c r="A16959">
        <v>314</v>
      </c>
      <c r="B16959">
        <v>20051001</v>
      </c>
      <c r="C16959">
        <v>20051013</v>
      </c>
      <c r="D16959">
        <v>20051008</v>
      </c>
      <c r="E16959">
        <v>14429</v>
      </c>
      <c r="F16959">
        <v>1</v>
      </c>
      <c r="G16959">
        <v>98</v>
      </c>
      <c r="H16959">
        <v>10</v>
      </c>
      <c r="I16959" t="s">
        <v>7886</v>
      </c>
      <c r="J16959">
        <v>1</v>
      </c>
      <c r="K16959">
        <v>1</v>
      </c>
      <c r="L16959">
        <v>14</v>
      </c>
      <c r="M16959">
        <v>3578.27</v>
      </c>
      <c r="N16959">
        <v>3578.27</v>
      </c>
      <c r="O16959">
        <v>0</v>
      </c>
      <c r="P16959">
        <v>0</v>
      </c>
      <c r="Q16959">
        <v>2171.2941999999998</v>
      </c>
      <c r="R16959">
        <v>2171.2941999999998</v>
      </c>
      <c r="S16959">
        <v>3578.27</v>
      </c>
      <c r="T16959">
        <v>286.26159999999999</v>
      </c>
      <c r="U16959">
        <v>89.456800000000001</v>
      </c>
      <c r="V16959" s="1">
        <v>38626</v>
      </c>
      <c r="W16959" s="1">
        <v>38638</v>
      </c>
      <c r="X16959" s="1">
        <v>38633</v>
      </c>
      <c r="Y16959">
        <v>1406.9757999999999</v>
      </c>
    </row>
    <row r="16960" spans="1:25" x14ac:dyDescent="0.35">
      <c r="A16960">
        <v>357</v>
      </c>
      <c r="B16960">
        <v>20080103</v>
      </c>
      <c r="C16960">
        <v>20080115</v>
      </c>
      <c r="D16960">
        <v>20080110</v>
      </c>
      <c r="E16960">
        <v>14429</v>
      </c>
      <c r="F16960">
        <v>1</v>
      </c>
      <c r="G16960">
        <v>98</v>
      </c>
      <c r="H16960">
        <v>10</v>
      </c>
      <c r="I16960" t="s">
        <v>7887</v>
      </c>
      <c r="J16960">
        <v>1</v>
      </c>
      <c r="K16960">
        <v>1</v>
      </c>
      <c r="L16960">
        <v>18</v>
      </c>
      <c r="M16960">
        <v>2319.9899999999998</v>
      </c>
      <c r="N16960">
        <v>2319.9899999999998</v>
      </c>
      <c r="O16960">
        <v>0</v>
      </c>
      <c r="P16960">
        <v>0</v>
      </c>
      <c r="Q16960">
        <v>1265.6195</v>
      </c>
      <c r="R16960">
        <v>1265.6195</v>
      </c>
      <c r="S16960">
        <v>2319.9899999999998</v>
      </c>
      <c r="T16960">
        <v>185.5992</v>
      </c>
      <c r="U16960">
        <v>57.9998</v>
      </c>
      <c r="V16960" s="1">
        <v>39450</v>
      </c>
      <c r="W16960" s="1">
        <v>39462</v>
      </c>
      <c r="X16960" s="1">
        <v>39457</v>
      </c>
      <c r="Y16960">
        <v>1054.3705</v>
      </c>
    </row>
    <row r="16961" spans="1:25" x14ac:dyDescent="0.35">
      <c r="A16961">
        <v>485</v>
      </c>
      <c r="B16961">
        <v>20080103</v>
      </c>
      <c r="C16961">
        <v>20080115</v>
      </c>
      <c r="D16961">
        <v>20080110</v>
      </c>
      <c r="E16961">
        <v>14429</v>
      </c>
      <c r="F16961">
        <v>1</v>
      </c>
      <c r="G16961">
        <v>98</v>
      </c>
      <c r="H16961">
        <v>10</v>
      </c>
      <c r="I16961" t="s">
        <v>7887</v>
      </c>
      <c r="J16961">
        <v>2</v>
      </c>
      <c r="K16961">
        <v>1</v>
      </c>
      <c r="L16961">
        <v>8</v>
      </c>
      <c r="M16961">
        <v>21.98</v>
      </c>
      <c r="N16961">
        <v>21.98</v>
      </c>
      <c r="O16961">
        <v>0</v>
      </c>
      <c r="P16961">
        <v>0</v>
      </c>
      <c r="Q16961">
        <v>8.2204999999999995</v>
      </c>
      <c r="R16961">
        <v>8.2204999999999995</v>
      </c>
      <c r="S16961">
        <v>21.98</v>
      </c>
      <c r="T16961">
        <v>1.7584</v>
      </c>
      <c r="U16961">
        <v>0.54949999999999999</v>
      </c>
      <c r="V16961" s="1">
        <v>39450</v>
      </c>
      <c r="W16961" s="1">
        <v>39462</v>
      </c>
      <c r="X16961" s="1">
        <v>39457</v>
      </c>
      <c r="Y16961">
        <v>13.759499999999999</v>
      </c>
    </row>
    <row r="16962" spans="1:25" x14ac:dyDescent="0.35">
      <c r="A16962">
        <v>487</v>
      </c>
      <c r="B16962">
        <v>20080103</v>
      </c>
      <c r="C16962">
        <v>20080115</v>
      </c>
      <c r="D16962">
        <v>20080110</v>
      </c>
      <c r="E16962">
        <v>14429</v>
      </c>
      <c r="F16962">
        <v>1</v>
      </c>
      <c r="G16962">
        <v>98</v>
      </c>
      <c r="H16962">
        <v>10</v>
      </c>
      <c r="I16962" t="s">
        <v>7887</v>
      </c>
      <c r="J16962">
        <v>3</v>
      </c>
      <c r="K16962">
        <v>1</v>
      </c>
      <c r="L16962">
        <v>2</v>
      </c>
      <c r="M16962">
        <v>54.99</v>
      </c>
      <c r="N16962">
        <v>54.99</v>
      </c>
      <c r="O16962">
        <v>0</v>
      </c>
      <c r="P16962">
        <v>0</v>
      </c>
      <c r="Q16962">
        <v>20.566299999999998</v>
      </c>
      <c r="R16962">
        <v>20.566299999999998</v>
      </c>
      <c r="S16962">
        <v>54.99</v>
      </c>
      <c r="T16962">
        <v>4.3992000000000004</v>
      </c>
      <c r="U16962">
        <v>1.3748</v>
      </c>
      <c r="V16962" s="1">
        <v>39450</v>
      </c>
      <c r="W16962" s="1">
        <v>39462</v>
      </c>
      <c r="X16962" s="1">
        <v>39457</v>
      </c>
      <c r="Y16962">
        <v>34.423699999999997</v>
      </c>
    </row>
    <row r="16963" spans="1:25" x14ac:dyDescent="0.35">
      <c r="A16963">
        <v>562</v>
      </c>
      <c r="B16963">
        <v>20080217</v>
      </c>
      <c r="C16963">
        <v>20080229</v>
      </c>
      <c r="D16963">
        <v>20080224</v>
      </c>
      <c r="E16963">
        <v>14429</v>
      </c>
      <c r="F16963">
        <v>1</v>
      </c>
      <c r="G16963">
        <v>98</v>
      </c>
      <c r="H16963">
        <v>10</v>
      </c>
      <c r="I16963" t="s">
        <v>7888</v>
      </c>
      <c r="J16963">
        <v>1</v>
      </c>
      <c r="K16963">
        <v>1</v>
      </c>
      <c r="L16963">
        <v>14</v>
      </c>
      <c r="M16963">
        <v>2384.0700000000002</v>
      </c>
      <c r="N16963">
        <v>2384.0700000000002</v>
      </c>
      <c r="O16963">
        <v>0</v>
      </c>
      <c r="P16963">
        <v>0</v>
      </c>
      <c r="Q16963">
        <v>1481.9378999999999</v>
      </c>
      <c r="R16963">
        <v>1481.9378999999999</v>
      </c>
      <c r="S16963">
        <v>2384.0700000000002</v>
      </c>
      <c r="T16963">
        <v>190.72559999999999</v>
      </c>
      <c r="U16963">
        <v>59.601799999999997</v>
      </c>
      <c r="V16963" s="1">
        <v>39495</v>
      </c>
      <c r="W16963" s="1">
        <v>39507</v>
      </c>
      <c r="X16963" s="1">
        <v>39502</v>
      </c>
      <c r="Y16963">
        <v>902.13210000000004</v>
      </c>
    </row>
    <row r="16964" spans="1:25" x14ac:dyDescent="0.35">
      <c r="A16964">
        <v>214</v>
      </c>
      <c r="B16964">
        <v>20080217</v>
      </c>
      <c r="C16964">
        <v>20080229</v>
      </c>
      <c r="D16964">
        <v>20080224</v>
      </c>
      <c r="E16964">
        <v>14429</v>
      </c>
      <c r="F16964">
        <v>1</v>
      </c>
      <c r="G16964">
        <v>98</v>
      </c>
      <c r="H16964">
        <v>10</v>
      </c>
      <c r="I16964" t="s">
        <v>7888</v>
      </c>
      <c r="J16964">
        <v>2</v>
      </c>
      <c r="K16964">
        <v>1</v>
      </c>
      <c r="L16964">
        <v>6</v>
      </c>
      <c r="M16964">
        <v>34.99</v>
      </c>
      <c r="N16964">
        <v>34.99</v>
      </c>
      <c r="O16964">
        <v>0</v>
      </c>
      <c r="P16964">
        <v>0</v>
      </c>
      <c r="Q16964">
        <v>13.0863</v>
      </c>
      <c r="R16964">
        <v>13.0863</v>
      </c>
      <c r="S16964">
        <v>34.99</v>
      </c>
      <c r="T16964">
        <v>2.7991999999999999</v>
      </c>
      <c r="U16964">
        <v>0.87480000000000002</v>
      </c>
      <c r="V16964" s="1">
        <v>39495</v>
      </c>
      <c r="W16964" s="1">
        <v>39507</v>
      </c>
      <c r="X16964" s="1">
        <v>39502</v>
      </c>
      <c r="Y16964">
        <v>21.903700000000001</v>
      </c>
    </row>
    <row r="16965" spans="1:25" x14ac:dyDescent="0.35">
      <c r="A16965">
        <v>485</v>
      </c>
      <c r="B16965">
        <v>20080404</v>
      </c>
      <c r="C16965">
        <v>20080416</v>
      </c>
      <c r="D16965">
        <v>20080411</v>
      </c>
      <c r="E16965">
        <v>14430</v>
      </c>
      <c r="F16965">
        <v>1</v>
      </c>
      <c r="G16965">
        <v>100</v>
      </c>
      <c r="H16965">
        <v>1</v>
      </c>
      <c r="I16965" t="s">
        <v>7889</v>
      </c>
      <c r="J16965">
        <v>1</v>
      </c>
      <c r="K16965">
        <v>1</v>
      </c>
      <c r="L16965">
        <v>16</v>
      </c>
      <c r="M16965">
        <v>21.98</v>
      </c>
      <c r="N16965">
        <v>21.98</v>
      </c>
      <c r="O16965">
        <v>0</v>
      </c>
      <c r="P16965">
        <v>0</v>
      </c>
      <c r="Q16965">
        <v>8.2204999999999995</v>
      </c>
      <c r="R16965">
        <v>8.2204999999999995</v>
      </c>
      <c r="S16965">
        <v>21.98</v>
      </c>
      <c r="T16965">
        <v>1.7584</v>
      </c>
      <c r="U16965">
        <v>0.54949999999999999</v>
      </c>
      <c r="V16965" s="1">
        <v>39542</v>
      </c>
      <c r="W16965" s="1">
        <v>39554</v>
      </c>
      <c r="X16965" s="1">
        <v>39549</v>
      </c>
      <c r="Y16965">
        <v>13.759499999999999</v>
      </c>
    </row>
    <row r="16966" spans="1:25" x14ac:dyDescent="0.35">
      <c r="A16966">
        <v>481</v>
      </c>
      <c r="B16966">
        <v>20080404</v>
      </c>
      <c r="C16966">
        <v>20080416</v>
      </c>
      <c r="D16966">
        <v>20080411</v>
      </c>
      <c r="E16966">
        <v>14430</v>
      </c>
      <c r="F16966">
        <v>1</v>
      </c>
      <c r="G16966">
        <v>100</v>
      </c>
      <c r="H16966">
        <v>1</v>
      </c>
      <c r="I16966" t="s">
        <v>7889</v>
      </c>
      <c r="J16966">
        <v>2</v>
      </c>
      <c r="K16966">
        <v>1</v>
      </c>
      <c r="L16966">
        <v>4</v>
      </c>
      <c r="M16966">
        <v>8.99</v>
      </c>
      <c r="N16966">
        <v>8.99</v>
      </c>
      <c r="O16966">
        <v>0</v>
      </c>
      <c r="P16966">
        <v>0</v>
      </c>
      <c r="Q16966">
        <v>3.3622999999999998</v>
      </c>
      <c r="R16966">
        <v>3.3622999999999998</v>
      </c>
      <c r="S16966">
        <v>8.99</v>
      </c>
      <c r="T16966">
        <v>0.71919999999999995</v>
      </c>
      <c r="U16966">
        <v>0.2248</v>
      </c>
      <c r="V16966" s="1">
        <v>39542</v>
      </c>
      <c r="W16966" s="1">
        <v>39554</v>
      </c>
      <c r="X16966" s="1">
        <v>39549</v>
      </c>
      <c r="Y16966">
        <v>5.6276999999999999</v>
      </c>
    </row>
    <row r="16967" spans="1:25" x14ac:dyDescent="0.35">
      <c r="A16967">
        <v>485</v>
      </c>
      <c r="B16967">
        <v>20080717</v>
      </c>
      <c r="C16967">
        <v>20080729</v>
      </c>
      <c r="D16967">
        <v>20080724</v>
      </c>
      <c r="E16967">
        <v>14431</v>
      </c>
      <c r="F16967">
        <v>1</v>
      </c>
      <c r="G16967">
        <v>100</v>
      </c>
      <c r="H16967">
        <v>4</v>
      </c>
      <c r="I16967" t="s">
        <v>7890</v>
      </c>
      <c r="J16967">
        <v>1</v>
      </c>
      <c r="K16967">
        <v>1</v>
      </c>
      <c r="L16967">
        <v>14</v>
      </c>
      <c r="M16967">
        <v>21.98</v>
      </c>
      <c r="N16967">
        <v>21.98</v>
      </c>
      <c r="O16967">
        <v>0</v>
      </c>
      <c r="P16967">
        <v>0</v>
      </c>
      <c r="Q16967">
        <v>8.2204999999999995</v>
      </c>
      <c r="R16967">
        <v>8.2204999999999995</v>
      </c>
      <c r="S16967">
        <v>21.98</v>
      </c>
      <c r="T16967">
        <v>1.7584</v>
      </c>
      <c r="U16967">
        <v>0.54949999999999999</v>
      </c>
      <c r="V16967" s="1">
        <v>39646</v>
      </c>
      <c r="W16967" s="1">
        <v>39658</v>
      </c>
      <c r="X16967" s="1">
        <v>39653</v>
      </c>
      <c r="Y16967">
        <v>13.759499999999999</v>
      </c>
    </row>
    <row r="16968" spans="1:25" x14ac:dyDescent="0.35">
      <c r="A16968">
        <v>485</v>
      </c>
      <c r="B16968">
        <v>20080315</v>
      </c>
      <c r="C16968">
        <v>20080327</v>
      </c>
      <c r="D16968">
        <v>20080322</v>
      </c>
      <c r="E16968">
        <v>14432</v>
      </c>
      <c r="F16968">
        <v>1</v>
      </c>
      <c r="G16968">
        <v>100</v>
      </c>
      <c r="H16968">
        <v>1</v>
      </c>
      <c r="I16968" t="s">
        <v>7891</v>
      </c>
      <c r="J16968">
        <v>1</v>
      </c>
      <c r="K16968">
        <v>1</v>
      </c>
      <c r="L16968">
        <v>14</v>
      </c>
      <c r="M16968">
        <v>21.98</v>
      </c>
      <c r="N16968">
        <v>21.98</v>
      </c>
      <c r="O16968">
        <v>0</v>
      </c>
      <c r="P16968">
        <v>0</v>
      </c>
      <c r="Q16968">
        <v>8.2204999999999995</v>
      </c>
      <c r="R16968">
        <v>8.2204999999999995</v>
      </c>
      <c r="S16968">
        <v>21.98</v>
      </c>
      <c r="T16968">
        <v>1.7584</v>
      </c>
      <c r="U16968">
        <v>0.54949999999999999</v>
      </c>
      <c r="V16968" s="1">
        <v>39522</v>
      </c>
      <c r="W16968" s="1">
        <v>39534</v>
      </c>
      <c r="X16968" s="1">
        <v>39529</v>
      </c>
      <c r="Y16968">
        <v>13.759499999999999</v>
      </c>
    </row>
    <row r="16969" spans="1:25" x14ac:dyDescent="0.35">
      <c r="A16969">
        <v>387</v>
      </c>
      <c r="B16969">
        <v>20070509</v>
      </c>
      <c r="C16969">
        <v>20070521</v>
      </c>
      <c r="D16969">
        <v>20070516</v>
      </c>
      <c r="E16969">
        <v>14433</v>
      </c>
      <c r="F16969">
        <v>1</v>
      </c>
      <c r="G16969">
        <v>100</v>
      </c>
      <c r="H16969">
        <v>4</v>
      </c>
      <c r="I16969" t="s">
        <v>7892</v>
      </c>
      <c r="J16969">
        <v>1</v>
      </c>
      <c r="K16969">
        <v>1</v>
      </c>
      <c r="L16969">
        <v>4</v>
      </c>
      <c r="M16969">
        <v>1000.4375</v>
      </c>
      <c r="N16969">
        <v>1000.4375</v>
      </c>
      <c r="O16969">
        <v>0</v>
      </c>
      <c r="P16969">
        <v>0</v>
      </c>
      <c r="Q16969">
        <v>605.64919999999995</v>
      </c>
      <c r="R16969">
        <v>605.64919999999995</v>
      </c>
      <c r="S16969">
        <v>1000.4375</v>
      </c>
      <c r="T16969">
        <v>80.034999999999997</v>
      </c>
      <c r="U16969">
        <v>25.010899999999999</v>
      </c>
      <c r="V16969" s="1">
        <v>39211</v>
      </c>
      <c r="W16969" s="1">
        <v>39223</v>
      </c>
      <c r="X16969" s="1">
        <v>39218</v>
      </c>
      <c r="Y16969">
        <v>394.78829999999999</v>
      </c>
    </row>
    <row r="16970" spans="1:25" x14ac:dyDescent="0.35">
      <c r="A16970">
        <v>357</v>
      </c>
      <c r="B16970">
        <v>20080108</v>
      </c>
      <c r="C16970">
        <v>20080120</v>
      </c>
      <c r="D16970">
        <v>20080115</v>
      </c>
      <c r="E16970">
        <v>14433</v>
      </c>
      <c r="F16970">
        <v>2</v>
      </c>
      <c r="G16970">
        <v>100</v>
      </c>
      <c r="H16970">
        <v>4</v>
      </c>
      <c r="I16970" t="s">
        <v>7893</v>
      </c>
      <c r="J16970">
        <v>1</v>
      </c>
      <c r="K16970">
        <v>1</v>
      </c>
      <c r="L16970">
        <v>6</v>
      </c>
      <c r="M16970">
        <v>2319.9899999999998</v>
      </c>
      <c r="N16970">
        <v>2319.9899999999998</v>
      </c>
      <c r="O16970">
        <v>0</v>
      </c>
      <c r="P16970">
        <v>0</v>
      </c>
      <c r="Q16970">
        <v>1265.6195</v>
      </c>
      <c r="R16970">
        <v>1265.6195</v>
      </c>
      <c r="S16970">
        <v>2319.9899999999998</v>
      </c>
      <c r="T16970">
        <v>185.5992</v>
      </c>
      <c r="U16970">
        <v>57.9998</v>
      </c>
      <c r="V16970" s="1">
        <v>39455</v>
      </c>
      <c r="W16970" s="1">
        <v>39467</v>
      </c>
      <c r="X16970" s="1">
        <v>39462</v>
      </c>
      <c r="Y16970">
        <v>1054.3705</v>
      </c>
    </row>
    <row r="16971" spans="1:25" x14ac:dyDescent="0.35">
      <c r="A16971">
        <v>485</v>
      </c>
      <c r="B16971">
        <v>20080108</v>
      </c>
      <c r="C16971">
        <v>20080120</v>
      </c>
      <c r="D16971">
        <v>20080115</v>
      </c>
      <c r="E16971">
        <v>14433</v>
      </c>
      <c r="F16971">
        <v>1</v>
      </c>
      <c r="G16971">
        <v>100</v>
      </c>
      <c r="H16971">
        <v>4</v>
      </c>
      <c r="I16971" t="s">
        <v>7893</v>
      </c>
      <c r="J16971">
        <v>2</v>
      </c>
      <c r="K16971">
        <v>1</v>
      </c>
      <c r="L16971">
        <v>10</v>
      </c>
      <c r="M16971">
        <v>21.98</v>
      </c>
      <c r="N16971">
        <v>21.98</v>
      </c>
      <c r="O16971">
        <v>0</v>
      </c>
      <c r="P16971">
        <v>0</v>
      </c>
      <c r="Q16971">
        <v>8.2204999999999995</v>
      </c>
      <c r="R16971">
        <v>8.2204999999999995</v>
      </c>
      <c r="S16971">
        <v>21.98</v>
      </c>
      <c r="T16971">
        <v>1.7584</v>
      </c>
      <c r="U16971">
        <v>0.54949999999999999</v>
      </c>
      <c r="V16971" s="1">
        <v>39455</v>
      </c>
      <c r="W16971" s="1">
        <v>39467</v>
      </c>
      <c r="X16971" s="1">
        <v>39462</v>
      </c>
      <c r="Y16971">
        <v>13.759499999999999</v>
      </c>
    </row>
    <row r="16972" spans="1:25" x14ac:dyDescent="0.35">
      <c r="A16972">
        <v>389</v>
      </c>
      <c r="B16972">
        <v>20070516</v>
      </c>
      <c r="C16972">
        <v>20070528</v>
      </c>
      <c r="D16972">
        <v>20070523</v>
      </c>
      <c r="E16972">
        <v>14434</v>
      </c>
      <c r="F16972">
        <v>1</v>
      </c>
      <c r="G16972">
        <v>100</v>
      </c>
      <c r="H16972">
        <v>4</v>
      </c>
      <c r="I16972" t="s">
        <v>7894</v>
      </c>
      <c r="J16972">
        <v>1</v>
      </c>
      <c r="K16972">
        <v>1</v>
      </c>
      <c r="L16972">
        <v>1</v>
      </c>
      <c r="M16972">
        <v>1000.4375</v>
      </c>
      <c r="N16972">
        <v>1000.4375</v>
      </c>
      <c r="O16972">
        <v>0</v>
      </c>
      <c r="P16972">
        <v>0</v>
      </c>
      <c r="Q16972">
        <v>605.64919999999995</v>
      </c>
      <c r="R16972">
        <v>605.64919999999995</v>
      </c>
      <c r="S16972">
        <v>1000.4375</v>
      </c>
      <c r="T16972">
        <v>80.034999999999997</v>
      </c>
      <c r="U16972">
        <v>25.010899999999999</v>
      </c>
      <c r="V16972" s="1">
        <v>39218</v>
      </c>
      <c r="W16972" s="1">
        <v>39230</v>
      </c>
      <c r="X16972" s="1">
        <v>39225</v>
      </c>
      <c r="Y16972">
        <v>394.78829999999999</v>
      </c>
    </row>
    <row r="16973" spans="1:25" x14ac:dyDescent="0.35">
      <c r="A16973">
        <v>355</v>
      </c>
      <c r="B16973">
        <v>20080106</v>
      </c>
      <c r="C16973">
        <v>20080118</v>
      </c>
      <c r="D16973">
        <v>20080113</v>
      </c>
      <c r="E16973">
        <v>14434</v>
      </c>
      <c r="F16973">
        <v>1</v>
      </c>
      <c r="G16973">
        <v>100</v>
      </c>
      <c r="H16973">
        <v>4</v>
      </c>
      <c r="I16973" t="s">
        <v>7895</v>
      </c>
      <c r="J16973">
        <v>1</v>
      </c>
      <c r="K16973">
        <v>1</v>
      </c>
      <c r="L16973">
        <v>6</v>
      </c>
      <c r="M16973">
        <v>2319.9899999999998</v>
      </c>
      <c r="N16973">
        <v>2319.9899999999998</v>
      </c>
      <c r="O16973">
        <v>0</v>
      </c>
      <c r="P16973">
        <v>0</v>
      </c>
      <c r="Q16973">
        <v>1265.6195</v>
      </c>
      <c r="R16973">
        <v>1265.6195</v>
      </c>
      <c r="S16973">
        <v>2319.9899999999998</v>
      </c>
      <c r="T16973">
        <v>185.5992</v>
      </c>
      <c r="U16973">
        <v>57.9998</v>
      </c>
      <c r="V16973" s="1">
        <v>39453</v>
      </c>
      <c r="W16973" s="1">
        <v>39465</v>
      </c>
      <c r="X16973" s="1">
        <v>39460</v>
      </c>
      <c r="Y16973">
        <v>1054.3705</v>
      </c>
    </row>
    <row r="16974" spans="1:25" x14ac:dyDescent="0.35">
      <c r="A16974">
        <v>485</v>
      </c>
      <c r="B16974">
        <v>20080106</v>
      </c>
      <c r="C16974">
        <v>20080118</v>
      </c>
      <c r="D16974">
        <v>20080113</v>
      </c>
      <c r="E16974">
        <v>14434</v>
      </c>
      <c r="F16974">
        <v>1</v>
      </c>
      <c r="G16974">
        <v>100</v>
      </c>
      <c r="H16974">
        <v>4</v>
      </c>
      <c r="I16974" t="s">
        <v>7895</v>
      </c>
      <c r="J16974">
        <v>2</v>
      </c>
      <c r="K16974">
        <v>1</v>
      </c>
      <c r="L16974">
        <v>2</v>
      </c>
      <c r="M16974">
        <v>21.98</v>
      </c>
      <c r="N16974">
        <v>21.98</v>
      </c>
      <c r="O16974">
        <v>0</v>
      </c>
      <c r="P16974">
        <v>0</v>
      </c>
      <c r="Q16974">
        <v>8.2204999999999995</v>
      </c>
      <c r="R16974">
        <v>8.2204999999999995</v>
      </c>
      <c r="S16974">
        <v>21.98</v>
      </c>
      <c r="T16974">
        <v>1.7584</v>
      </c>
      <c r="U16974">
        <v>0.54949999999999999</v>
      </c>
      <c r="V16974" s="1">
        <v>39453</v>
      </c>
      <c r="W16974" s="1">
        <v>39465</v>
      </c>
      <c r="X16974" s="1">
        <v>39460</v>
      </c>
      <c r="Y16974">
        <v>13.759499999999999</v>
      </c>
    </row>
    <row r="16975" spans="1:25" x14ac:dyDescent="0.35">
      <c r="A16975">
        <v>488</v>
      </c>
      <c r="B16975">
        <v>20080106</v>
      </c>
      <c r="C16975">
        <v>20080118</v>
      </c>
      <c r="D16975">
        <v>20080113</v>
      </c>
      <c r="E16975">
        <v>14434</v>
      </c>
      <c r="F16975">
        <v>1</v>
      </c>
      <c r="G16975">
        <v>100</v>
      </c>
      <c r="H16975">
        <v>4</v>
      </c>
      <c r="I16975" t="s">
        <v>7895</v>
      </c>
      <c r="J16975">
        <v>3</v>
      </c>
      <c r="K16975">
        <v>1</v>
      </c>
      <c r="L16975">
        <v>6</v>
      </c>
      <c r="M16975">
        <v>53.99</v>
      </c>
      <c r="N16975">
        <v>53.99</v>
      </c>
      <c r="O16975">
        <v>0</v>
      </c>
      <c r="P16975">
        <v>0</v>
      </c>
      <c r="Q16975">
        <v>41.572299999999998</v>
      </c>
      <c r="R16975">
        <v>41.572299999999998</v>
      </c>
      <c r="S16975">
        <v>53.99</v>
      </c>
      <c r="T16975">
        <v>4.3192000000000004</v>
      </c>
      <c r="U16975">
        <v>1.3498000000000001</v>
      </c>
      <c r="V16975" s="1">
        <v>39453</v>
      </c>
      <c r="W16975" s="1">
        <v>39465</v>
      </c>
      <c r="X16975" s="1">
        <v>39460</v>
      </c>
      <c r="Y16975">
        <v>12.4177</v>
      </c>
    </row>
    <row r="16976" spans="1:25" x14ac:dyDescent="0.35">
      <c r="A16976">
        <v>485</v>
      </c>
      <c r="B16976">
        <v>20080213</v>
      </c>
      <c r="C16976">
        <v>20080225</v>
      </c>
      <c r="D16976">
        <v>20080220</v>
      </c>
      <c r="E16976">
        <v>14435</v>
      </c>
      <c r="F16976">
        <v>1</v>
      </c>
      <c r="G16976">
        <v>100</v>
      </c>
      <c r="H16976">
        <v>4</v>
      </c>
      <c r="I16976" t="s">
        <v>7896</v>
      </c>
      <c r="J16976">
        <v>1</v>
      </c>
      <c r="K16976">
        <v>1</v>
      </c>
      <c r="L16976">
        <v>3</v>
      </c>
      <c r="M16976">
        <v>21.98</v>
      </c>
      <c r="N16976">
        <v>21.98</v>
      </c>
      <c r="O16976">
        <v>0</v>
      </c>
      <c r="P16976">
        <v>0</v>
      </c>
      <c r="Q16976">
        <v>8.2204999999999995</v>
      </c>
      <c r="R16976">
        <v>8.2204999999999995</v>
      </c>
      <c r="S16976">
        <v>21.98</v>
      </c>
      <c r="T16976">
        <v>1.7584</v>
      </c>
      <c r="U16976">
        <v>0.54949999999999999</v>
      </c>
      <c r="V16976" s="1">
        <v>39491</v>
      </c>
      <c r="W16976" s="1">
        <v>39503</v>
      </c>
      <c r="X16976" s="1">
        <v>39498</v>
      </c>
      <c r="Y16976">
        <v>13.759499999999999</v>
      </c>
    </row>
    <row r="16977" spans="1:25" x14ac:dyDescent="0.35">
      <c r="A16977">
        <v>234</v>
      </c>
      <c r="B16977">
        <v>20080213</v>
      </c>
      <c r="C16977">
        <v>20080225</v>
      </c>
      <c r="D16977">
        <v>20080220</v>
      </c>
      <c r="E16977">
        <v>14435</v>
      </c>
      <c r="F16977">
        <v>1</v>
      </c>
      <c r="G16977">
        <v>100</v>
      </c>
      <c r="H16977">
        <v>4</v>
      </c>
      <c r="I16977" t="s">
        <v>7896</v>
      </c>
      <c r="J16977">
        <v>2</v>
      </c>
      <c r="K16977">
        <v>1</v>
      </c>
      <c r="L16977">
        <v>5</v>
      </c>
      <c r="M16977">
        <v>49.99</v>
      </c>
      <c r="N16977">
        <v>49.99</v>
      </c>
      <c r="O16977">
        <v>0</v>
      </c>
      <c r="P16977">
        <v>0</v>
      </c>
      <c r="Q16977">
        <v>38.4923</v>
      </c>
      <c r="R16977">
        <v>38.4923</v>
      </c>
      <c r="S16977">
        <v>49.99</v>
      </c>
      <c r="T16977">
        <v>3.9992000000000001</v>
      </c>
      <c r="U16977">
        <v>1.2498</v>
      </c>
      <c r="V16977" s="1">
        <v>39491</v>
      </c>
      <c r="W16977" s="1">
        <v>39503</v>
      </c>
      <c r="X16977" s="1">
        <v>39498</v>
      </c>
      <c r="Y16977">
        <v>11.4977</v>
      </c>
    </row>
    <row r="16978" spans="1:25" x14ac:dyDescent="0.35">
      <c r="A16978">
        <v>225</v>
      </c>
      <c r="B16978">
        <v>20080213</v>
      </c>
      <c r="C16978">
        <v>20080225</v>
      </c>
      <c r="D16978">
        <v>20080220</v>
      </c>
      <c r="E16978">
        <v>14435</v>
      </c>
      <c r="F16978">
        <v>1</v>
      </c>
      <c r="G16978">
        <v>100</v>
      </c>
      <c r="H16978">
        <v>4</v>
      </c>
      <c r="I16978" t="s">
        <v>7896</v>
      </c>
      <c r="J16978">
        <v>3</v>
      </c>
      <c r="K16978">
        <v>1</v>
      </c>
      <c r="L16978">
        <v>15</v>
      </c>
      <c r="M16978">
        <v>8.99</v>
      </c>
      <c r="N16978">
        <v>8.99</v>
      </c>
      <c r="O16978">
        <v>0</v>
      </c>
      <c r="P16978">
        <v>0</v>
      </c>
      <c r="Q16978">
        <v>6.9222999999999999</v>
      </c>
      <c r="R16978">
        <v>6.9222999999999999</v>
      </c>
      <c r="S16978">
        <v>8.99</v>
      </c>
      <c r="T16978">
        <v>0.71919999999999995</v>
      </c>
      <c r="U16978">
        <v>0.2248</v>
      </c>
      <c r="V16978" s="1">
        <v>39491</v>
      </c>
      <c r="W16978" s="1">
        <v>39503</v>
      </c>
      <c r="X16978" s="1">
        <v>39498</v>
      </c>
      <c r="Y16978">
        <v>2.0676999999999999</v>
      </c>
    </row>
    <row r="16979" spans="1:25" x14ac:dyDescent="0.35">
      <c r="A16979">
        <v>353</v>
      </c>
      <c r="B16979">
        <v>20071118</v>
      </c>
      <c r="C16979">
        <v>20071130</v>
      </c>
      <c r="D16979">
        <v>20071125</v>
      </c>
      <c r="E16979">
        <v>14436</v>
      </c>
      <c r="F16979">
        <v>2</v>
      </c>
      <c r="G16979">
        <v>19</v>
      </c>
      <c r="H16979">
        <v>6</v>
      </c>
      <c r="I16979" t="s">
        <v>7897</v>
      </c>
      <c r="J16979">
        <v>1</v>
      </c>
      <c r="K16979">
        <v>1</v>
      </c>
      <c r="L16979">
        <v>3</v>
      </c>
      <c r="M16979">
        <v>2319.9899999999998</v>
      </c>
      <c r="N16979">
        <v>2319.9899999999998</v>
      </c>
      <c r="O16979">
        <v>0</v>
      </c>
      <c r="P16979">
        <v>0</v>
      </c>
      <c r="Q16979">
        <v>1265.6195</v>
      </c>
      <c r="R16979">
        <v>1265.6195</v>
      </c>
      <c r="S16979">
        <v>2319.9899999999998</v>
      </c>
      <c r="T16979">
        <v>185.5992</v>
      </c>
      <c r="U16979">
        <v>57.9998</v>
      </c>
      <c r="V16979" s="1">
        <v>39404</v>
      </c>
      <c r="W16979" s="1">
        <v>39416</v>
      </c>
      <c r="X16979" s="1">
        <v>39411</v>
      </c>
      <c r="Y16979">
        <v>1054.3705</v>
      </c>
    </row>
    <row r="16980" spans="1:25" x14ac:dyDescent="0.35">
      <c r="A16980">
        <v>485</v>
      </c>
      <c r="B16980">
        <v>20071118</v>
      </c>
      <c r="C16980">
        <v>20071130</v>
      </c>
      <c r="D16980">
        <v>20071125</v>
      </c>
      <c r="E16980">
        <v>14436</v>
      </c>
      <c r="F16980">
        <v>1</v>
      </c>
      <c r="G16980">
        <v>19</v>
      </c>
      <c r="H16980">
        <v>6</v>
      </c>
      <c r="I16980" t="s">
        <v>7897</v>
      </c>
      <c r="J16980">
        <v>2</v>
      </c>
      <c r="K16980">
        <v>1</v>
      </c>
      <c r="L16980">
        <v>10</v>
      </c>
      <c r="M16980">
        <v>21.98</v>
      </c>
      <c r="N16980">
        <v>21.98</v>
      </c>
      <c r="O16980">
        <v>0</v>
      </c>
      <c r="P16980">
        <v>0</v>
      </c>
      <c r="Q16980">
        <v>8.2204999999999995</v>
      </c>
      <c r="R16980">
        <v>8.2204999999999995</v>
      </c>
      <c r="S16980">
        <v>21.98</v>
      </c>
      <c r="T16980">
        <v>1.7584</v>
      </c>
      <c r="U16980">
        <v>0.54949999999999999</v>
      </c>
      <c r="V16980" s="1">
        <v>39404</v>
      </c>
      <c r="W16980" s="1">
        <v>39416</v>
      </c>
      <c r="X16980" s="1">
        <v>39411</v>
      </c>
      <c r="Y16980">
        <v>13.759499999999999</v>
      </c>
    </row>
    <row r="16981" spans="1:25" x14ac:dyDescent="0.35">
      <c r="A16981">
        <v>478</v>
      </c>
      <c r="B16981">
        <v>20071118</v>
      </c>
      <c r="C16981">
        <v>20071130</v>
      </c>
      <c r="D16981">
        <v>20071125</v>
      </c>
      <c r="E16981">
        <v>14436</v>
      </c>
      <c r="F16981">
        <v>1</v>
      </c>
      <c r="G16981">
        <v>19</v>
      </c>
      <c r="H16981">
        <v>6</v>
      </c>
      <c r="I16981" t="s">
        <v>7897</v>
      </c>
      <c r="J16981">
        <v>3</v>
      </c>
      <c r="K16981">
        <v>1</v>
      </c>
      <c r="L16981">
        <v>4</v>
      </c>
      <c r="M16981">
        <v>9.99</v>
      </c>
      <c r="N16981">
        <v>9.99</v>
      </c>
      <c r="O16981">
        <v>0</v>
      </c>
      <c r="P16981">
        <v>0</v>
      </c>
      <c r="Q16981">
        <v>3.7363</v>
      </c>
      <c r="R16981">
        <v>3.7363</v>
      </c>
      <c r="S16981">
        <v>9.99</v>
      </c>
      <c r="T16981">
        <v>0.79920000000000002</v>
      </c>
      <c r="U16981">
        <v>0.24979999999999999</v>
      </c>
      <c r="V16981" s="1">
        <v>39404</v>
      </c>
      <c r="W16981" s="1">
        <v>39416</v>
      </c>
      <c r="X16981" s="1">
        <v>39411</v>
      </c>
      <c r="Y16981">
        <v>6.2537000000000003</v>
      </c>
    </row>
    <row r="16982" spans="1:25" x14ac:dyDescent="0.35">
      <c r="A16982">
        <v>477</v>
      </c>
      <c r="B16982">
        <v>20071118</v>
      </c>
      <c r="C16982">
        <v>20071130</v>
      </c>
      <c r="D16982">
        <v>20071125</v>
      </c>
      <c r="E16982">
        <v>14436</v>
      </c>
      <c r="F16982">
        <v>1</v>
      </c>
      <c r="G16982">
        <v>19</v>
      </c>
      <c r="H16982">
        <v>6</v>
      </c>
      <c r="I16982" t="s">
        <v>7897</v>
      </c>
      <c r="J16982">
        <v>4</v>
      </c>
      <c r="K16982">
        <v>1</v>
      </c>
      <c r="L16982">
        <v>2</v>
      </c>
      <c r="M16982">
        <v>4.99</v>
      </c>
      <c r="N16982">
        <v>4.99</v>
      </c>
      <c r="O16982">
        <v>0</v>
      </c>
      <c r="P16982">
        <v>0</v>
      </c>
      <c r="Q16982">
        <v>1.8663000000000001</v>
      </c>
      <c r="R16982">
        <v>1.8663000000000001</v>
      </c>
      <c r="S16982">
        <v>4.99</v>
      </c>
      <c r="T16982">
        <v>0.3992</v>
      </c>
      <c r="U16982">
        <v>0.12479999999999999</v>
      </c>
      <c r="V16982" s="1">
        <v>39404</v>
      </c>
      <c r="W16982" s="1">
        <v>39416</v>
      </c>
      <c r="X16982" s="1">
        <v>39411</v>
      </c>
      <c r="Y16982">
        <v>3.1236999999999999</v>
      </c>
    </row>
    <row r="16983" spans="1:25" x14ac:dyDescent="0.35">
      <c r="A16983">
        <v>573</v>
      </c>
      <c r="B16983">
        <v>20080328</v>
      </c>
      <c r="C16983">
        <v>20080409</v>
      </c>
      <c r="D16983">
        <v>20080404</v>
      </c>
      <c r="E16983">
        <v>14436</v>
      </c>
      <c r="F16983">
        <v>1</v>
      </c>
      <c r="G16983">
        <v>19</v>
      </c>
      <c r="H16983">
        <v>6</v>
      </c>
      <c r="I16983" t="s">
        <v>7898</v>
      </c>
      <c r="J16983">
        <v>1</v>
      </c>
      <c r="K16983">
        <v>1</v>
      </c>
      <c r="L16983">
        <v>17</v>
      </c>
      <c r="M16983">
        <v>2384.0700000000002</v>
      </c>
      <c r="N16983">
        <v>2384.0700000000002</v>
      </c>
      <c r="O16983">
        <v>0</v>
      </c>
      <c r="P16983">
        <v>0</v>
      </c>
      <c r="Q16983">
        <v>1481.9378999999999</v>
      </c>
      <c r="R16983">
        <v>1481.9378999999999</v>
      </c>
      <c r="S16983">
        <v>2384.0700000000002</v>
      </c>
      <c r="T16983">
        <v>190.72559999999999</v>
      </c>
      <c r="U16983">
        <v>59.601799999999997</v>
      </c>
      <c r="V16983" s="1">
        <v>39535</v>
      </c>
      <c r="W16983" s="1">
        <v>39547</v>
      </c>
      <c r="X16983" s="1">
        <v>39542</v>
      </c>
      <c r="Y16983">
        <v>902.13210000000004</v>
      </c>
    </row>
    <row r="16984" spans="1:25" x14ac:dyDescent="0.35">
      <c r="A16984">
        <v>217</v>
      </c>
      <c r="B16984">
        <v>20080328</v>
      </c>
      <c r="C16984">
        <v>20080409</v>
      </c>
      <c r="D16984">
        <v>20080404</v>
      </c>
      <c r="E16984">
        <v>14436</v>
      </c>
      <c r="F16984">
        <v>1</v>
      </c>
      <c r="G16984">
        <v>19</v>
      </c>
      <c r="H16984">
        <v>6</v>
      </c>
      <c r="I16984" t="s">
        <v>7898</v>
      </c>
      <c r="J16984">
        <v>2</v>
      </c>
      <c r="K16984">
        <v>1</v>
      </c>
      <c r="L16984">
        <v>19</v>
      </c>
      <c r="M16984">
        <v>34.99</v>
      </c>
      <c r="N16984">
        <v>34.99</v>
      </c>
      <c r="O16984">
        <v>0</v>
      </c>
      <c r="P16984">
        <v>0</v>
      </c>
      <c r="Q16984">
        <v>13.0863</v>
      </c>
      <c r="R16984">
        <v>13.0863</v>
      </c>
      <c r="S16984">
        <v>34.99</v>
      </c>
      <c r="T16984">
        <v>2.7991999999999999</v>
      </c>
      <c r="U16984">
        <v>0.87480000000000002</v>
      </c>
      <c r="V16984" s="1">
        <v>39535</v>
      </c>
      <c r="W16984" s="1">
        <v>39547</v>
      </c>
      <c r="X16984" s="1">
        <v>39542</v>
      </c>
      <c r="Y16984">
        <v>21.903700000000001</v>
      </c>
    </row>
    <row r="16985" spans="1:25" x14ac:dyDescent="0.35">
      <c r="A16985">
        <v>485</v>
      </c>
      <c r="B16985">
        <v>20080620</v>
      </c>
      <c r="C16985">
        <v>20080702</v>
      </c>
      <c r="D16985">
        <v>20080627</v>
      </c>
      <c r="E16985">
        <v>14437</v>
      </c>
      <c r="F16985">
        <v>1</v>
      </c>
      <c r="G16985">
        <v>100</v>
      </c>
      <c r="H16985">
        <v>1</v>
      </c>
      <c r="I16985" t="s">
        <v>7899</v>
      </c>
      <c r="J16985">
        <v>1</v>
      </c>
      <c r="K16985">
        <v>1</v>
      </c>
      <c r="L16985">
        <v>3</v>
      </c>
      <c r="M16985">
        <v>21.98</v>
      </c>
      <c r="N16985">
        <v>21.98</v>
      </c>
      <c r="O16985">
        <v>0</v>
      </c>
      <c r="P16985">
        <v>0</v>
      </c>
      <c r="Q16985">
        <v>8.2204999999999995</v>
      </c>
      <c r="R16985">
        <v>8.2204999999999995</v>
      </c>
      <c r="S16985">
        <v>21.98</v>
      </c>
      <c r="T16985">
        <v>1.7584</v>
      </c>
      <c r="U16985">
        <v>0.54949999999999999</v>
      </c>
      <c r="V16985" s="1">
        <v>39619</v>
      </c>
      <c r="W16985" s="1">
        <v>39631</v>
      </c>
      <c r="X16985" s="1">
        <v>39626</v>
      </c>
      <c r="Y16985">
        <v>13.759499999999999</v>
      </c>
    </row>
    <row r="16986" spans="1:25" x14ac:dyDescent="0.35">
      <c r="A16986">
        <v>389</v>
      </c>
      <c r="B16986">
        <v>20070511</v>
      </c>
      <c r="C16986">
        <v>20070523</v>
      </c>
      <c r="D16986">
        <v>20070518</v>
      </c>
      <c r="E16986">
        <v>14438</v>
      </c>
      <c r="F16986">
        <v>1</v>
      </c>
      <c r="G16986">
        <v>100</v>
      </c>
      <c r="H16986">
        <v>1</v>
      </c>
      <c r="I16986" t="s">
        <v>7900</v>
      </c>
      <c r="J16986">
        <v>1</v>
      </c>
      <c r="K16986">
        <v>1</v>
      </c>
      <c r="L16986">
        <v>10</v>
      </c>
      <c r="M16986">
        <v>1000.4375</v>
      </c>
      <c r="N16986">
        <v>1000.4375</v>
      </c>
      <c r="O16986">
        <v>0</v>
      </c>
      <c r="P16986">
        <v>0</v>
      </c>
      <c r="Q16986">
        <v>605.64919999999995</v>
      </c>
      <c r="R16986">
        <v>605.64919999999995</v>
      </c>
      <c r="S16986">
        <v>1000.4375</v>
      </c>
      <c r="T16986">
        <v>80.034999999999997</v>
      </c>
      <c r="U16986">
        <v>25.010899999999999</v>
      </c>
      <c r="V16986" s="1">
        <v>39213</v>
      </c>
      <c r="W16986" s="1">
        <v>39225</v>
      </c>
      <c r="X16986" s="1">
        <v>39220</v>
      </c>
      <c r="Y16986">
        <v>394.78829999999999</v>
      </c>
    </row>
    <row r="16987" spans="1:25" x14ac:dyDescent="0.35">
      <c r="A16987">
        <v>359</v>
      </c>
      <c r="B16987">
        <v>20080127</v>
      </c>
      <c r="C16987">
        <v>20080208</v>
      </c>
      <c r="D16987">
        <v>20080203</v>
      </c>
      <c r="E16987">
        <v>14438</v>
      </c>
      <c r="F16987">
        <v>1</v>
      </c>
      <c r="G16987">
        <v>100</v>
      </c>
      <c r="H16987">
        <v>1</v>
      </c>
      <c r="I16987" t="s">
        <v>7901</v>
      </c>
      <c r="J16987">
        <v>1</v>
      </c>
      <c r="K16987">
        <v>1</v>
      </c>
      <c r="L16987">
        <v>8</v>
      </c>
      <c r="M16987">
        <v>2294.9899999999998</v>
      </c>
      <c r="N16987">
        <v>2294.9899999999998</v>
      </c>
      <c r="O16987">
        <v>0</v>
      </c>
      <c r="P16987">
        <v>0</v>
      </c>
      <c r="Q16987">
        <v>1251.9812999999999</v>
      </c>
      <c r="R16987">
        <v>1251.9812999999999</v>
      </c>
      <c r="S16987">
        <v>2294.9899999999998</v>
      </c>
      <c r="T16987">
        <v>183.5992</v>
      </c>
      <c r="U16987">
        <v>57.3748</v>
      </c>
      <c r="V16987" s="1">
        <v>39474</v>
      </c>
      <c r="W16987" s="1">
        <v>39486</v>
      </c>
      <c r="X16987" s="1">
        <v>39481</v>
      </c>
      <c r="Y16987">
        <v>1043.0087000000001</v>
      </c>
    </row>
    <row r="16988" spans="1:25" x14ac:dyDescent="0.35">
      <c r="A16988">
        <v>485</v>
      </c>
      <c r="B16988">
        <v>20080127</v>
      </c>
      <c r="C16988">
        <v>20080208</v>
      </c>
      <c r="D16988">
        <v>20080203</v>
      </c>
      <c r="E16988">
        <v>14438</v>
      </c>
      <c r="F16988">
        <v>1</v>
      </c>
      <c r="G16988">
        <v>100</v>
      </c>
      <c r="H16988">
        <v>1</v>
      </c>
      <c r="I16988" t="s">
        <v>7901</v>
      </c>
      <c r="J16988">
        <v>2</v>
      </c>
      <c r="K16988">
        <v>1</v>
      </c>
      <c r="L16988">
        <v>1</v>
      </c>
      <c r="M16988">
        <v>21.98</v>
      </c>
      <c r="N16988">
        <v>21.98</v>
      </c>
      <c r="O16988">
        <v>0</v>
      </c>
      <c r="P16988">
        <v>0</v>
      </c>
      <c r="Q16988">
        <v>8.2204999999999995</v>
      </c>
      <c r="R16988">
        <v>8.2204999999999995</v>
      </c>
      <c r="S16988">
        <v>21.98</v>
      </c>
      <c r="T16988">
        <v>1.7584</v>
      </c>
      <c r="U16988">
        <v>0.54949999999999999</v>
      </c>
      <c r="V16988" s="1">
        <v>39474</v>
      </c>
      <c r="W16988" s="1">
        <v>39486</v>
      </c>
      <c r="X16988" s="1">
        <v>39481</v>
      </c>
      <c r="Y16988">
        <v>13.759499999999999</v>
      </c>
    </row>
    <row r="16989" spans="1:25" x14ac:dyDescent="0.35">
      <c r="A16989">
        <v>214</v>
      </c>
      <c r="B16989">
        <v>20080127</v>
      </c>
      <c r="C16989">
        <v>20080208</v>
      </c>
      <c r="D16989">
        <v>20080203</v>
      </c>
      <c r="E16989">
        <v>14438</v>
      </c>
      <c r="F16989">
        <v>1</v>
      </c>
      <c r="G16989">
        <v>100</v>
      </c>
      <c r="H16989">
        <v>1</v>
      </c>
      <c r="I16989" t="s">
        <v>7901</v>
      </c>
      <c r="J16989">
        <v>3</v>
      </c>
      <c r="K16989">
        <v>1</v>
      </c>
      <c r="L16989">
        <v>4</v>
      </c>
      <c r="M16989">
        <v>34.99</v>
      </c>
      <c r="N16989">
        <v>34.99</v>
      </c>
      <c r="O16989">
        <v>0</v>
      </c>
      <c r="P16989">
        <v>0</v>
      </c>
      <c r="Q16989">
        <v>13.0863</v>
      </c>
      <c r="R16989">
        <v>13.0863</v>
      </c>
      <c r="S16989">
        <v>34.99</v>
      </c>
      <c r="T16989">
        <v>2.7991999999999999</v>
      </c>
      <c r="U16989">
        <v>0.87480000000000002</v>
      </c>
      <c r="V16989" s="1">
        <v>39474</v>
      </c>
      <c r="W16989" s="1">
        <v>39486</v>
      </c>
      <c r="X16989" s="1">
        <v>39481</v>
      </c>
      <c r="Y16989">
        <v>21.903700000000001</v>
      </c>
    </row>
    <row r="16990" spans="1:25" x14ac:dyDescent="0.35">
      <c r="A16990">
        <v>383</v>
      </c>
      <c r="B16990">
        <v>20070506</v>
      </c>
      <c r="C16990">
        <v>20070518</v>
      </c>
      <c r="D16990">
        <v>20070513</v>
      </c>
      <c r="E16990">
        <v>14439</v>
      </c>
      <c r="F16990">
        <v>1</v>
      </c>
      <c r="G16990">
        <v>100</v>
      </c>
      <c r="H16990">
        <v>1</v>
      </c>
      <c r="I16990" t="s">
        <v>7902</v>
      </c>
      <c r="J16990">
        <v>1</v>
      </c>
      <c r="K16990">
        <v>1</v>
      </c>
      <c r="L16990">
        <v>3</v>
      </c>
      <c r="M16990">
        <v>1000.4375</v>
      </c>
      <c r="N16990">
        <v>1000.4375</v>
      </c>
      <c r="O16990">
        <v>0</v>
      </c>
      <c r="P16990">
        <v>0</v>
      </c>
      <c r="Q16990">
        <v>605.64919999999995</v>
      </c>
      <c r="R16990">
        <v>605.64919999999995</v>
      </c>
      <c r="S16990">
        <v>1000.4375</v>
      </c>
      <c r="T16990">
        <v>80.034999999999997</v>
      </c>
      <c r="U16990">
        <v>25.010899999999999</v>
      </c>
      <c r="V16990" s="1">
        <v>39208</v>
      </c>
      <c r="W16990" s="1">
        <v>39220</v>
      </c>
      <c r="X16990" s="1">
        <v>39215</v>
      </c>
      <c r="Y16990">
        <v>394.78829999999999</v>
      </c>
    </row>
    <row r="16991" spans="1:25" x14ac:dyDescent="0.35">
      <c r="A16991">
        <v>361</v>
      </c>
      <c r="B16991">
        <v>20080120</v>
      </c>
      <c r="C16991">
        <v>20080201</v>
      </c>
      <c r="D16991">
        <v>20080127</v>
      </c>
      <c r="E16991">
        <v>14439</v>
      </c>
      <c r="F16991">
        <v>1</v>
      </c>
      <c r="G16991">
        <v>100</v>
      </c>
      <c r="H16991">
        <v>1</v>
      </c>
      <c r="I16991" t="s">
        <v>7903</v>
      </c>
      <c r="J16991">
        <v>1</v>
      </c>
      <c r="K16991">
        <v>1</v>
      </c>
      <c r="L16991">
        <v>5</v>
      </c>
      <c r="M16991">
        <v>2294.9899999999998</v>
      </c>
      <c r="N16991">
        <v>2294.9899999999998</v>
      </c>
      <c r="O16991">
        <v>0</v>
      </c>
      <c r="P16991">
        <v>0</v>
      </c>
      <c r="Q16991">
        <v>1251.9812999999999</v>
      </c>
      <c r="R16991">
        <v>1251.9812999999999</v>
      </c>
      <c r="S16991">
        <v>2294.9899999999998</v>
      </c>
      <c r="T16991">
        <v>183.5992</v>
      </c>
      <c r="U16991">
        <v>57.3748</v>
      </c>
      <c r="V16991" s="1">
        <v>39467</v>
      </c>
      <c r="W16991" s="1">
        <v>39479</v>
      </c>
      <c r="X16991" s="1">
        <v>39474</v>
      </c>
      <c r="Y16991">
        <v>1043.0087000000001</v>
      </c>
    </row>
    <row r="16992" spans="1:25" x14ac:dyDescent="0.35">
      <c r="A16992">
        <v>478</v>
      </c>
      <c r="B16992">
        <v>20080120</v>
      </c>
      <c r="C16992">
        <v>20080201</v>
      </c>
      <c r="D16992">
        <v>20080127</v>
      </c>
      <c r="E16992">
        <v>14439</v>
      </c>
      <c r="F16992">
        <v>1</v>
      </c>
      <c r="G16992">
        <v>100</v>
      </c>
      <c r="H16992">
        <v>1</v>
      </c>
      <c r="I16992" t="s">
        <v>7903</v>
      </c>
      <c r="J16992">
        <v>2</v>
      </c>
      <c r="K16992">
        <v>1</v>
      </c>
      <c r="L16992">
        <v>16</v>
      </c>
      <c r="M16992">
        <v>9.99</v>
      </c>
      <c r="N16992">
        <v>9.99</v>
      </c>
      <c r="O16992">
        <v>0</v>
      </c>
      <c r="P16992">
        <v>0</v>
      </c>
      <c r="Q16992">
        <v>3.7363</v>
      </c>
      <c r="R16992">
        <v>3.7363</v>
      </c>
      <c r="S16992">
        <v>9.99</v>
      </c>
      <c r="T16992">
        <v>0.79920000000000002</v>
      </c>
      <c r="U16992">
        <v>0.24979999999999999</v>
      </c>
      <c r="V16992" s="1">
        <v>39467</v>
      </c>
      <c r="W16992" s="1">
        <v>39479</v>
      </c>
      <c r="X16992" s="1">
        <v>39474</v>
      </c>
      <c r="Y16992">
        <v>6.2537000000000003</v>
      </c>
    </row>
    <row r="16993" spans="1:25" x14ac:dyDescent="0.35">
      <c r="A16993">
        <v>477</v>
      </c>
      <c r="B16993">
        <v>20080120</v>
      </c>
      <c r="C16993">
        <v>20080201</v>
      </c>
      <c r="D16993">
        <v>20080127</v>
      </c>
      <c r="E16993">
        <v>14439</v>
      </c>
      <c r="F16993">
        <v>1</v>
      </c>
      <c r="G16993">
        <v>100</v>
      </c>
      <c r="H16993">
        <v>1</v>
      </c>
      <c r="I16993" t="s">
        <v>7903</v>
      </c>
      <c r="J16993">
        <v>3</v>
      </c>
      <c r="K16993">
        <v>1</v>
      </c>
      <c r="L16993">
        <v>18</v>
      </c>
      <c r="M16993">
        <v>4.99</v>
      </c>
      <c r="N16993">
        <v>4.99</v>
      </c>
      <c r="O16993">
        <v>0</v>
      </c>
      <c r="P16993">
        <v>0</v>
      </c>
      <c r="Q16993">
        <v>1.8663000000000001</v>
      </c>
      <c r="R16993">
        <v>1.8663000000000001</v>
      </c>
      <c r="S16993">
        <v>4.99</v>
      </c>
      <c r="T16993">
        <v>0.3992</v>
      </c>
      <c r="U16993">
        <v>0.12479999999999999</v>
      </c>
      <c r="V16993" s="1">
        <v>39467</v>
      </c>
      <c r="W16993" s="1">
        <v>39479</v>
      </c>
      <c r="X16993" s="1">
        <v>39474</v>
      </c>
      <c r="Y16993">
        <v>3.1236999999999999</v>
      </c>
    </row>
    <row r="16994" spans="1:25" x14ac:dyDescent="0.35">
      <c r="A16994">
        <v>480</v>
      </c>
      <c r="B16994">
        <v>20080120</v>
      </c>
      <c r="C16994">
        <v>20080201</v>
      </c>
      <c r="D16994">
        <v>20080127</v>
      </c>
      <c r="E16994">
        <v>14439</v>
      </c>
      <c r="F16994">
        <v>1</v>
      </c>
      <c r="G16994">
        <v>100</v>
      </c>
      <c r="H16994">
        <v>1</v>
      </c>
      <c r="I16994" t="s">
        <v>7903</v>
      </c>
      <c r="J16994">
        <v>4</v>
      </c>
      <c r="K16994">
        <v>1</v>
      </c>
      <c r="L16994">
        <v>20</v>
      </c>
      <c r="M16994">
        <v>2.29</v>
      </c>
      <c r="N16994">
        <v>2.29</v>
      </c>
      <c r="O16994">
        <v>0</v>
      </c>
      <c r="P16994">
        <v>0</v>
      </c>
      <c r="Q16994">
        <v>0.85650000000000004</v>
      </c>
      <c r="R16994">
        <v>0.85650000000000004</v>
      </c>
      <c r="S16994">
        <v>2.29</v>
      </c>
      <c r="T16994">
        <v>0.1832</v>
      </c>
      <c r="U16994">
        <v>5.7299999999999997E-2</v>
      </c>
      <c r="V16994" s="1">
        <v>39467</v>
      </c>
      <c r="W16994" s="1">
        <v>39479</v>
      </c>
      <c r="X16994" s="1">
        <v>39474</v>
      </c>
      <c r="Y16994">
        <v>1.4335</v>
      </c>
    </row>
    <row r="16995" spans="1:25" x14ac:dyDescent="0.35">
      <c r="A16995">
        <v>385</v>
      </c>
      <c r="B16995">
        <v>20070503</v>
      </c>
      <c r="C16995">
        <v>20070515</v>
      </c>
      <c r="D16995">
        <v>20070510</v>
      </c>
      <c r="E16995">
        <v>14440</v>
      </c>
      <c r="F16995">
        <v>1</v>
      </c>
      <c r="G16995">
        <v>100</v>
      </c>
      <c r="H16995">
        <v>4</v>
      </c>
      <c r="I16995" t="s">
        <v>7904</v>
      </c>
      <c r="J16995">
        <v>1</v>
      </c>
      <c r="K16995">
        <v>1</v>
      </c>
      <c r="L16995">
        <v>16</v>
      </c>
      <c r="M16995">
        <v>1000.4375</v>
      </c>
      <c r="N16995">
        <v>1000.4375</v>
      </c>
      <c r="O16995">
        <v>0</v>
      </c>
      <c r="P16995">
        <v>0</v>
      </c>
      <c r="Q16995">
        <v>605.64919999999995</v>
      </c>
      <c r="R16995">
        <v>605.64919999999995</v>
      </c>
      <c r="S16995">
        <v>1000.4375</v>
      </c>
      <c r="T16995">
        <v>80.034999999999997</v>
      </c>
      <c r="U16995">
        <v>25.010899999999999</v>
      </c>
      <c r="V16995" s="1">
        <v>39205</v>
      </c>
      <c r="W16995" s="1">
        <v>39217</v>
      </c>
      <c r="X16995" s="1">
        <v>39212</v>
      </c>
      <c r="Y16995">
        <v>394.78829999999999</v>
      </c>
    </row>
    <row r="16996" spans="1:25" x14ac:dyDescent="0.35">
      <c r="A16996">
        <v>363</v>
      </c>
      <c r="B16996">
        <v>20080120</v>
      </c>
      <c r="C16996">
        <v>20080201</v>
      </c>
      <c r="D16996">
        <v>20080127</v>
      </c>
      <c r="E16996">
        <v>14440</v>
      </c>
      <c r="F16996">
        <v>1</v>
      </c>
      <c r="G16996">
        <v>100</v>
      </c>
      <c r="H16996">
        <v>4</v>
      </c>
      <c r="I16996" t="s">
        <v>7905</v>
      </c>
      <c r="J16996">
        <v>1</v>
      </c>
      <c r="K16996">
        <v>1</v>
      </c>
      <c r="L16996">
        <v>18</v>
      </c>
      <c r="M16996">
        <v>2294.9899999999998</v>
      </c>
      <c r="N16996">
        <v>2294.9899999999998</v>
      </c>
      <c r="O16996">
        <v>0</v>
      </c>
      <c r="P16996">
        <v>0</v>
      </c>
      <c r="Q16996">
        <v>1251.9812999999999</v>
      </c>
      <c r="R16996">
        <v>1251.9812999999999</v>
      </c>
      <c r="S16996">
        <v>2294.9899999999998</v>
      </c>
      <c r="T16996">
        <v>183.5992</v>
      </c>
      <c r="U16996">
        <v>57.3748</v>
      </c>
      <c r="V16996" s="1">
        <v>39467</v>
      </c>
      <c r="W16996" s="1">
        <v>39479</v>
      </c>
      <c r="X16996" s="1">
        <v>39474</v>
      </c>
      <c r="Y16996">
        <v>1043.0087000000001</v>
      </c>
    </row>
    <row r="16997" spans="1:25" x14ac:dyDescent="0.35">
      <c r="A16997">
        <v>485</v>
      </c>
      <c r="B16997">
        <v>20080120</v>
      </c>
      <c r="C16997">
        <v>20080201</v>
      </c>
      <c r="D16997">
        <v>20080127</v>
      </c>
      <c r="E16997">
        <v>14440</v>
      </c>
      <c r="F16997">
        <v>1</v>
      </c>
      <c r="G16997">
        <v>100</v>
      </c>
      <c r="H16997">
        <v>4</v>
      </c>
      <c r="I16997" t="s">
        <v>7905</v>
      </c>
      <c r="J16997">
        <v>2</v>
      </c>
      <c r="K16997">
        <v>1</v>
      </c>
      <c r="L16997">
        <v>2</v>
      </c>
      <c r="M16997">
        <v>21.98</v>
      </c>
      <c r="N16997">
        <v>21.98</v>
      </c>
      <c r="O16997">
        <v>0</v>
      </c>
      <c r="P16997">
        <v>0</v>
      </c>
      <c r="Q16997">
        <v>8.2204999999999995</v>
      </c>
      <c r="R16997">
        <v>8.2204999999999995</v>
      </c>
      <c r="S16997">
        <v>21.98</v>
      </c>
      <c r="T16997">
        <v>1.7584</v>
      </c>
      <c r="U16997">
        <v>0.54949999999999999</v>
      </c>
      <c r="V16997" s="1">
        <v>39467</v>
      </c>
      <c r="W16997" s="1">
        <v>39479</v>
      </c>
      <c r="X16997" s="1">
        <v>39474</v>
      </c>
      <c r="Y16997">
        <v>13.759499999999999</v>
      </c>
    </row>
    <row r="16998" spans="1:25" x14ac:dyDescent="0.35">
      <c r="A16998">
        <v>478</v>
      </c>
      <c r="B16998">
        <v>20080120</v>
      </c>
      <c r="C16998">
        <v>20080201</v>
      </c>
      <c r="D16998">
        <v>20080127</v>
      </c>
      <c r="E16998">
        <v>14440</v>
      </c>
      <c r="F16998">
        <v>1</v>
      </c>
      <c r="G16998">
        <v>100</v>
      </c>
      <c r="H16998">
        <v>4</v>
      </c>
      <c r="I16998" t="s">
        <v>7905</v>
      </c>
      <c r="J16998">
        <v>3</v>
      </c>
      <c r="K16998">
        <v>1</v>
      </c>
      <c r="L16998">
        <v>11</v>
      </c>
      <c r="M16998">
        <v>9.99</v>
      </c>
      <c r="N16998">
        <v>9.99</v>
      </c>
      <c r="O16998">
        <v>0</v>
      </c>
      <c r="P16998">
        <v>0</v>
      </c>
      <c r="Q16998">
        <v>3.7363</v>
      </c>
      <c r="R16998">
        <v>3.7363</v>
      </c>
      <c r="S16998">
        <v>9.99</v>
      </c>
      <c r="T16998">
        <v>0.79920000000000002</v>
      </c>
      <c r="U16998">
        <v>0.24979999999999999</v>
      </c>
      <c r="V16998" s="1">
        <v>39467</v>
      </c>
      <c r="W16998" s="1">
        <v>39479</v>
      </c>
      <c r="X16998" s="1">
        <v>39474</v>
      </c>
      <c r="Y16998">
        <v>6.2537000000000003</v>
      </c>
    </row>
    <row r="16999" spans="1:25" x14ac:dyDescent="0.35">
      <c r="A16999">
        <v>477</v>
      </c>
      <c r="B16999">
        <v>20080120</v>
      </c>
      <c r="C16999">
        <v>20080201</v>
      </c>
      <c r="D16999">
        <v>20080127</v>
      </c>
      <c r="E16999">
        <v>14440</v>
      </c>
      <c r="F16999">
        <v>1</v>
      </c>
      <c r="G16999">
        <v>100</v>
      </c>
      <c r="H16999">
        <v>4</v>
      </c>
      <c r="I16999" t="s">
        <v>7905</v>
      </c>
      <c r="J16999">
        <v>4</v>
      </c>
      <c r="K16999">
        <v>1</v>
      </c>
      <c r="L16999">
        <v>2</v>
      </c>
      <c r="M16999">
        <v>4.99</v>
      </c>
      <c r="N16999">
        <v>4.99</v>
      </c>
      <c r="O16999">
        <v>0</v>
      </c>
      <c r="P16999">
        <v>0</v>
      </c>
      <c r="Q16999">
        <v>1.8663000000000001</v>
      </c>
      <c r="R16999">
        <v>1.8663000000000001</v>
      </c>
      <c r="S16999">
        <v>4.99</v>
      </c>
      <c r="T16999">
        <v>0.3992</v>
      </c>
      <c r="U16999">
        <v>0.12479999999999999</v>
      </c>
      <c r="V16999" s="1">
        <v>39467</v>
      </c>
      <c r="W16999" s="1">
        <v>39479</v>
      </c>
      <c r="X16999" s="1">
        <v>39474</v>
      </c>
      <c r="Y16999">
        <v>3.1236999999999999</v>
      </c>
    </row>
    <row r="17000" spans="1:25" x14ac:dyDescent="0.35">
      <c r="A17000">
        <v>217</v>
      </c>
      <c r="B17000">
        <v>20080120</v>
      </c>
      <c r="C17000">
        <v>20080201</v>
      </c>
      <c r="D17000">
        <v>20080127</v>
      </c>
      <c r="E17000">
        <v>14440</v>
      </c>
      <c r="F17000">
        <v>1</v>
      </c>
      <c r="G17000">
        <v>100</v>
      </c>
      <c r="H17000">
        <v>4</v>
      </c>
      <c r="I17000" t="s">
        <v>7905</v>
      </c>
      <c r="J17000">
        <v>5</v>
      </c>
      <c r="K17000">
        <v>1</v>
      </c>
      <c r="L17000">
        <v>15</v>
      </c>
      <c r="M17000">
        <v>34.99</v>
      </c>
      <c r="N17000">
        <v>34.99</v>
      </c>
      <c r="O17000">
        <v>0</v>
      </c>
      <c r="P17000">
        <v>0</v>
      </c>
      <c r="Q17000">
        <v>13.0863</v>
      </c>
      <c r="R17000">
        <v>13.0863</v>
      </c>
      <c r="S17000">
        <v>34.99</v>
      </c>
      <c r="T17000">
        <v>2.7991999999999999</v>
      </c>
      <c r="U17000">
        <v>0.87480000000000002</v>
      </c>
      <c r="V17000" s="1">
        <v>39467</v>
      </c>
      <c r="W17000" s="1">
        <v>39479</v>
      </c>
      <c r="X17000" s="1">
        <v>39474</v>
      </c>
      <c r="Y17000">
        <v>21.903700000000001</v>
      </c>
    </row>
    <row r="17001" spans="1:25" x14ac:dyDescent="0.35">
      <c r="A17001">
        <v>485</v>
      </c>
      <c r="B17001">
        <v>20071025</v>
      </c>
      <c r="C17001">
        <v>20071106</v>
      </c>
      <c r="D17001">
        <v>20071101</v>
      </c>
      <c r="E17001">
        <v>14441</v>
      </c>
      <c r="F17001">
        <v>1</v>
      </c>
      <c r="G17001">
        <v>100</v>
      </c>
      <c r="H17001">
        <v>4</v>
      </c>
      <c r="I17001" t="s">
        <v>7906</v>
      </c>
      <c r="J17001">
        <v>1</v>
      </c>
      <c r="K17001">
        <v>1</v>
      </c>
      <c r="L17001">
        <v>11</v>
      </c>
      <c r="M17001">
        <v>21.98</v>
      </c>
      <c r="N17001">
        <v>21.98</v>
      </c>
      <c r="O17001">
        <v>0</v>
      </c>
      <c r="P17001">
        <v>0</v>
      </c>
      <c r="Q17001">
        <v>8.2204999999999995</v>
      </c>
      <c r="R17001">
        <v>8.2204999999999995</v>
      </c>
      <c r="S17001">
        <v>21.98</v>
      </c>
      <c r="T17001">
        <v>1.7584</v>
      </c>
      <c r="U17001">
        <v>0.54949999999999999</v>
      </c>
      <c r="V17001" s="1">
        <v>39380</v>
      </c>
      <c r="W17001" s="1">
        <v>39392</v>
      </c>
      <c r="X17001" s="1">
        <v>39387</v>
      </c>
      <c r="Y17001">
        <v>13.759499999999999</v>
      </c>
    </row>
    <row r="17002" spans="1:25" x14ac:dyDescent="0.35">
      <c r="A17002">
        <v>483</v>
      </c>
      <c r="B17002">
        <v>20071025</v>
      </c>
      <c r="C17002">
        <v>20071106</v>
      </c>
      <c r="D17002">
        <v>20071101</v>
      </c>
      <c r="E17002">
        <v>14441</v>
      </c>
      <c r="F17002">
        <v>1</v>
      </c>
      <c r="G17002">
        <v>100</v>
      </c>
      <c r="H17002">
        <v>4</v>
      </c>
      <c r="I17002" t="s">
        <v>7906</v>
      </c>
      <c r="J17002">
        <v>2</v>
      </c>
      <c r="K17002">
        <v>1</v>
      </c>
      <c r="L17002">
        <v>15</v>
      </c>
      <c r="M17002">
        <v>120</v>
      </c>
      <c r="N17002">
        <v>120</v>
      </c>
      <c r="O17002">
        <v>0</v>
      </c>
      <c r="P17002">
        <v>0</v>
      </c>
      <c r="Q17002">
        <v>44.88</v>
      </c>
      <c r="R17002">
        <v>44.88</v>
      </c>
      <c r="S17002">
        <v>120</v>
      </c>
      <c r="T17002">
        <v>9.6</v>
      </c>
      <c r="U17002">
        <v>3</v>
      </c>
      <c r="V17002" s="1">
        <v>39380</v>
      </c>
      <c r="W17002" s="1">
        <v>39392</v>
      </c>
      <c r="X17002" s="1">
        <v>39387</v>
      </c>
      <c r="Y17002">
        <v>75.12</v>
      </c>
    </row>
    <row r="17003" spans="1:25" x14ac:dyDescent="0.35">
      <c r="A17003">
        <v>385</v>
      </c>
      <c r="B17003">
        <v>20070522</v>
      </c>
      <c r="C17003">
        <v>20070603</v>
      </c>
      <c r="D17003">
        <v>20070529</v>
      </c>
      <c r="E17003">
        <v>14442</v>
      </c>
      <c r="F17003">
        <v>1</v>
      </c>
      <c r="G17003">
        <v>100</v>
      </c>
      <c r="H17003">
        <v>4</v>
      </c>
      <c r="I17003" t="s">
        <v>7907</v>
      </c>
      <c r="J17003">
        <v>1</v>
      </c>
      <c r="K17003">
        <v>1</v>
      </c>
      <c r="L17003">
        <v>11</v>
      </c>
      <c r="M17003">
        <v>1000.4375</v>
      </c>
      <c r="N17003">
        <v>1000.4375</v>
      </c>
      <c r="O17003">
        <v>0</v>
      </c>
      <c r="P17003">
        <v>0</v>
      </c>
      <c r="Q17003">
        <v>605.64919999999995</v>
      </c>
      <c r="R17003">
        <v>605.64919999999995</v>
      </c>
      <c r="S17003">
        <v>1000.4375</v>
      </c>
      <c r="T17003">
        <v>80.034999999999997</v>
      </c>
      <c r="U17003">
        <v>25.010899999999999</v>
      </c>
      <c r="V17003" s="1">
        <v>39224</v>
      </c>
      <c r="W17003" s="1">
        <v>39236</v>
      </c>
      <c r="X17003" s="1">
        <v>39231</v>
      </c>
      <c r="Y17003">
        <v>394.78829999999999</v>
      </c>
    </row>
    <row r="17004" spans="1:25" x14ac:dyDescent="0.35">
      <c r="A17004">
        <v>361</v>
      </c>
      <c r="B17004">
        <v>20080118</v>
      </c>
      <c r="C17004">
        <v>20080130</v>
      </c>
      <c r="D17004">
        <v>20080125</v>
      </c>
      <c r="E17004">
        <v>14442</v>
      </c>
      <c r="F17004">
        <v>1</v>
      </c>
      <c r="G17004">
        <v>100</v>
      </c>
      <c r="H17004">
        <v>4</v>
      </c>
      <c r="I17004" t="s">
        <v>7908</v>
      </c>
      <c r="J17004">
        <v>1</v>
      </c>
      <c r="K17004">
        <v>1</v>
      </c>
      <c r="L17004">
        <v>6</v>
      </c>
      <c r="M17004">
        <v>2294.9899999999998</v>
      </c>
      <c r="N17004">
        <v>2294.9899999999998</v>
      </c>
      <c r="O17004">
        <v>0</v>
      </c>
      <c r="P17004">
        <v>0</v>
      </c>
      <c r="Q17004">
        <v>1251.9812999999999</v>
      </c>
      <c r="R17004">
        <v>1251.9812999999999</v>
      </c>
      <c r="S17004">
        <v>2294.9899999999998</v>
      </c>
      <c r="T17004">
        <v>183.5992</v>
      </c>
      <c r="U17004">
        <v>57.3748</v>
      </c>
      <c r="V17004" s="1">
        <v>39465</v>
      </c>
      <c r="W17004" s="1">
        <v>39477</v>
      </c>
      <c r="X17004" s="1">
        <v>39472</v>
      </c>
      <c r="Y17004">
        <v>1043.0087000000001</v>
      </c>
    </row>
    <row r="17005" spans="1:25" x14ac:dyDescent="0.35">
      <c r="A17005">
        <v>537</v>
      </c>
      <c r="B17005">
        <v>20080118</v>
      </c>
      <c r="C17005">
        <v>20080130</v>
      </c>
      <c r="D17005">
        <v>20080125</v>
      </c>
      <c r="E17005">
        <v>14442</v>
      </c>
      <c r="F17005">
        <v>1</v>
      </c>
      <c r="G17005">
        <v>100</v>
      </c>
      <c r="H17005">
        <v>4</v>
      </c>
      <c r="I17005" t="s">
        <v>7908</v>
      </c>
      <c r="J17005">
        <v>2</v>
      </c>
      <c r="K17005">
        <v>1</v>
      </c>
      <c r="L17005">
        <v>16</v>
      </c>
      <c r="M17005">
        <v>35</v>
      </c>
      <c r="N17005">
        <v>35</v>
      </c>
      <c r="O17005">
        <v>0</v>
      </c>
      <c r="P17005">
        <v>0</v>
      </c>
      <c r="Q17005">
        <v>13.09</v>
      </c>
      <c r="R17005">
        <v>13.09</v>
      </c>
      <c r="S17005">
        <v>35</v>
      </c>
      <c r="T17005">
        <v>2.8</v>
      </c>
      <c r="U17005">
        <v>0.875</v>
      </c>
      <c r="V17005" s="1">
        <v>39465</v>
      </c>
      <c r="W17005" s="1">
        <v>39477</v>
      </c>
      <c r="X17005" s="1">
        <v>39472</v>
      </c>
      <c r="Y17005">
        <v>21.91</v>
      </c>
    </row>
    <row r="17006" spans="1:25" x14ac:dyDescent="0.35">
      <c r="A17006">
        <v>528</v>
      </c>
      <c r="B17006">
        <v>20080118</v>
      </c>
      <c r="C17006">
        <v>20080130</v>
      </c>
      <c r="D17006">
        <v>20080125</v>
      </c>
      <c r="E17006">
        <v>14442</v>
      </c>
      <c r="F17006">
        <v>1</v>
      </c>
      <c r="G17006">
        <v>100</v>
      </c>
      <c r="H17006">
        <v>4</v>
      </c>
      <c r="I17006" t="s">
        <v>7908</v>
      </c>
      <c r="J17006">
        <v>3</v>
      </c>
      <c r="K17006">
        <v>1</v>
      </c>
      <c r="L17006">
        <v>18</v>
      </c>
      <c r="M17006">
        <v>4.99</v>
      </c>
      <c r="N17006">
        <v>4.99</v>
      </c>
      <c r="O17006">
        <v>0</v>
      </c>
      <c r="P17006">
        <v>0</v>
      </c>
      <c r="Q17006">
        <v>1.8663000000000001</v>
      </c>
      <c r="R17006">
        <v>1.8663000000000001</v>
      </c>
      <c r="S17006">
        <v>4.99</v>
      </c>
      <c r="T17006">
        <v>0.3992</v>
      </c>
      <c r="U17006">
        <v>0.12479999999999999</v>
      </c>
      <c r="V17006" s="1">
        <v>39465</v>
      </c>
      <c r="W17006" s="1">
        <v>39477</v>
      </c>
      <c r="X17006" s="1">
        <v>39472</v>
      </c>
      <c r="Y17006">
        <v>3.1236999999999999</v>
      </c>
    </row>
    <row r="17007" spans="1:25" x14ac:dyDescent="0.35">
      <c r="A17007">
        <v>214</v>
      </c>
      <c r="B17007">
        <v>20080118</v>
      </c>
      <c r="C17007">
        <v>20080130</v>
      </c>
      <c r="D17007">
        <v>20080125</v>
      </c>
      <c r="E17007">
        <v>14442</v>
      </c>
      <c r="F17007">
        <v>1</v>
      </c>
      <c r="G17007">
        <v>100</v>
      </c>
      <c r="H17007">
        <v>4</v>
      </c>
      <c r="I17007" t="s">
        <v>7908</v>
      </c>
      <c r="J17007">
        <v>4</v>
      </c>
      <c r="K17007">
        <v>1</v>
      </c>
      <c r="L17007">
        <v>13</v>
      </c>
      <c r="M17007">
        <v>34.99</v>
      </c>
      <c r="N17007">
        <v>34.99</v>
      </c>
      <c r="O17007">
        <v>0</v>
      </c>
      <c r="P17007">
        <v>0</v>
      </c>
      <c r="Q17007">
        <v>13.0863</v>
      </c>
      <c r="R17007">
        <v>13.0863</v>
      </c>
      <c r="S17007">
        <v>34.99</v>
      </c>
      <c r="T17007">
        <v>2.7991999999999999</v>
      </c>
      <c r="U17007">
        <v>0.87480000000000002</v>
      </c>
      <c r="V17007" s="1">
        <v>39465</v>
      </c>
      <c r="W17007" s="1">
        <v>39477</v>
      </c>
      <c r="X17007" s="1">
        <v>39472</v>
      </c>
      <c r="Y17007">
        <v>21.903700000000001</v>
      </c>
    </row>
    <row r="17008" spans="1:25" x14ac:dyDescent="0.35">
      <c r="A17008">
        <v>485</v>
      </c>
      <c r="B17008">
        <v>20070922</v>
      </c>
      <c r="C17008">
        <v>20071004</v>
      </c>
      <c r="D17008">
        <v>20070929</v>
      </c>
      <c r="E17008">
        <v>14443</v>
      </c>
      <c r="F17008">
        <v>1</v>
      </c>
      <c r="G17008">
        <v>100</v>
      </c>
      <c r="H17008">
        <v>4</v>
      </c>
      <c r="I17008" t="s">
        <v>7909</v>
      </c>
      <c r="J17008">
        <v>1</v>
      </c>
      <c r="K17008">
        <v>1</v>
      </c>
      <c r="L17008">
        <v>18</v>
      </c>
      <c r="M17008">
        <v>21.98</v>
      </c>
      <c r="N17008">
        <v>21.98</v>
      </c>
      <c r="O17008">
        <v>0</v>
      </c>
      <c r="P17008">
        <v>0</v>
      </c>
      <c r="Q17008">
        <v>8.2204999999999995</v>
      </c>
      <c r="R17008">
        <v>8.2204999999999995</v>
      </c>
      <c r="S17008">
        <v>21.98</v>
      </c>
      <c r="T17008">
        <v>1.7584</v>
      </c>
      <c r="U17008">
        <v>0.54949999999999999</v>
      </c>
      <c r="V17008" s="1">
        <v>39347</v>
      </c>
      <c r="W17008" s="1">
        <v>39359</v>
      </c>
      <c r="X17008" s="1">
        <v>39354</v>
      </c>
      <c r="Y17008">
        <v>13.759499999999999</v>
      </c>
    </row>
    <row r="17009" spans="1:25" x14ac:dyDescent="0.35">
      <c r="A17009">
        <v>485</v>
      </c>
      <c r="B17009">
        <v>20071226</v>
      </c>
      <c r="C17009">
        <v>20080107</v>
      </c>
      <c r="D17009">
        <v>20080102</v>
      </c>
      <c r="E17009">
        <v>14444</v>
      </c>
      <c r="F17009">
        <v>1</v>
      </c>
      <c r="G17009">
        <v>100</v>
      </c>
      <c r="H17009">
        <v>4</v>
      </c>
      <c r="I17009" t="s">
        <v>7910</v>
      </c>
      <c r="J17009">
        <v>1</v>
      </c>
      <c r="K17009">
        <v>1</v>
      </c>
      <c r="L17009">
        <v>7</v>
      </c>
      <c r="M17009">
        <v>21.98</v>
      </c>
      <c r="N17009">
        <v>21.98</v>
      </c>
      <c r="O17009">
        <v>0</v>
      </c>
      <c r="P17009">
        <v>0</v>
      </c>
      <c r="Q17009">
        <v>8.2204999999999995</v>
      </c>
      <c r="R17009">
        <v>8.2204999999999995</v>
      </c>
      <c r="S17009">
        <v>21.98</v>
      </c>
      <c r="T17009">
        <v>1.7584</v>
      </c>
      <c r="U17009">
        <v>0.54949999999999999</v>
      </c>
      <c r="V17009" s="1">
        <v>39442</v>
      </c>
      <c r="W17009" s="1">
        <v>39454</v>
      </c>
      <c r="X17009" s="1">
        <v>39449</v>
      </c>
      <c r="Y17009">
        <v>13.759499999999999</v>
      </c>
    </row>
    <row r="17010" spans="1:25" x14ac:dyDescent="0.35">
      <c r="A17010">
        <v>225</v>
      </c>
      <c r="B17010">
        <v>20071226</v>
      </c>
      <c r="C17010">
        <v>20080107</v>
      </c>
      <c r="D17010">
        <v>20080102</v>
      </c>
      <c r="E17010">
        <v>14444</v>
      </c>
      <c r="F17010">
        <v>1</v>
      </c>
      <c r="G17010">
        <v>100</v>
      </c>
      <c r="H17010">
        <v>4</v>
      </c>
      <c r="I17010" t="s">
        <v>7910</v>
      </c>
      <c r="J17010">
        <v>2</v>
      </c>
      <c r="K17010">
        <v>1</v>
      </c>
      <c r="L17010">
        <v>12</v>
      </c>
      <c r="M17010">
        <v>8.99</v>
      </c>
      <c r="N17010">
        <v>8.99</v>
      </c>
      <c r="O17010">
        <v>0</v>
      </c>
      <c r="P17010">
        <v>0</v>
      </c>
      <c r="Q17010">
        <v>6.9222999999999999</v>
      </c>
      <c r="R17010">
        <v>6.9222999999999999</v>
      </c>
      <c r="S17010">
        <v>8.99</v>
      </c>
      <c r="T17010">
        <v>0.71919999999999995</v>
      </c>
      <c r="U17010">
        <v>0.2248</v>
      </c>
      <c r="V17010" s="1">
        <v>39442</v>
      </c>
      <c r="W17010" s="1">
        <v>39454</v>
      </c>
      <c r="X17010" s="1">
        <v>39449</v>
      </c>
      <c r="Y17010">
        <v>2.0676999999999999</v>
      </c>
    </row>
    <row r="17011" spans="1:25" x14ac:dyDescent="0.35">
      <c r="A17011">
        <v>485</v>
      </c>
      <c r="B17011">
        <v>20071008</v>
      </c>
      <c r="C17011">
        <v>20071020</v>
      </c>
      <c r="D17011">
        <v>20071015</v>
      </c>
      <c r="E17011">
        <v>14445</v>
      </c>
      <c r="F17011">
        <v>1</v>
      </c>
      <c r="G17011">
        <v>100</v>
      </c>
      <c r="H17011">
        <v>4</v>
      </c>
      <c r="I17011" t="s">
        <v>7911</v>
      </c>
      <c r="J17011">
        <v>1</v>
      </c>
      <c r="K17011">
        <v>1</v>
      </c>
      <c r="L17011">
        <v>9</v>
      </c>
      <c r="M17011">
        <v>21.98</v>
      </c>
      <c r="N17011">
        <v>21.98</v>
      </c>
      <c r="O17011">
        <v>0</v>
      </c>
      <c r="P17011">
        <v>0</v>
      </c>
      <c r="Q17011">
        <v>8.2204999999999995</v>
      </c>
      <c r="R17011">
        <v>8.2204999999999995</v>
      </c>
      <c r="S17011">
        <v>21.98</v>
      </c>
      <c r="T17011">
        <v>1.7584</v>
      </c>
      <c r="U17011">
        <v>0.54949999999999999</v>
      </c>
      <c r="V17011" s="1">
        <v>39363</v>
      </c>
      <c r="W17011" s="1">
        <v>39375</v>
      </c>
      <c r="X17011" s="1">
        <v>39370</v>
      </c>
      <c r="Y17011">
        <v>13.759499999999999</v>
      </c>
    </row>
    <row r="17012" spans="1:25" x14ac:dyDescent="0.35">
      <c r="A17012">
        <v>478</v>
      </c>
      <c r="B17012">
        <v>20071008</v>
      </c>
      <c r="C17012">
        <v>20071020</v>
      </c>
      <c r="D17012">
        <v>20071015</v>
      </c>
      <c r="E17012">
        <v>14445</v>
      </c>
      <c r="F17012">
        <v>1</v>
      </c>
      <c r="G17012">
        <v>100</v>
      </c>
      <c r="H17012">
        <v>4</v>
      </c>
      <c r="I17012" t="s">
        <v>7911</v>
      </c>
      <c r="J17012">
        <v>2</v>
      </c>
      <c r="K17012">
        <v>1</v>
      </c>
      <c r="L17012">
        <v>9</v>
      </c>
      <c r="M17012">
        <v>9.99</v>
      </c>
      <c r="N17012">
        <v>9.99</v>
      </c>
      <c r="O17012">
        <v>0</v>
      </c>
      <c r="P17012">
        <v>0</v>
      </c>
      <c r="Q17012">
        <v>3.7363</v>
      </c>
      <c r="R17012">
        <v>3.7363</v>
      </c>
      <c r="S17012">
        <v>9.99</v>
      </c>
      <c r="T17012">
        <v>0.79920000000000002</v>
      </c>
      <c r="U17012">
        <v>0.24979999999999999</v>
      </c>
      <c r="V17012" s="1">
        <v>39363</v>
      </c>
      <c r="W17012" s="1">
        <v>39375</v>
      </c>
      <c r="X17012" s="1">
        <v>39370</v>
      </c>
      <c r="Y17012">
        <v>6.2537000000000003</v>
      </c>
    </row>
    <row r="17013" spans="1:25" x14ac:dyDescent="0.35">
      <c r="A17013">
        <v>477</v>
      </c>
      <c r="B17013">
        <v>20071008</v>
      </c>
      <c r="C17013">
        <v>20071020</v>
      </c>
      <c r="D17013">
        <v>20071015</v>
      </c>
      <c r="E17013">
        <v>14445</v>
      </c>
      <c r="F17013">
        <v>1</v>
      </c>
      <c r="G17013">
        <v>100</v>
      </c>
      <c r="H17013">
        <v>4</v>
      </c>
      <c r="I17013" t="s">
        <v>7911</v>
      </c>
      <c r="J17013">
        <v>3</v>
      </c>
      <c r="K17013">
        <v>1</v>
      </c>
      <c r="L17013">
        <v>11</v>
      </c>
      <c r="M17013">
        <v>4.99</v>
      </c>
      <c r="N17013">
        <v>4.99</v>
      </c>
      <c r="O17013">
        <v>0</v>
      </c>
      <c r="P17013">
        <v>0</v>
      </c>
      <c r="Q17013">
        <v>1.8663000000000001</v>
      </c>
      <c r="R17013">
        <v>1.8663000000000001</v>
      </c>
      <c r="S17013">
        <v>4.99</v>
      </c>
      <c r="T17013">
        <v>0.3992</v>
      </c>
      <c r="U17013">
        <v>0.12479999999999999</v>
      </c>
      <c r="V17013" s="1">
        <v>39363</v>
      </c>
      <c r="W17013" s="1">
        <v>39375</v>
      </c>
      <c r="X17013" s="1">
        <v>39370</v>
      </c>
      <c r="Y17013">
        <v>3.1236999999999999</v>
      </c>
    </row>
    <row r="17014" spans="1:25" x14ac:dyDescent="0.35">
      <c r="A17014">
        <v>473</v>
      </c>
      <c r="B17014">
        <v>20071008</v>
      </c>
      <c r="C17014">
        <v>20071020</v>
      </c>
      <c r="D17014">
        <v>20071015</v>
      </c>
      <c r="E17014">
        <v>14445</v>
      </c>
      <c r="F17014">
        <v>1</v>
      </c>
      <c r="G17014">
        <v>100</v>
      </c>
      <c r="H17014">
        <v>4</v>
      </c>
      <c r="I17014" t="s">
        <v>7911</v>
      </c>
      <c r="J17014">
        <v>4</v>
      </c>
      <c r="K17014">
        <v>1</v>
      </c>
      <c r="L17014">
        <v>8</v>
      </c>
      <c r="M17014">
        <v>63.5</v>
      </c>
      <c r="N17014">
        <v>63.5</v>
      </c>
      <c r="O17014">
        <v>0</v>
      </c>
      <c r="P17014">
        <v>0</v>
      </c>
      <c r="Q17014">
        <v>23.748999999999999</v>
      </c>
      <c r="R17014">
        <v>23.748999999999999</v>
      </c>
      <c r="S17014">
        <v>63.5</v>
      </c>
      <c r="T17014">
        <v>5.08</v>
      </c>
      <c r="U17014">
        <v>1.5874999999999999</v>
      </c>
      <c r="V17014" s="1">
        <v>39363</v>
      </c>
      <c r="W17014" s="1">
        <v>39375</v>
      </c>
      <c r="X17014" s="1">
        <v>39370</v>
      </c>
      <c r="Y17014">
        <v>39.750999999999998</v>
      </c>
    </row>
    <row r="17015" spans="1:25" x14ac:dyDescent="0.35">
      <c r="A17015">
        <v>478</v>
      </c>
      <c r="B17015">
        <v>20070805</v>
      </c>
      <c r="C17015">
        <v>20070817</v>
      </c>
      <c r="D17015">
        <v>20070812</v>
      </c>
      <c r="E17015">
        <v>14446</v>
      </c>
      <c r="F17015">
        <v>1</v>
      </c>
      <c r="G17015">
        <v>19</v>
      </c>
      <c r="H17015">
        <v>6</v>
      </c>
      <c r="I17015" t="s">
        <v>7912</v>
      </c>
      <c r="J17015">
        <v>1</v>
      </c>
      <c r="K17015">
        <v>1</v>
      </c>
      <c r="L17015">
        <v>20</v>
      </c>
      <c r="M17015">
        <v>9.99</v>
      </c>
      <c r="N17015">
        <v>9.99</v>
      </c>
      <c r="O17015">
        <v>0</v>
      </c>
      <c r="P17015">
        <v>0</v>
      </c>
      <c r="Q17015">
        <v>3.7363</v>
      </c>
      <c r="R17015">
        <v>3.7363</v>
      </c>
      <c r="S17015">
        <v>9.99</v>
      </c>
      <c r="T17015">
        <v>0.79920000000000002</v>
      </c>
      <c r="U17015">
        <v>0.24979999999999999</v>
      </c>
      <c r="V17015" s="1">
        <v>39299</v>
      </c>
      <c r="W17015" s="1">
        <v>39311</v>
      </c>
      <c r="X17015" s="1">
        <v>39306</v>
      </c>
      <c r="Y17015">
        <v>6.2537000000000003</v>
      </c>
    </row>
    <row r="17016" spans="1:25" x14ac:dyDescent="0.35">
      <c r="A17016">
        <v>477</v>
      </c>
      <c r="B17016">
        <v>20070805</v>
      </c>
      <c r="C17016">
        <v>20070817</v>
      </c>
      <c r="D17016">
        <v>20070812</v>
      </c>
      <c r="E17016">
        <v>14446</v>
      </c>
      <c r="F17016">
        <v>1</v>
      </c>
      <c r="G17016">
        <v>19</v>
      </c>
      <c r="H17016">
        <v>6</v>
      </c>
      <c r="I17016" t="s">
        <v>7912</v>
      </c>
      <c r="J17016">
        <v>2</v>
      </c>
      <c r="K17016">
        <v>1</v>
      </c>
      <c r="L17016">
        <v>18</v>
      </c>
      <c r="M17016">
        <v>4.99</v>
      </c>
      <c r="N17016">
        <v>4.99</v>
      </c>
      <c r="O17016">
        <v>0</v>
      </c>
      <c r="P17016">
        <v>0</v>
      </c>
      <c r="Q17016">
        <v>1.8663000000000001</v>
      </c>
      <c r="R17016">
        <v>1.8663000000000001</v>
      </c>
      <c r="S17016">
        <v>4.99</v>
      </c>
      <c r="T17016">
        <v>0.3992</v>
      </c>
      <c r="U17016">
        <v>0.12479999999999999</v>
      </c>
      <c r="V17016" s="1">
        <v>39299</v>
      </c>
      <c r="W17016" s="1">
        <v>39311</v>
      </c>
      <c r="X17016" s="1">
        <v>39306</v>
      </c>
      <c r="Y17016">
        <v>3.1236999999999999</v>
      </c>
    </row>
    <row r="17017" spans="1:25" x14ac:dyDescent="0.35">
      <c r="A17017">
        <v>476</v>
      </c>
      <c r="B17017">
        <v>20080430</v>
      </c>
      <c r="C17017">
        <v>20080512</v>
      </c>
      <c r="D17017">
        <v>20080507</v>
      </c>
      <c r="E17017">
        <v>14446</v>
      </c>
      <c r="F17017">
        <v>1</v>
      </c>
      <c r="G17017">
        <v>19</v>
      </c>
      <c r="H17017">
        <v>6</v>
      </c>
      <c r="I17017" t="s">
        <v>7913</v>
      </c>
      <c r="J17017">
        <v>1</v>
      </c>
      <c r="K17017">
        <v>1</v>
      </c>
      <c r="L17017">
        <v>15</v>
      </c>
      <c r="M17017">
        <v>69.989999999999995</v>
      </c>
      <c r="N17017">
        <v>69.989999999999995</v>
      </c>
      <c r="O17017">
        <v>0</v>
      </c>
      <c r="P17017">
        <v>0</v>
      </c>
      <c r="Q17017">
        <v>26.176300000000001</v>
      </c>
      <c r="R17017">
        <v>26.176300000000001</v>
      </c>
      <c r="S17017">
        <v>69.989999999999995</v>
      </c>
      <c r="T17017">
        <v>5.5991999999999997</v>
      </c>
      <c r="U17017">
        <v>1.7498</v>
      </c>
      <c r="V17017" s="1">
        <v>39568</v>
      </c>
      <c r="W17017" s="1">
        <v>39580</v>
      </c>
      <c r="X17017" s="1">
        <v>39575</v>
      </c>
      <c r="Y17017">
        <v>43.813699999999997</v>
      </c>
    </row>
    <row r="17018" spans="1:25" x14ac:dyDescent="0.35">
      <c r="A17018">
        <v>465</v>
      </c>
      <c r="B17018">
        <v>20080430</v>
      </c>
      <c r="C17018">
        <v>20080512</v>
      </c>
      <c r="D17018">
        <v>20080507</v>
      </c>
      <c r="E17018">
        <v>14446</v>
      </c>
      <c r="F17018">
        <v>1</v>
      </c>
      <c r="G17018">
        <v>19</v>
      </c>
      <c r="H17018">
        <v>6</v>
      </c>
      <c r="I17018" t="s">
        <v>7913</v>
      </c>
      <c r="J17018">
        <v>2</v>
      </c>
      <c r="K17018">
        <v>1</v>
      </c>
      <c r="L17018">
        <v>16</v>
      </c>
      <c r="M17018">
        <v>24.49</v>
      </c>
      <c r="N17018">
        <v>24.49</v>
      </c>
      <c r="O17018">
        <v>0</v>
      </c>
      <c r="P17018">
        <v>0</v>
      </c>
      <c r="Q17018">
        <v>9.1593</v>
      </c>
      <c r="R17018">
        <v>9.1593</v>
      </c>
      <c r="S17018">
        <v>24.49</v>
      </c>
      <c r="T17018">
        <v>1.9592000000000001</v>
      </c>
      <c r="U17018">
        <v>0.61229999999999996</v>
      </c>
      <c r="V17018" s="1">
        <v>39568</v>
      </c>
      <c r="W17018" s="1">
        <v>39580</v>
      </c>
      <c r="X17018" s="1">
        <v>39575</v>
      </c>
      <c r="Y17018">
        <v>15.3307</v>
      </c>
    </row>
    <row r="17019" spans="1:25" x14ac:dyDescent="0.35">
      <c r="A17019">
        <v>537</v>
      </c>
      <c r="B17019">
        <v>20080525</v>
      </c>
      <c r="C17019">
        <v>20080606</v>
      </c>
      <c r="D17019">
        <v>20080601</v>
      </c>
      <c r="E17019">
        <v>14446</v>
      </c>
      <c r="F17019">
        <v>1</v>
      </c>
      <c r="G17019">
        <v>19</v>
      </c>
      <c r="H17019">
        <v>6</v>
      </c>
      <c r="I17019" t="s">
        <v>7914</v>
      </c>
      <c r="J17019">
        <v>1</v>
      </c>
      <c r="K17019">
        <v>1</v>
      </c>
      <c r="L17019">
        <v>1</v>
      </c>
      <c r="M17019">
        <v>35</v>
      </c>
      <c r="N17019">
        <v>35</v>
      </c>
      <c r="O17019">
        <v>0</v>
      </c>
      <c r="P17019">
        <v>0</v>
      </c>
      <c r="Q17019">
        <v>13.09</v>
      </c>
      <c r="R17019">
        <v>13.09</v>
      </c>
      <c r="S17019">
        <v>35</v>
      </c>
      <c r="T17019">
        <v>2.8</v>
      </c>
      <c r="U17019">
        <v>0.875</v>
      </c>
      <c r="V17019" s="1">
        <v>39593</v>
      </c>
      <c r="W17019" s="1">
        <v>39605</v>
      </c>
      <c r="X17019" s="1">
        <v>39600</v>
      </c>
      <c r="Y17019">
        <v>21.91</v>
      </c>
    </row>
    <row r="17020" spans="1:25" x14ac:dyDescent="0.35">
      <c r="A17020">
        <v>480</v>
      </c>
      <c r="B17020">
        <v>20080525</v>
      </c>
      <c r="C17020">
        <v>20080606</v>
      </c>
      <c r="D17020">
        <v>20080601</v>
      </c>
      <c r="E17020">
        <v>14446</v>
      </c>
      <c r="F17020">
        <v>1</v>
      </c>
      <c r="G17020">
        <v>19</v>
      </c>
      <c r="H17020">
        <v>6</v>
      </c>
      <c r="I17020" t="s">
        <v>7914</v>
      </c>
      <c r="J17020">
        <v>2</v>
      </c>
      <c r="K17020">
        <v>1</v>
      </c>
      <c r="L17020">
        <v>17</v>
      </c>
      <c r="M17020">
        <v>2.29</v>
      </c>
      <c r="N17020">
        <v>2.29</v>
      </c>
      <c r="O17020">
        <v>0</v>
      </c>
      <c r="P17020">
        <v>0</v>
      </c>
      <c r="Q17020">
        <v>0.85650000000000004</v>
      </c>
      <c r="R17020">
        <v>0.85650000000000004</v>
      </c>
      <c r="S17020">
        <v>2.29</v>
      </c>
      <c r="T17020">
        <v>0.1832</v>
      </c>
      <c r="U17020">
        <v>5.7299999999999997E-2</v>
      </c>
      <c r="V17020" s="1">
        <v>39593</v>
      </c>
      <c r="W17020" s="1">
        <v>39605</v>
      </c>
      <c r="X17020" s="1">
        <v>39600</v>
      </c>
      <c r="Y17020">
        <v>1.4335</v>
      </c>
    </row>
    <row r="17021" spans="1:25" x14ac:dyDescent="0.35">
      <c r="A17021">
        <v>387</v>
      </c>
      <c r="B17021">
        <v>20070520</v>
      </c>
      <c r="C17021">
        <v>20070601</v>
      </c>
      <c r="D17021">
        <v>20070527</v>
      </c>
      <c r="E17021">
        <v>14447</v>
      </c>
      <c r="F17021">
        <v>1</v>
      </c>
      <c r="G17021">
        <v>100</v>
      </c>
      <c r="H17021">
        <v>1</v>
      </c>
      <c r="I17021" t="s">
        <v>7915</v>
      </c>
      <c r="J17021">
        <v>1</v>
      </c>
      <c r="K17021">
        <v>1</v>
      </c>
      <c r="L17021">
        <v>11</v>
      </c>
      <c r="M17021">
        <v>1000.4375</v>
      </c>
      <c r="N17021">
        <v>1000.4375</v>
      </c>
      <c r="O17021">
        <v>0</v>
      </c>
      <c r="P17021">
        <v>0</v>
      </c>
      <c r="Q17021">
        <v>605.64919999999995</v>
      </c>
      <c r="R17021">
        <v>605.64919999999995</v>
      </c>
      <c r="S17021">
        <v>1000.4375</v>
      </c>
      <c r="T17021">
        <v>80.034999999999997</v>
      </c>
      <c r="U17021">
        <v>25.010899999999999</v>
      </c>
      <c r="V17021" s="1">
        <v>39222</v>
      </c>
      <c r="W17021" s="1">
        <v>39234</v>
      </c>
      <c r="X17021" s="1">
        <v>39229</v>
      </c>
      <c r="Y17021">
        <v>394.78829999999999</v>
      </c>
    </row>
    <row r="17022" spans="1:25" x14ac:dyDescent="0.35">
      <c r="A17022">
        <v>355</v>
      </c>
      <c r="B17022">
        <v>20080111</v>
      </c>
      <c r="C17022">
        <v>20080123</v>
      </c>
      <c r="D17022">
        <v>20080118</v>
      </c>
      <c r="E17022">
        <v>14447</v>
      </c>
      <c r="F17022">
        <v>1</v>
      </c>
      <c r="G17022">
        <v>100</v>
      </c>
      <c r="H17022">
        <v>1</v>
      </c>
      <c r="I17022" t="s">
        <v>7916</v>
      </c>
      <c r="J17022">
        <v>1</v>
      </c>
      <c r="K17022">
        <v>1</v>
      </c>
      <c r="L17022">
        <v>12</v>
      </c>
      <c r="M17022">
        <v>2319.9899999999998</v>
      </c>
      <c r="N17022">
        <v>2319.9899999999998</v>
      </c>
      <c r="O17022">
        <v>0</v>
      </c>
      <c r="P17022">
        <v>0</v>
      </c>
      <c r="Q17022">
        <v>1265.6195</v>
      </c>
      <c r="R17022">
        <v>1265.6195</v>
      </c>
      <c r="S17022">
        <v>2319.9899999999998</v>
      </c>
      <c r="T17022">
        <v>185.5992</v>
      </c>
      <c r="U17022">
        <v>57.9998</v>
      </c>
      <c r="V17022" s="1">
        <v>39458</v>
      </c>
      <c r="W17022" s="1">
        <v>39470</v>
      </c>
      <c r="X17022" s="1">
        <v>39465</v>
      </c>
      <c r="Y17022">
        <v>1054.3705</v>
      </c>
    </row>
    <row r="17023" spans="1:25" x14ac:dyDescent="0.35">
      <c r="A17023">
        <v>478</v>
      </c>
      <c r="B17023">
        <v>20080111</v>
      </c>
      <c r="C17023">
        <v>20080123</v>
      </c>
      <c r="D17023">
        <v>20080118</v>
      </c>
      <c r="E17023">
        <v>14447</v>
      </c>
      <c r="F17023">
        <v>1</v>
      </c>
      <c r="G17023">
        <v>100</v>
      </c>
      <c r="H17023">
        <v>1</v>
      </c>
      <c r="I17023" t="s">
        <v>7916</v>
      </c>
      <c r="J17023">
        <v>2</v>
      </c>
      <c r="K17023">
        <v>1</v>
      </c>
      <c r="L17023">
        <v>16</v>
      </c>
      <c r="M17023">
        <v>9.99</v>
      </c>
      <c r="N17023">
        <v>9.99</v>
      </c>
      <c r="O17023">
        <v>0</v>
      </c>
      <c r="P17023">
        <v>0</v>
      </c>
      <c r="Q17023">
        <v>3.7363</v>
      </c>
      <c r="R17023">
        <v>3.7363</v>
      </c>
      <c r="S17023">
        <v>9.99</v>
      </c>
      <c r="T17023">
        <v>0.79920000000000002</v>
      </c>
      <c r="U17023">
        <v>0.24979999999999999</v>
      </c>
      <c r="V17023" s="1">
        <v>39458</v>
      </c>
      <c r="W17023" s="1">
        <v>39470</v>
      </c>
      <c r="X17023" s="1">
        <v>39465</v>
      </c>
      <c r="Y17023">
        <v>6.2537000000000003</v>
      </c>
    </row>
    <row r="17024" spans="1:25" x14ac:dyDescent="0.35">
      <c r="A17024">
        <v>477</v>
      </c>
      <c r="B17024">
        <v>20080111</v>
      </c>
      <c r="C17024">
        <v>20080123</v>
      </c>
      <c r="D17024">
        <v>20080118</v>
      </c>
      <c r="E17024">
        <v>14447</v>
      </c>
      <c r="F17024">
        <v>1</v>
      </c>
      <c r="G17024">
        <v>100</v>
      </c>
      <c r="H17024">
        <v>1</v>
      </c>
      <c r="I17024" t="s">
        <v>7916</v>
      </c>
      <c r="J17024">
        <v>3</v>
      </c>
      <c r="K17024">
        <v>1</v>
      </c>
      <c r="L17024">
        <v>18</v>
      </c>
      <c r="M17024">
        <v>4.99</v>
      </c>
      <c r="N17024">
        <v>4.99</v>
      </c>
      <c r="O17024">
        <v>0</v>
      </c>
      <c r="P17024">
        <v>0</v>
      </c>
      <c r="Q17024">
        <v>1.8663000000000001</v>
      </c>
      <c r="R17024">
        <v>1.8663000000000001</v>
      </c>
      <c r="S17024">
        <v>4.99</v>
      </c>
      <c r="T17024">
        <v>0.3992</v>
      </c>
      <c r="U17024">
        <v>0.12479999999999999</v>
      </c>
      <c r="V17024" s="1">
        <v>39458</v>
      </c>
      <c r="W17024" s="1">
        <v>39470</v>
      </c>
      <c r="X17024" s="1">
        <v>39465</v>
      </c>
      <c r="Y17024">
        <v>3.1236999999999999</v>
      </c>
    </row>
    <row r="17025" spans="1:25" x14ac:dyDescent="0.35">
      <c r="A17025">
        <v>234</v>
      </c>
      <c r="B17025">
        <v>20080111</v>
      </c>
      <c r="C17025">
        <v>20080123</v>
      </c>
      <c r="D17025">
        <v>20080118</v>
      </c>
      <c r="E17025">
        <v>14447</v>
      </c>
      <c r="F17025">
        <v>1</v>
      </c>
      <c r="G17025">
        <v>100</v>
      </c>
      <c r="H17025">
        <v>1</v>
      </c>
      <c r="I17025" t="s">
        <v>7916</v>
      </c>
      <c r="J17025">
        <v>4</v>
      </c>
      <c r="K17025">
        <v>1</v>
      </c>
      <c r="L17025">
        <v>2</v>
      </c>
      <c r="M17025">
        <v>49.99</v>
      </c>
      <c r="N17025">
        <v>49.99</v>
      </c>
      <c r="O17025">
        <v>0</v>
      </c>
      <c r="P17025">
        <v>0</v>
      </c>
      <c r="Q17025">
        <v>38.4923</v>
      </c>
      <c r="R17025">
        <v>38.4923</v>
      </c>
      <c r="S17025">
        <v>49.99</v>
      </c>
      <c r="T17025">
        <v>3.9992000000000001</v>
      </c>
      <c r="U17025">
        <v>1.2498</v>
      </c>
      <c r="V17025" s="1">
        <v>39458</v>
      </c>
      <c r="W17025" s="1">
        <v>39470</v>
      </c>
      <c r="X17025" s="1">
        <v>39465</v>
      </c>
      <c r="Y17025">
        <v>11.4977</v>
      </c>
    </row>
    <row r="17026" spans="1:25" x14ac:dyDescent="0.35">
      <c r="A17026">
        <v>381</v>
      </c>
      <c r="B17026">
        <v>20070515</v>
      </c>
      <c r="C17026">
        <v>20070527</v>
      </c>
      <c r="D17026">
        <v>20070522</v>
      </c>
      <c r="E17026">
        <v>14448</v>
      </c>
      <c r="F17026">
        <v>1</v>
      </c>
      <c r="G17026">
        <v>100</v>
      </c>
      <c r="H17026">
        <v>1</v>
      </c>
      <c r="I17026" t="s">
        <v>7917</v>
      </c>
      <c r="J17026">
        <v>1</v>
      </c>
      <c r="K17026">
        <v>1</v>
      </c>
      <c r="L17026">
        <v>8</v>
      </c>
      <c r="M17026">
        <v>1000.4375</v>
      </c>
      <c r="N17026">
        <v>1000.4375</v>
      </c>
      <c r="O17026">
        <v>0</v>
      </c>
      <c r="P17026">
        <v>0</v>
      </c>
      <c r="Q17026">
        <v>605.64919999999995</v>
      </c>
      <c r="R17026">
        <v>605.64919999999995</v>
      </c>
      <c r="S17026">
        <v>1000.4375</v>
      </c>
      <c r="T17026">
        <v>80.034999999999997</v>
      </c>
      <c r="U17026">
        <v>25.010899999999999</v>
      </c>
      <c r="V17026" s="1">
        <v>39217</v>
      </c>
      <c r="W17026" s="1">
        <v>39229</v>
      </c>
      <c r="X17026" s="1">
        <v>39224</v>
      </c>
      <c r="Y17026">
        <v>394.78829999999999</v>
      </c>
    </row>
    <row r="17027" spans="1:25" x14ac:dyDescent="0.35">
      <c r="A17027">
        <v>363</v>
      </c>
      <c r="B17027">
        <v>20080124</v>
      </c>
      <c r="C17027">
        <v>20080205</v>
      </c>
      <c r="D17027">
        <v>20080131</v>
      </c>
      <c r="E17027">
        <v>14448</v>
      </c>
      <c r="F17027">
        <v>1</v>
      </c>
      <c r="G17027">
        <v>100</v>
      </c>
      <c r="H17027">
        <v>1</v>
      </c>
      <c r="I17027" t="s">
        <v>7918</v>
      </c>
      <c r="J17027">
        <v>1</v>
      </c>
      <c r="K17027">
        <v>1</v>
      </c>
      <c r="L17027">
        <v>1</v>
      </c>
      <c r="M17027">
        <v>2294.9899999999998</v>
      </c>
      <c r="N17027">
        <v>2294.9899999999998</v>
      </c>
      <c r="O17027">
        <v>0</v>
      </c>
      <c r="P17027">
        <v>0</v>
      </c>
      <c r="Q17027">
        <v>1251.9812999999999</v>
      </c>
      <c r="R17027">
        <v>1251.9812999999999</v>
      </c>
      <c r="S17027">
        <v>2294.9899999999998</v>
      </c>
      <c r="T17027">
        <v>183.5992</v>
      </c>
      <c r="U17027">
        <v>57.3748</v>
      </c>
      <c r="V17027" s="1">
        <v>39471</v>
      </c>
      <c r="W17027" s="1">
        <v>39483</v>
      </c>
      <c r="X17027" s="1">
        <v>39478</v>
      </c>
      <c r="Y17027">
        <v>1043.0087000000001</v>
      </c>
    </row>
    <row r="17028" spans="1:25" x14ac:dyDescent="0.35">
      <c r="A17028">
        <v>528</v>
      </c>
      <c r="B17028">
        <v>20080124</v>
      </c>
      <c r="C17028">
        <v>20080205</v>
      </c>
      <c r="D17028">
        <v>20080131</v>
      </c>
      <c r="E17028">
        <v>14448</v>
      </c>
      <c r="F17028">
        <v>1</v>
      </c>
      <c r="G17028">
        <v>100</v>
      </c>
      <c r="H17028">
        <v>1</v>
      </c>
      <c r="I17028" t="s">
        <v>7918</v>
      </c>
      <c r="J17028">
        <v>2</v>
      </c>
      <c r="K17028">
        <v>1</v>
      </c>
      <c r="L17028">
        <v>9</v>
      </c>
      <c r="M17028">
        <v>4.99</v>
      </c>
      <c r="N17028">
        <v>4.99</v>
      </c>
      <c r="O17028">
        <v>0</v>
      </c>
      <c r="P17028">
        <v>0</v>
      </c>
      <c r="Q17028">
        <v>1.8663000000000001</v>
      </c>
      <c r="R17028">
        <v>1.8663000000000001</v>
      </c>
      <c r="S17028">
        <v>4.99</v>
      </c>
      <c r="T17028">
        <v>0.3992</v>
      </c>
      <c r="U17028">
        <v>0.12479999999999999</v>
      </c>
      <c r="V17028" s="1">
        <v>39471</v>
      </c>
      <c r="W17028" s="1">
        <v>39483</v>
      </c>
      <c r="X17028" s="1">
        <v>39478</v>
      </c>
      <c r="Y17028">
        <v>3.1236999999999999</v>
      </c>
    </row>
    <row r="17029" spans="1:25" x14ac:dyDescent="0.35">
      <c r="A17029">
        <v>537</v>
      </c>
      <c r="B17029">
        <v>20080124</v>
      </c>
      <c r="C17029">
        <v>20080205</v>
      </c>
      <c r="D17029">
        <v>20080131</v>
      </c>
      <c r="E17029">
        <v>14448</v>
      </c>
      <c r="F17029">
        <v>1</v>
      </c>
      <c r="G17029">
        <v>100</v>
      </c>
      <c r="H17029">
        <v>1</v>
      </c>
      <c r="I17029" t="s">
        <v>7918</v>
      </c>
      <c r="J17029">
        <v>3</v>
      </c>
      <c r="K17029">
        <v>1</v>
      </c>
      <c r="L17029">
        <v>19</v>
      </c>
      <c r="M17029">
        <v>35</v>
      </c>
      <c r="N17029">
        <v>35</v>
      </c>
      <c r="O17029">
        <v>0</v>
      </c>
      <c r="P17029">
        <v>0</v>
      </c>
      <c r="Q17029">
        <v>13.09</v>
      </c>
      <c r="R17029">
        <v>13.09</v>
      </c>
      <c r="S17029">
        <v>35</v>
      </c>
      <c r="T17029">
        <v>2.8</v>
      </c>
      <c r="U17029">
        <v>0.875</v>
      </c>
      <c r="V17029" s="1">
        <v>39471</v>
      </c>
      <c r="W17029" s="1">
        <v>39483</v>
      </c>
      <c r="X17029" s="1">
        <v>39478</v>
      </c>
      <c r="Y17029">
        <v>21.91</v>
      </c>
    </row>
    <row r="17030" spans="1:25" x14ac:dyDescent="0.35">
      <c r="A17030">
        <v>222</v>
      </c>
      <c r="B17030">
        <v>20080124</v>
      </c>
      <c r="C17030">
        <v>20080205</v>
      </c>
      <c r="D17030">
        <v>20080131</v>
      </c>
      <c r="E17030">
        <v>14448</v>
      </c>
      <c r="F17030">
        <v>1</v>
      </c>
      <c r="G17030">
        <v>100</v>
      </c>
      <c r="H17030">
        <v>1</v>
      </c>
      <c r="I17030" t="s">
        <v>7918</v>
      </c>
      <c r="J17030">
        <v>4</v>
      </c>
      <c r="K17030">
        <v>1</v>
      </c>
      <c r="L17030">
        <v>13</v>
      </c>
      <c r="M17030">
        <v>34.99</v>
      </c>
      <c r="N17030">
        <v>34.99</v>
      </c>
      <c r="O17030">
        <v>0</v>
      </c>
      <c r="P17030">
        <v>0</v>
      </c>
      <c r="Q17030">
        <v>13.0863</v>
      </c>
      <c r="R17030">
        <v>13.0863</v>
      </c>
      <c r="S17030">
        <v>34.99</v>
      </c>
      <c r="T17030">
        <v>2.7991999999999999</v>
      </c>
      <c r="U17030">
        <v>0.87480000000000002</v>
      </c>
      <c r="V17030" s="1">
        <v>39471</v>
      </c>
      <c r="W17030" s="1">
        <v>39483</v>
      </c>
      <c r="X17030" s="1">
        <v>39478</v>
      </c>
      <c r="Y17030">
        <v>21.903700000000001</v>
      </c>
    </row>
    <row r="17031" spans="1:25" x14ac:dyDescent="0.35">
      <c r="A17031">
        <v>385</v>
      </c>
      <c r="B17031">
        <v>20070514</v>
      </c>
      <c r="C17031">
        <v>20070526</v>
      </c>
      <c r="D17031">
        <v>20070521</v>
      </c>
      <c r="E17031">
        <v>14449</v>
      </c>
      <c r="F17031">
        <v>1</v>
      </c>
      <c r="G17031">
        <v>100</v>
      </c>
      <c r="H17031">
        <v>1</v>
      </c>
      <c r="I17031" t="s">
        <v>7919</v>
      </c>
      <c r="J17031">
        <v>1</v>
      </c>
      <c r="K17031">
        <v>1</v>
      </c>
      <c r="L17031">
        <v>14</v>
      </c>
      <c r="M17031">
        <v>1000.4375</v>
      </c>
      <c r="N17031">
        <v>1000.4375</v>
      </c>
      <c r="O17031">
        <v>0</v>
      </c>
      <c r="P17031">
        <v>0</v>
      </c>
      <c r="Q17031">
        <v>605.64919999999995</v>
      </c>
      <c r="R17031">
        <v>605.64919999999995</v>
      </c>
      <c r="S17031">
        <v>1000.4375</v>
      </c>
      <c r="T17031">
        <v>80.034999999999997</v>
      </c>
      <c r="U17031">
        <v>25.010899999999999</v>
      </c>
      <c r="V17031" s="1">
        <v>39216</v>
      </c>
      <c r="W17031" s="1">
        <v>39228</v>
      </c>
      <c r="X17031" s="1">
        <v>39223</v>
      </c>
      <c r="Y17031">
        <v>394.78829999999999</v>
      </c>
    </row>
    <row r="17032" spans="1:25" x14ac:dyDescent="0.35">
      <c r="A17032">
        <v>355</v>
      </c>
      <c r="B17032">
        <v>20080103</v>
      </c>
      <c r="C17032">
        <v>20080115</v>
      </c>
      <c r="D17032">
        <v>20080110</v>
      </c>
      <c r="E17032">
        <v>14449</v>
      </c>
      <c r="F17032">
        <v>1</v>
      </c>
      <c r="G17032">
        <v>100</v>
      </c>
      <c r="H17032">
        <v>1</v>
      </c>
      <c r="I17032" t="s">
        <v>7920</v>
      </c>
      <c r="J17032">
        <v>1</v>
      </c>
      <c r="K17032">
        <v>1</v>
      </c>
      <c r="L17032">
        <v>3</v>
      </c>
      <c r="M17032">
        <v>2319.9899999999998</v>
      </c>
      <c r="N17032">
        <v>2319.9899999999998</v>
      </c>
      <c r="O17032">
        <v>0</v>
      </c>
      <c r="P17032">
        <v>0</v>
      </c>
      <c r="Q17032">
        <v>1265.6195</v>
      </c>
      <c r="R17032">
        <v>1265.6195</v>
      </c>
      <c r="S17032">
        <v>2319.9899999999998</v>
      </c>
      <c r="T17032">
        <v>185.5992</v>
      </c>
      <c r="U17032">
        <v>57.9998</v>
      </c>
      <c r="V17032" s="1">
        <v>39450</v>
      </c>
      <c r="W17032" s="1">
        <v>39462</v>
      </c>
      <c r="X17032" s="1">
        <v>39457</v>
      </c>
      <c r="Y17032">
        <v>1054.3705</v>
      </c>
    </row>
    <row r="17033" spans="1:25" x14ac:dyDescent="0.35">
      <c r="A17033">
        <v>222</v>
      </c>
      <c r="B17033">
        <v>20080103</v>
      </c>
      <c r="C17033">
        <v>20080115</v>
      </c>
      <c r="D17033">
        <v>20080110</v>
      </c>
      <c r="E17033">
        <v>14449</v>
      </c>
      <c r="F17033">
        <v>1</v>
      </c>
      <c r="G17033">
        <v>100</v>
      </c>
      <c r="H17033">
        <v>1</v>
      </c>
      <c r="I17033" t="s">
        <v>7920</v>
      </c>
      <c r="J17033">
        <v>2</v>
      </c>
      <c r="K17033">
        <v>1</v>
      </c>
      <c r="L17033">
        <v>14</v>
      </c>
      <c r="M17033">
        <v>34.99</v>
      </c>
      <c r="N17033">
        <v>34.99</v>
      </c>
      <c r="O17033">
        <v>0</v>
      </c>
      <c r="P17033">
        <v>0</v>
      </c>
      <c r="Q17033">
        <v>13.0863</v>
      </c>
      <c r="R17033">
        <v>13.0863</v>
      </c>
      <c r="S17033">
        <v>34.99</v>
      </c>
      <c r="T17033">
        <v>2.7991999999999999</v>
      </c>
      <c r="U17033">
        <v>0.87480000000000002</v>
      </c>
      <c r="V17033" s="1">
        <v>39450</v>
      </c>
      <c r="W17033" s="1">
        <v>39462</v>
      </c>
      <c r="X17033" s="1">
        <v>39457</v>
      </c>
      <c r="Y17033">
        <v>21.903700000000001</v>
      </c>
    </row>
    <row r="17034" spans="1:25" x14ac:dyDescent="0.35">
      <c r="A17034">
        <v>485</v>
      </c>
      <c r="B17034">
        <v>20071124</v>
      </c>
      <c r="C17034">
        <v>20071206</v>
      </c>
      <c r="D17034">
        <v>20071201</v>
      </c>
      <c r="E17034">
        <v>14450</v>
      </c>
      <c r="F17034">
        <v>1</v>
      </c>
      <c r="G17034">
        <v>100</v>
      </c>
      <c r="H17034">
        <v>4</v>
      </c>
      <c r="I17034" t="s">
        <v>7921</v>
      </c>
      <c r="J17034">
        <v>1</v>
      </c>
      <c r="K17034">
        <v>1</v>
      </c>
      <c r="L17034">
        <v>5</v>
      </c>
      <c r="M17034">
        <v>21.98</v>
      </c>
      <c r="N17034">
        <v>21.98</v>
      </c>
      <c r="O17034">
        <v>0</v>
      </c>
      <c r="P17034">
        <v>0</v>
      </c>
      <c r="Q17034">
        <v>8.2204999999999995</v>
      </c>
      <c r="R17034">
        <v>8.2204999999999995</v>
      </c>
      <c r="S17034">
        <v>21.98</v>
      </c>
      <c r="T17034">
        <v>1.7584</v>
      </c>
      <c r="U17034">
        <v>0.54949999999999999</v>
      </c>
      <c r="V17034" s="1">
        <v>39410</v>
      </c>
      <c r="W17034" s="1">
        <v>39422</v>
      </c>
      <c r="X17034" s="1">
        <v>39417</v>
      </c>
      <c r="Y17034">
        <v>13.759499999999999</v>
      </c>
    </row>
    <row r="17035" spans="1:25" x14ac:dyDescent="0.35">
      <c r="A17035">
        <v>486</v>
      </c>
      <c r="B17035">
        <v>20071124</v>
      </c>
      <c r="C17035">
        <v>20071206</v>
      </c>
      <c r="D17035">
        <v>20071201</v>
      </c>
      <c r="E17035">
        <v>14450</v>
      </c>
      <c r="F17035">
        <v>1</v>
      </c>
      <c r="G17035">
        <v>100</v>
      </c>
      <c r="H17035">
        <v>4</v>
      </c>
      <c r="I17035" t="s">
        <v>7921</v>
      </c>
      <c r="J17035">
        <v>2</v>
      </c>
      <c r="K17035">
        <v>1</v>
      </c>
      <c r="L17035">
        <v>18</v>
      </c>
      <c r="M17035">
        <v>159</v>
      </c>
      <c r="N17035">
        <v>159</v>
      </c>
      <c r="O17035">
        <v>0</v>
      </c>
      <c r="P17035">
        <v>0</v>
      </c>
      <c r="Q17035">
        <v>59.466000000000001</v>
      </c>
      <c r="R17035">
        <v>59.466000000000001</v>
      </c>
      <c r="S17035">
        <v>159</v>
      </c>
      <c r="T17035">
        <v>12.72</v>
      </c>
      <c r="U17035">
        <v>3.9750000000000001</v>
      </c>
      <c r="V17035" s="1">
        <v>39410</v>
      </c>
      <c r="W17035" s="1">
        <v>39422</v>
      </c>
      <c r="X17035" s="1">
        <v>39417</v>
      </c>
      <c r="Y17035">
        <v>99.534000000000006</v>
      </c>
    </row>
    <row r="17036" spans="1:25" x14ac:dyDescent="0.35">
      <c r="A17036">
        <v>387</v>
      </c>
      <c r="B17036">
        <v>20070507</v>
      </c>
      <c r="C17036">
        <v>20070519</v>
      </c>
      <c r="D17036">
        <v>20070514</v>
      </c>
      <c r="E17036">
        <v>14451</v>
      </c>
      <c r="F17036">
        <v>1</v>
      </c>
      <c r="G17036">
        <v>100</v>
      </c>
      <c r="H17036">
        <v>4</v>
      </c>
      <c r="I17036" t="s">
        <v>7922</v>
      </c>
      <c r="J17036">
        <v>1</v>
      </c>
      <c r="K17036">
        <v>1</v>
      </c>
      <c r="L17036">
        <v>19</v>
      </c>
      <c r="M17036">
        <v>1000.4375</v>
      </c>
      <c r="N17036">
        <v>1000.4375</v>
      </c>
      <c r="O17036">
        <v>0</v>
      </c>
      <c r="P17036">
        <v>0</v>
      </c>
      <c r="Q17036">
        <v>605.64919999999995</v>
      </c>
      <c r="R17036">
        <v>605.64919999999995</v>
      </c>
      <c r="S17036">
        <v>1000.4375</v>
      </c>
      <c r="T17036">
        <v>80.034999999999997</v>
      </c>
      <c r="U17036">
        <v>25.010899999999999</v>
      </c>
      <c r="V17036" s="1">
        <v>39209</v>
      </c>
      <c r="W17036" s="1">
        <v>39221</v>
      </c>
      <c r="X17036" s="1">
        <v>39216</v>
      </c>
      <c r="Y17036">
        <v>394.78829999999999</v>
      </c>
    </row>
    <row r="17037" spans="1:25" x14ac:dyDescent="0.35">
      <c r="A17037">
        <v>355</v>
      </c>
      <c r="B17037">
        <v>20080112</v>
      </c>
      <c r="C17037">
        <v>20080124</v>
      </c>
      <c r="D17037">
        <v>20080119</v>
      </c>
      <c r="E17037">
        <v>14451</v>
      </c>
      <c r="F17037">
        <v>1</v>
      </c>
      <c r="G17037">
        <v>100</v>
      </c>
      <c r="H17037">
        <v>4</v>
      </c>
      <c r="I17037" t="s">
        <v>7923</v>
      </c>
      <c r="J17037">
        <v>1</v>
      </c>
      <c r="K17037">
        <v>1</v>
      </c>
      <c r="L17037">
        <v>1</v>
      </c>
      <c r="M17037">
        <v>2319.9899999999998</v>
      </c>
      <c r="N17037">
        <v>2319.9899999999998</v>
      </c>
      <c r="O17037">
        <v>0</v>
      </c>
      <c r="P17037">
        <v>0</v>
      </c>
      <c r="Q17037">
        <v>1265.6195</v>
      </c>
      <c r="R17037">
        <v>1265.6195</v>
      </c>
      <c r="S17037">
        <v>2319.9899999999998</v>
      </c>
      <c r="T17037">
        <v>185.5992</v>
      </c>
      <c r="U17037">
        <v>57.9998</v>
      </c>
      <c r="V17037" s="1">
        <v>39459</v>
      </c>
      <c r="W17037" s="1">
        <v>39471</v>
      </c>
      <c r="X17037" s="1">
        <v>39466</v>
      </c>
      <c r="Y17037">
        <v>1054.3705</v>
      </c>
    </row>
    <row r="17038" spans="1:25" x14ac:dyDescent="0.35">
      <c r="A17038">
        <v>537</v>
      </c>
      <c r="B17038">
        <v>20080112</v>
      </c>
      <c r="C17038">
        <v>20080124</v>
      </c>
      <c r="D17038">
        <v>20080119</v>
      </c>
      <c r="E17038">
        <v>14451</v>
      </c>
      <c r="F17038">
        <v>1</v>
      </c>
      <c r="G17038">
        <v>100</v>
      </c>
      <c r="H17038">
        <v>4</v>
      </c>
      <c r="I17038" t="s">
        <v>7923</v>
      </c>
      <c r="J17038">
        <v>2</v>
      </c>
      <c r="K17038">
        <v>1</v>
      </c>
      <c r="L17038">
        <v>3</v>
      </c>
      <c r="M17038">
        <v>35</v>
      </c>
      <c r="N17038">
        <v>35</v>
      </c>
      <c r="O17038">
        <v>0</v>
      </c>
      <c r="P17038">
        <v>0</v>
      </c>
      <c r="Q17038">
        <v>13.09</v>
      </c>
      <c r="R17038">
        <v>13.09</v>
      </c>
      <c r="S17038">
        <v>35</v>
      </c>
      <c r="T17038">
        <v>2.8</v>
      </c>
      <c r="U17038">
        <v>0.875</v>
      </c>
      <c r="V17038" s="1">
        <v>39459</v>
      </c>
      <c r="W17038" s="1">
        <v>39471</v>
      </c>
      <c r="X17038" s="1">
        <v>39466</v>
      </c>
      <c r="Y17038">
        <v>21.91</v>
      </c>
    </row>
    <row r="17039" spans="1:25" x14ac:dyDescent="0.35">
      <c r="A17039">
        <v>528</v>
      </c>
      <c r="B17039">
        <v>20080112</v>
      </c>
      <c r="C17039">
        <v>20080124</v>
      </c>
      <c r="D17039">
        <v>20080119</v>
      </c>
      <c r="E17039">
        <v>14451</v>
      </c>
      <c r="F17039">
        <v>1</v>
      </c>
      <c r="G17039">
        <v>100</v>
      </c>
      <c r="H17039">
        <v>4</v>
      </c>
      <c r="I17039" t="s">
        <v>7923</v>
      </c>
      <c r="J17039">
        <v>3</v>
      </c>
      <c r="K17039">
        <v>1</v>
      </c>
      <c r="L17039">
        <v>12</v>
      </c>
      <c r="M17039">
        <v>4.99</v>
      </c>
      <c r="N17039">
        <v>4.99</v>
      </c>
      <c r="O17039">
        <v>0</v>
      </c>
      <c r="P17039">
        <v>0</v>
      </c>
      <c r="Q17039">
        <v>1.8663000000000001</v>
      </c>
      <c r="R17039">
        <v>1.8663000000000001</v>
      </c>
      <c r="S17039">
        <v>4.99</v>
      </c>
      <c r="T17039">
        <v>0.3992</v>
      </c>
      <c r="U17039">
        <v>0.12479999999999999</v>
      </c>
      <c r="V17039" s="1">
        <v>39459</v>
      </c>
      <c r="W17039" s="1">
        <v>39471</v>
      </c>
      <c r="X17039" s="1">
        <v>39466</v>
      </c>
      <c r="Y17039">
        <v>3.1236999999999999</v>
      </c>
    </row>
    <row r="17040" spans="1:25" x14ac:dyDescent="0.35">
      <c r="A17040">
        <v>480</v>
      </c>
      <c r="B17040">
        <v>20080112</v>
      </c>
      <c r="C17040">
        <v>20080124</v>
      </c>
      <c r="D17040">
        <v>20080119</v>
      </c>
      <c r="E17040">
        <v>14451</v>
      </c>
      <c r="F17040">
        <v>1</v>
      </c>
      <c r="G17040">
        <v>100</v>
      </c>
      <c r="H17040">
        <v>4</v>
      </c>
      <c r="I17040" t="s">
        <v>7923</v>
      </c>
      <c r="J17040">
        <v>4</v>
      </c>
      <c r="K17040">
        <v>1</v>
      </c>
      <c r="L17040">
        <v>8</v>
      </c>
      <c r="M17040">
        <v>2.29</v>
      </c>
      <c r="N17040">
        <v>2.29</v>
      </c>
      <c r="O17040">
        <v>0</v>
      </c>
      <c r="P17040">
        <v>0</v>
      </c>
      <c r="Q17040">
        <v>0.85650000000000004</v>
      </c>
      <c r="R17040">
        <v>0.85650000000000004</v>
      </c>
      <c r="S17040">
        <v>2.29</v>
      </c>
      <c r="T17040">
        <v>0.1832</v>
      </c>
      <c r="U17040">
        <v>5.7299999999999997E-2</v>
      </c>
      <c r="V17040" s="1">
        <v>39459</v>
      </c>
      <c r="W17040" s="1">
        <v>39471</v>
      </c>
      <c r="X17040" s="1">
        <v>39466</v>
      </c>
      <c r="Y17040">
        <v>1.4335</v>
      </c>
    </row>
    <row r="17041" spans="1:25" x14ac:dyDescent="0.35">
      <c r="A17041">
        <v>381</v>
      </c>
      <c r="B17041">
        <v>20070516</v>
      </c>
      <c r="C17041">
        <v>20070528</v>
      </c>
      <c r="D17041">
        <v>20070523</v>
      </c>
      <c r="E17041">
        <v>14452</v>
      </c>
      <c r="F17041">
        <v>1</v>
      </c>
      <c r="G17041">
        <v>100</v>
      </c>
      <c r="H17041">
        <v>1</v>
      </c>
      <c r="I17041" t="s">
        <v>7924</v>
      </c>
      <c r="J17041">
        <v>1</v>
      </c>
      <c r="K17041">
        <v>1</v>
      </c>
      <c r="L17041">
        <v>7</v>
      </c>
      <c r="M17041">
        <v>1000.4375</v>
      </c>
      <c r="N17041">
        <v>1000.4375</v>
      </c>
      <c r="O17041">
        <v>0</v>
      </c>
      <c r="P17041">
        <v>0</v>
      </c>
      <c r="Q17041">
        <v>605.64919999999995</v>
      </c>
      <c r="R17041">
        <v>605.64919999999995</v>
      </c>
      <c r="S17041">
        <v>1000.4375</v>
      </c>
      <c r="T17041">
        <v>80.034999999999997</v>
      </c>
      <c r="U17041">
        <v>25.010899999999999</v>
      </c>
      <c r="V17041" s="1">
        <v>39218</v>
      </c>
      <c r="W17041" s="1">
        <v>39230</v>
      </c>
      <c r="X17041" s="1">
        <v>39225</v>
      </c>
      <c r="Y17041">
        <v>394.78829999999999</v>
      </c>
    </row>
    <row r="17042" spans="1:25" x14ac:dyDescent="0.35">
      <c r="A17042">
        <v>353</v>
      </c>
      <c r="B17042">
        <v>20080109</v>
      </c>
      <c r="C17042">
        <v>20080121</v>
      </c>
      <c r="D17042">
        <v>20080116</v>
      </c>
      <c r="E17042">
        <v>14452</v>
      </c>
      <c r="F17042">
        <v>1</v>
      </c>
      <c r="G17042">
        <v>100</v>
      </c>
      <c r="H17042">
        <v>1</v>
      </c>
      <c r="I17042" t="s">
        <v>7925</v>
      </c>
      <c r="J17042">
        <v>1</v>
      </c>
      <c r="K17042">
        <v>1</v>
      </c>
      <c r="L17042">
        <v>18</v>
      </c>
      <c r="M17042">
        <v>2319.9899999999998</v>
      </c>
      <c r="N17042">
        <v>2319.9899999999998</v>
      </c>
      <c r="O17042">
        <v>0</v>
      </c>
      <c r="P17042">
        <v>0</v>
      </c>
      <c r="Q17042">
        <v>1265.6195</v>
      </c>
      <c r="R17042">
        <v>1265.6195</v>
      </c>
      <c r="S17042">
        <v>2319.9899999999998</v>
      </c>
      <c r="T17042">
        <v>185.5992</v>
      </c>
      <c r="U17042">
        <v>57.9998</v>
      </c>
      <c r="V17042" s="1">
        <v>39456</v>
      </c>
      <c r="W17042" s="1">
        <v>39468</v>
      </c>
      <c r="X17042" s="1">
        <v>39463</v>
      </c>
      <c r="Y17042">
        <v>1054.3705</v>
      </c>
    </row>
    <row r="17043" spans="1:25" x14ac:dyDescent="0.35">
      <c r="A17043">
        <v>485</v>
      </c>
      <c r="B17043">
        <v>20080109</v>
      </c>
      <c r="C17043">
        <v>20080121</v>
      </c>
      <c r="D17043">
        <v>20080116</v>
      </c>
      <c r="E17043">
        <v>14452</v>
      </c>
      <c r="F17043">
        <v>1</v>
      </c>
      <c r="G17043">
        <v>100</v>
      </c>
      <c r="H17043">
        <v>1</v>
      </c>
      <c r="I17043" t="s">
        <v>7925</v>
      </c>
      <c r="J17043">
        <v>2</v>
      </c>
      <c r="K17043">
        <v>1</v>
      </c>
      <c r="L17043">
        <v>20</v>
      </c>
      <c r="M17043">
        <v>21.98</v>
      </c>
      <c r="N17043">
        <v>21.98</v>
      </c>
      <c r="O17043">
        <v>0</v>
      </c>
      <c r="P17043">
        <v>0</v>
      </c>
      <c r="Q17043">
        <v>8.2204999999999995</v>
      </c>
      <c r="R17043">
        <v>8.2204999999999995</v>
      </c>
      <c r="S17043">
        <v>21.98</v>
      </c>
      <c r="T17043">
        <v>1.7584</v>
      </c>
      <c r="U17043">
        <v>0.54949999999999999</v>
      </c>
      <c r="V17043" s="1">
        <v>39456</v>
      </c>
      <c r="W17043" s="1">
        <v>39468</v>
      </c>
      <c r="X17043" s="1">
        <v>39463</v>
      </c>
      <c r="Y17043">
        <v>13.759499999999999</v>
      </c>
    </row>
    <row r="17044" spans="1:25" x14ac:dyDescent="0.35">
      <c r="A17044">
        <v>217</v>
      </c>
      <c r="B17044">
        <v>20080109</v>
      </c>
      <c r="C17044">
        <v>20080121</v>
      </c>
      <c r="D17044">
        <v>20080116</v>
      </c>
      <c r="E17044">
        <v>14452</v>
      </c>
      <c r="F17044">
        <v>1</v>
      </c>
      <c r="G17044">
        <v>100</v>
      </c>
      <c r="H17044">
        <v>1</v>
      </c>
      <c r="I17044" t="s">
        <v>7925</v>
      </c>
      <c r="J17044">
        <v>3</v>
      </c>
      <c r="K17044">
        <v>1</v>
      </c>
      <c r="L17044">
        <v>2</v>
      </c>
      <c r="M17044">
        <v>34.99</v>
      </c>
      <c r="N17044">
        <v>34.99</v>
      </c>
      <c r="O17044">
        <v>0</v>
      </c>
      <c r="P17044">
        <v>0</v>
      </c>
      <c r="Q17044">
        <v>13.0863</v>
      </c>
      <c r="R17044">
        <v>13.0863</v>
      </c>
      <c r="S17044">
        <v>34.99</v>
      </c>
      <c r="T17044">
        <v>2.7991999999999999</v>
      </c>
      <c r="U17044">
        <v>0.87480000000000002</v>
      </c>
      <c r="V17044" s="1">
        <v>39456</v>
      </c>
      <c r="W17044" s="1">
        <v>39468</v>
      </c>
      <c r="X17044" s="1">
        <v>39463</v>
      </c>
      <c r="Y17044">
        <v>21.903700000000001</v>
      </c>
    </row>
    <row r="17045" spans="1:25" x14ac:dyDescent="0.35">
      <c r="A17045">
        <v>387</v>
      </c>
      <c r="B17045">
        <v>20070508</v>
      </c>
      <c r="C17045">
        <v>20070520</v>
      </c>
      <c r="D17045">
        <v>20070515</v>
      </c>
      <c r="E17045">
        <v>14453</v>
      </c>
      <c r="F17045">
        <v>1</v>
      </c>
      <c r="G17045">
        <v>100</v>
      </c>
      <c r="H17045">
        <v>1</v>
      </c>
      <c r="I17045" t="s">
        <v>7926</v>
      </c>
      <c r="J17045">
        <v>1</v>
      </c>
      <c r="K17045">
        <v>1</v>
      </c>
      <c r="L17045">
        <v>8</v>
      </c>
      <c r="M17045">
        <v>1000.4375</v>
      </c>
      <c r="N17045">
        <v>1000.4375</v>
      </c>
      <c r="O17045">
        <v>0</v>
      </c>
      <c r="P17045">
        <v>0</v>
      </c>
      <c r="Q17045">
        <v>605.64919999999995</v>
      </c>
      <c r="R17045">
        <v>605.64919999999995</v>
      </c>
      <c r="S17045">
        <v>1000.4375</v>
      </c>
      <c r="T17045">
        <v>80.034999999999997</v>
      </c>
      <c r="U17045">
        <v>25.010899999999999</v>
      </c>
      <c r="V17045" s="1">
        <v>39210</v>
      </c>
      <c r="W17045" s="1">
        <v>39222</v>
      </c>
      <c r="X17045" s="1">
        <v>39217</v>
      </c>
      <c r="Y17045">
        <v>394.78829999999999</v>
      </c>
    </row>
    <row r="17046" spans="1:25" x14ac:dyDescent="0.35">
      <c r="A17046">
        <v>353</v>
      </c>
      <c r="B17046">
        <v>20080125</v>
      </c>
      <c r="C17046">
        <v>20080206</v>
      </c>
      <c r="D17046">
        <v>20080201</v>
      </c>
      <c r="E17046">
        <v>14453</v>
      </c>
      <c r="F17046">
        <v>1</v>
      </c>
      <c r="G17046">
        <v>100</v>
      </c>
      <c r="H17046">
        <v>1</v>
      </c>
      <c r="I17046" t="s">
        <v>7927</v>
      </c>
      <c r="J17046">
        <v>1</v>
      </c>
      <c r="K17046">
        <v>1</v>
      </c>
      <c r="L17046">
        <v>7</v>
      </c>
      <c r="M17046">
        <v>2319.9899999999998</v>
      </c>
      <c r="N17046">
        <v>2319.9899999999998</v>
      </c>
      <c r="O17046">
        <v>0</v>
      </c>
      <c r="P17046">
        <v>0</v>
      </c>
      <c r="Q17046">
        <v>1265.6195</v>
      </c>
      <c r="R17046">
        <v>1265.6195</v>
      </c>
      <c r="S17046">
        <v>2319.9899999999998</v>
      </c>
      <c r="T17046">
        <v>185.5992</v>
      </c>
      <c r="U17046">
        <v>57.9998</v>
      </c>
      <c r="V17046" s="1">
        <v>39472</v>
      </c>
      <c r="W17046" s="1">
        <v>39484</v>
      </c>
      <c r="X17046" s="1">
        <v>39479</v>
      </c>
      <c r="Y17046">
        <v>1054.3705</v>
      </c>
    </row>
    <row r="17047" spans="1:25" x14ac:dyDescent="0.35">
      <c r="A17047">
        <v>485</v>
      </c>
      <c r="B17047">
        <v>20080125</v>
      </c>
      <c r="C17047">
        <v>20080206</v>
      </c>
      <c r="D17047">
        <v>20080201</v>
      </c>
      <c r="E17047">
        <v>14453</v>
      </c>
      <c r="F17047">
        <v>1</v>
      </c>
      <c r="G17047">
        <v>100</v>
      </c>
      <c r="H17047">
        <v>1</v>
      </c>
      <c r="I17047" t="s">
        <v>7927</v>
      </c>
      <c r="J17047">
        <v>2</v>
      </c>
      <c r="K17047">
        <v>1</v>
      </c>
      <c r="L17047">
        <v>11</v>
      </c>
      <c r="M17047">
        <v>21.98</v>
      </c>
      <c r="N17047">
        <v>21.98</v>
      </c>
      <c r="O17047">
        <v>0</v>
      </c>
      <c r="P17047">
        <v>0</v>
      </c>
      <c r="Q17047">
        <v>8.2204999999999995</v>
      </c>
      <c r="R17047">
        <v>8.2204999999999995</v>
      </c>
      <c r="S17047">
        <v>21.98</v>
      </c>
      <c r="T17047">
        <v>1.7584</v>
      </c>
      <c r="U17047">
        <v>0.54949999999999999</v>
      </c>
      <c r="V17047" s="1">
        <v>39472</v>
      </c>
      <c r="W17047" s="1">
        <v>39484</v>
      </c>
      <c r="X17047" s="1">
        <v>39479</v>
      </c>
      <c r="Y17047">
        <v>13.759499999999999</v>
      </c>
    </row>
    <row r="17048" spans="1:25" x14ac:dyDescent="0.35">
      <c r="A17048">
        <v>234</v>
      </c>
      <c r="B17048">
        <v>20080125</v>
      </c>
      <c r="C17048">
        <v>20080206</v>
      </c>
      <c r="D17048">
        <v>20080201</v>
      </c>
      <c r="E17048">
        <v>14453</v>
      </c>
      <c r="F17048">
        <v>1</v>
      </c>
      <c r="G17048">
        <v>100</v>
      </c>
      <c r="H17048">
        <v>1</v>
      </c>
      <c r="I17048" t="s">
        <v>7927</v>
      </c>
      <c r="J17048">
        <v>3</v>
      </c>
      <c r="K17048">
        <v>1</v>
      </c>
      <c r="L17048">
        <v>1</v>
      </c>
      <c r="M17048">
        <v>49.99</v>
      </c>
      <c r="N17048">
        <v>49.99</v>
      </c>
      <c r="O17048">
        <v>0</v>
      </c>
      <c r="P17048">
        <v>0</v>
      </c>
      <c r="Q17048">
        <v>38.4923</v>
      </c>
      <c r="R17048">
        <v>38.4923</v>
      </c>
      <c r="S17048">
        <v>49.99</v>
      </c>
      <c r="T17048">
        <v>3.9992000000000001</v>
      </c>
      <c r="U17048">
        <v>1.2498</v>
      </c>
      <c r="V17048" s="1">
        <v>39472</v>
      </c>
      <c r="W17048" s="1">
        <v>39484</v>
      </c>
      <c r="X17048" s="1">
        <v>39479</v>
      </c>
      <c r="Y17048">
        <v>11.4977</v>
      </c>
    </row>
    <row r="17049" spans="1:25" x14ac:dyDescent="0.35">
      <c r="A17049">
        <v>481</v>
      </c>
      <c r="B17049">
        <v>20080125</v>
      </c>
      <c r="C17049">
        <v>20080206</v>
      </c>
      <c r="D17049">
        <v>20080201</v>
      </c>
      <c r="E17049">
        <v>14453</v>
      </c>
      <c r="F17049">
        <v>1</v>
      </c>
      <c r="G17049">
        <v>100</v>
      </c>
      <c r="H17049">
        <v>1</v>
      </c>
      <c r="I17049" t="s">
        <v>7927</v>
      </c>
      <c r="J17049">
        <v>4</v>
      </c>
      <c r="K17049">
        <v>1</v>
      </c>
      <c r="L17049">
        <v>16</v>
      </c>
      <c r="M17049">
        <v>8.99</v>
      </c>
      <c r="N17049">
        <v>8.99</v>
      </c>
      <c r="O17049">
        <v>0</v>
      </c>
      <c r="P17049">
        <v>0</v>
      </c>
      <c r="Q17049">
        <v>3.3622999999999998</v>
      </c>
      <c r="R17049">
        <v>3.3622999999999998</v>
      </c>
      <c r="S17049">
        <v>8.99</v>
      </c>
      <c r="T17049">
        <v>0.71919999999999995</v>
      </c>
      <c r="U17049">
        <v>0.2248</v>
      </c>
      <c r="V17049" s="1">
        <v>39472</v>
      </c>
      <c r="W17049" s="1">
        <v>39484</v>
      </c>
      <c r="X17049" s="1">
        <v>39479</v>
      </c>
      <c r="Y17049">
        <v>5.6276999999999999</v>
      </c>
    </row>
    <row r="17050" spans="1:25" x14ac:dyDescent="0.35">
      <c r="A17050">
        <v>485</v>
      </c>
      <c r="B17050">
        <v>20071004</v>
      </c>
      <c r="C17050">
        <v>20071016</v>
      </c>
      <c r="D17050">
        <v>20071011</v>
      </c>
      <c r="E17050">
        <v>14454</v>
      </c>
      <c r="F17050">
        <v>1</v>
      </c>
      <c r="G17050">
        <v>100</v>
      </c>
      <c r="H17050">
        <v>4</v>
      </c>
      <c r="I17050" t="s">
        <v>7928</v>
      </c>
      <c r="J17050">
        <v>1</v>
      </c>
      <c r="K17050">
        <v>1</v>
      </c>
      <c r="L17050">
        <v>2</v>
      </c>
      <c r="M17050">
        <v>21.98</v>
      </c>
      <c r="N17050">
        <v>21.98</v>
      </c>
      <c r="O17050">
        <v>0</v>
      </c>
      <c r="P17050">
        <v>0</v>
      </c>
      <c r="Q17050">
        <v>8.2204999999999995</v>
      </c>
      <c r="R17050">
        <v>8.2204999999999995</v>
      </c>
      <c r="S17050">
        <v>21.98</v>
      </c>
      <c r="T17050">
        <v>1.7584</v>
      </c>
      <c r="U17050">
        <v>0.54949999999999999</v>
      </c>
      <c r="V17050" s="1">
        <v>39359</v>
      </c>
      <c r="W17050" s="1">
        <v>39371</v>
      </c>
      <c r="X17050" s="1">
        <v>39366</v>
      </c>
      <c r="Y17050">
        <v>13.759499999999999</v>
      </c>
    </row>
    <row r="17051" spans="1:25" x14ac:dyDescent="0.35">
      <c r="A17051">
        <v>478</v>
      </c>
      <c r="B17051">
        <v>20071004</v>
      </c>
      <c r="C17051">
        <v>20071016</v>
      </c>
      <c r="D17051">
        <v>20071011</v>
      </c>
      <c r="E17051">
        <v>14454</v>
      </c>
      <c r="F17051">
        <v>1</v>
      </c>
      <c r="G17051">
        <v>100</v>
      </c>
      <c r="H17051">
        <v>4</v>
      </c>
      <c r="I17051" t="s">
        <v>7928</v>
      </c>
      <c r="J17051">
        <v>2</v>
      </c>
      <c r="K17051">
        <v>1</v>
      </c>
      <c r="L17051">
        <v>10</v>
      </c>
      <c r="M17051">
        <v>9.99</v>
      </c>
      <c r="N17051">
        <v>9.99</v>
      </c>
      <c r="O17051">
        <v>0</v>
      </c>
      <c r="P17051">
        <v>0</v>
      </c>
      <c r="Q17051">
        <v>3.7363</v>
      </c>
      <c r="R17051">
        <v>3.7363</v>
      </c>
      <c r="S17051">
        <v>9.99</v>
      </c>
      <c r="T17051">
        <v>0.79920000000000002</v>
      </c>
      <c r="U17051">
        <v>0.24979999999999999</v>
      </c>
      <c r="V17051" s="1">
        <v>39359</v>
      </c>
      <c r="W17051" s="1">
        <v>39371</v>
      </c>
      <c r="X17051" s="1">
        <v>39366</v>
      </c>
      <c r="Y17051">
        <v>6.2537000000000003</v>
      </c>
    </row>
    <row r="17052" spans="1:25" x14ac:dyDescent="0.35">
      <c r="A17052">
        <v>478</v>
      </c>
      <c r="B17052">
        <v>20070903</v>
      </c>
      <c r="C17052">
        <v>20070915</v>
      </c>
      <c r="D17052">
        <v>20070910</v>
      </c>
      <c r="E17052">
        <v>14455</v>
      </c>
      <c r="F17052">
        <v>1</v>
      </c>
      <c r="G17052">
        <v>19</v>
      </c>
      <c r="H17052">
        <v>6</v>
      </c>
      <c r="I17052" t="s">
        <v>7929</v>
      </c>
      <c r="J17052">
        <v>1</v>
      </c>
      <c r="K17052">
        <v>1</v>
      </c>
      <c r="L17052">
        <v>3</v>
      </c>
      <c r="M17052">
        <v>9.99</v>
      </c>
      <c r="N17052">
        <v>9.99</v>
      </c>
      <c r="O17052">
        <v>0</v>
      </c>
      <c r="P17052">
        <v>0</v>
      </c>
      <c r="Q17052">
        <v>3.7363</v>
      </c>
      <c r="R17052">
        <v>3.7363</v>
      </c>
      <c r="S17052">
        <v>9.99</v>
      </c>
      <c r="T17052">
        <v>0.79920000000000002</v>
      </c>
      <c r="U17052">
        <v>0.24979999999999999</v>
      </c>
      <c r="V17052" s="1">
        <v>39328</v>
      </c>
      <c r="W17052" s="1">
        <v>39340</v>
      </c>
      <c r="X17052" s="1">
        <v>39335</v>
      </c>
      <c r="Y17052">
        <v>6.2537000000000003</v>
      </c>
    </row>
    <row r="17053" spans="1:25" x14ac:dyDescent="0.35">
      <c r="A17053">
        <v>477</v>
      </c>
      <c r="B17053">
        <v>20070903</v>
      </c>
      <c r="C17053">
        <v>20070915</v>
      </c>
      <c r="D17053">
        <v>20070910</v>
      </c>
      <c r="E17053">
        <v>14455</v>
      </c>
      <c r="F17053">
        <v>1</v>
      </c>
      <c r="G17053">
        <v>19</v>
      </c>
      <c r="H17053">
        <v>6</v>
      </c>
      <c r="I17053" t="s">
        <v>7929</v>
      </c>
      <c r="J17053">
        <v>2</v>
      </c>
      <c r="K17053">
        <v>1</v>
      </c>
      <c r="L17053">
        <v>7</v>
      </c>
      <c r="M17053">
        <v>4.99</v>
      </c>
      <c r="N17053">
        <v>4.99</v>
      </c>
      <c r="O17053">
        <v>0</v>
      </c>
      <c r="P17053">
        <v>0</v>
      </c>
      <c r="Q17053">
        <v>1.8663000000000001</v>
      </c>
      <c r="R17053">
        <v>1.8663000000000001</v>
      </c>
      <c r="S17053">
        <v>4.99</v>
      </c>
      <c r="T17053">
        <v>0.3992</v>
      </c>
      <c r="U17053">
        <v>0.12479999999999999</v>
      </c>
      <c r="V17053" s="1">
        <v>39328</v>
      </c>
      <c r="W17053" s="1">
        <v>39340</v>
      </c>
      <c r="X17053" s="1">
        <v>39335</v>
      </c>
      <c r="Y17053">
        <v>3.1236999999999999</v>
      </c>
    </row>
    <row r="17054" spans="1:25" x14ac:dyDescent="0.35">
      <c r="A17054">
        <v>481</v>
      </c>
      <c r="B17054">
        <v>20070903</v>
      </c>
      <c r="C17054">
        <v>20070915</v>
      </c>
      <c r="D17054">
        <v>20070910</v>
      </c>
      <c r="E17054">
        <v>14455</v>
      </c>
      <c r="F17054">
        <v>1</v>
      </c>
      <c r="G17054">
        <v>19</v>
      </c>
      <c r="H17054">
        <v>6</v>
      </c>
      <c r="I17054" t="s">
        <v>7929</v>
      </c>
      <c r="J17054">
        <v>3</v>
      </c>
      <c r="K17054">
        <v>1</v>
      </c>
      <c r="L17054">
        <v>3</v>
      </c>
      <c r="M17054">
        <v>8.99</v>
      </c>
      <c r="N17054">
        <v>8.99</v>
      </c>
      <c r="O17054">
        <v>0</v>
      </c>
      <c r="P17054">
        <v>0</v>
      </c>
      <c r="Q17054">
        <v>3.3622999999999998</v>
      </c>
      <c r="R17054">
        <v>3.3622999999999998</v>
      </c>
      <c r="S17054">
        <v>8.99</v>
      </c>
      <c r="T17054">
        <v>0.71919999999999995</v>
      </c>
      <c r="U17054">
        <v>0.2248</v>
      </c>
      <c r="V17054" s="1">
        <v>39328</v>
      </c>
      <c r="W17054" s="1">
        <v>39340</v>
      </c>
      <c r="X17054" s="1">
        <v>39335</v>
      </c>
      <c r="Y17054">
        <v>5.6276999999999999</v>
      </c>
    </row>
    <row r="17055" spans="1:25" x14ac:dyDescent="0.35">
      <c r="A17055">
        <v>476</v>
      </c>
      <c r="B17055">
        <v>20080111</v>
      </c>
      <c r="C17055">
        <v>20080123</v>
      </c>
      <c r="D17055">
        <v>20080118</v>
      </c>
      <c r="E17055">
        <v>14455</v>
      </c>
      <c r="F17055">
        <v>1</v>
      </c>
      <c r="G17055">
        <v>19</v>
      </c>
      <c r="H17055">
        <v>6</v>
      </c>
      <c r="I17055" t="s">
        <v>7930</v>
      </c>
      <c r="J17055">
        <v>1</v>
      </c>
      <c r="K17055">
        <v>1</v>
      </c>
      <c r="L17055">
        <v>13</v>
      </c>
      <c r="M17055">
        <v>69.989999999999995</v>
      </c>
      <c r="N17055">
        <v>69.989999999999995</v>
      </c>
      <c r="O17055">
        <v>0</v>
      </c>
      <c r="P17055">
        <v>0</v>
      </c>
      <c r="Q17055">
        <v>26.176300000000001</v>
      </c>
      <c r="R17055">
        <v>26.176300000000001</v>
      </c>
      <c r="S17055">
        <v>69.989999999999995</v>
      </c>
      <c r="T17055">
        <v>5.5991999999999997</v>
      </c>
      <c r="U17055">
        <v>1.7498</v>
      </c>
      <c r="V17055" s="1">
        <v>39458</v>
      </c>
      <c r="W17055" s="1">
        <v>39470</v>
      </c>
      <c r="X17055" s="1">
        <v>39465</v>
      </c>
      <c r="Y17055">
        <v>43.813699999999997</v>
      </c>
    </row>
    <row r="17056" spans="1:25" x14ac:dyDescent="0.35">
      <c r="A17056">
        <v>237</v>
      </c>
      <c r="B17056">
        <v>20080111</v>
      </c>
      <c r="C17056">
        <v>20080123</v>
      </c>
      <c r="D17056">
        <v>20080118</v>
      </c>
      <c r="E17056">
        <v>14455</v>
      </c>
      <c r="F17056">
        <v>1</v>
      </c>
      <c r="G17056">
        <v>19</v>
      </c>
      <c r="H17056">
        <v>6</v>
      </c>
      <c r="I17056" t="s">
        <v>7930</v>
      </c>
      <c r="J17056">
        <v>2</v>
      </c>
      <c r="K17056">
        <v>1</v>
      </c>
      <c r="L17056">
        <v>3</v>
      </c>
      <c r="M17056">
        <v>49.99</v>
      </c>
      <c r="N17056">
        <v>49.99</v>
      </c>
      <c r="O17056">
        <v>0</v>
      </c>
      <c r="P17056">
        <v>0</v>
      </c>
      <c r="Q17056">
        <v>38.4923</v>
      </c>
      <c r="R17056">
        <v>38.4923</v>
      </c>
      <c r="S17056">
        <v>49.99</v>
      </c>
      <c r="T17056">
        <v>3.9992000000000001</v>
      </c>
      <c r="U17056">
        <v>1.2498</v>
      </c>
      <c r="V17056" s="1">
        <v>39458</v>
      </c>
      <c r="W17056" s="1">
        <v>39470</v>
      </c>
      <c r="X17056" s="1">
        <v>39465</v>
      </c>
      <c r="Y17056">
        <v>11.4977</v>
      </c>
    </row>
    <row r="17057" spans="1:25" x14ac:dyDescent="0.35">
      <c r="A17057">
        <v>537</v>
      </c>
      <c r="B17057">
        <v>20080516</v>
      </c>
      <c r="C17057">
        <v>20080528</v>
      </c>
      <c r="D17057">
        <v>20080523</v>
      </c>
      <c r="E17057">
        <v>14455</v>
      </c>
      <c r="F17057">
        <v>1</v>
      </c>
      <c r="G17057">
        <v>19</v>
      </c>
      <c r="H17057">
        <v>6</v>
      </c>
      <c r="I17057" t="s">
        <v>7931</v>
      </c>
      <c r="J17057">
        <v>1</v>
      </c>
      <c r="K17057">
        <v>1</v>
      </c>
      <c r="L17057">
        <v>5</v>
      </c>
      <c r="M17057">
        <v>35</v>
      </c>
      <c r="N17057">
        <v>35</v>
      </c>
      <c r="O17057">
        <v>0</v>
      </c>
      <c r="P17057">
        <v>0</v>
      </c>
      <c r="Q17057">
        <v>13.09</v>
      </c>
      <c r="R17057">
        <v>13.09</v>
      </c>
      <c r="S17057">
        <v>35</v>
      </c>
      <c r="T17057">
        <v>2.8</v>
      </c>
      <c r="U17057">
        <v>0.875</v>
      </c>
      <c r="V17057" s="1">
        <v>39584</v>
      </c>
      <c r="W17057" s="1">
        <v>39596</v>
      </c>
      <c r="X17057" s="1">
        <v>39591</v>
      </c>
      <c r="Y17057">
        <v>21.91</v>
      </c>
    </row>
    <row r="17058" spans="1:25" x14ac:dyDescent="0.35">
      <c r="A17058">
        <v>528</v>
      </c>
      <c r="B17058">
        <v>20080516</v>
      </c>
      <c r="C17058">
        <v>20080528</v>
      </c>
      <c r="D17058">
        <v>20080523</v>
      </c>
      <c r="E17058">
        <v>14455</v>
      </c>
      <c r="F17058">
        <v>1</v>
      </c>
      <c r="G17058">
        <v>19</v>
      </c>
      <c r="H17058">
        <v>6</v>
      </c>
      <c r="I17058" t="s">
        <v>7931</v>
      </c>
      <c r="J17058">
        <v>2</v>
      </c>
      <c r="K17058">
        <v>1</v>
      </c>
      <c r="L17058">
        <v>14</v>
      </c>
      <c r="M17058">
        <v>4.99</v>
      </c>
      <c r="N17058">
        <v>4.99</v>
      </c>
      <c r="O17058">
        <v>0</v>
      </c>
      <c r="P17058">
        <v>0</v>
      </c>
      <c r="Q17058">
        <v>1.8663000000000001</v>
      </c>
      <c r="R17058">
        <v>1.8663000000000001</v>
      </c>
      <c r="S17058">
        <v>4.99</v>
      </c>
      <c r="T17058">
        <v>0.3992</v>
      </c>
      <c r="U17058">
        <v>0.12479999999999999</v>
      </c>
      <c r="V17058" s="1">
        <v>39584</v>
      </c>
      <c r="W17058" s="1">
        <v>39596</v>
      </c>
      <c r="X17058" s="1">
        <v>39591</v>
      </c>
      <c r="Y17058">
        <v>3.1236999999999999</v>
      </c>
    </row>
    <row r="17059" spans="1:25" x14ac:dyDescent="0.35">
      <c r="A17059">
        <v>222</v>
      </c>
      <c r="B17059">
        <v>20080516</v>
      </c>
      <c r="C17059">
        <v>20080528</v>
      </c>
      <c r="D17059">
        <v>20080523</v>
      </c>
      <c r="E17059">
        <v>14455</v>
      </c>
      <c r="F17059">
        <v>1</v>
      </c>
      <c r="G17059">
        <v>19</v>
      </c>
      <c r="H17059">
        <v>6</v>
      </c>
      <c r="I17059" t="s">
        <v>7931</v>
      </c>
      <c r="J17059">
        <v>3</v>
      </c>
      <c r="K17059">
        <v>1</v>
      </c>
      <c r="L17059">
        <v>18</v>
      </c>
      <c r="M17059">
        <v>34.99</v>
      </c>
      <c r="N17059">
        <v>34.99</v>
      </c>
      <c r="O17059">
        <v>0</v>
      </c>
      <c r="P17059">
        <v>0</v>
      </c>
      <c r="Q17059">
        <v>13.0863</v>
      </c>
      <c r="R17059">
        <v>13.0863</v>
      </c>
      <c r="S17059">
        <v>34.99</v>
      </c>
      <c r="T17059">
        <v>2.7991999999999999</v>
      </c>
      <c r="U17059">
        <v>0.87480000000000002</v>
      </c>
      <c r="V17059" s="1">
        <v>39584</v>
      </c>
      <c r="W17059" s="1">
        <v>39596</v>
      </c>
      <c r="X17059" s="1">
        <v>39591</v>
      </c>
      <c r="Y17059">
        <v>21.903700000000001</v>
      </c>
    </row>
    <row r="17060" spans="1:25" x14ac:dyDescent="0.35">
      <c r="A17060">
        <v>381</v>
      </c>
      <c r="B17060">
        <v>20070503</v>
      </c>
      <c r="C17060">
        <v>20070515</v>
      </c>
      <c r="D17060">
        <v>20070510</v>
      </c>
      <c r="E17060">
        <v>14456</v>
      </c>
      <c r="F17060">
        <v>1</v>
      </c>
      <c r="G17060">
        <v>100</v>
      </c>
      <c r="H17060">
        <v>1</v>
      </c>
      <c r="I17060" t="s">
        <v>7932</v>
      </c>
      <c r="J17060">
        <v>1</v>
      </c>
      <c r="K17060">
        <v>1</v>
      </c>
      <c r="L17060">
        <v>3</v>
      </c>
      <c r="M17060">
        <v>1000.4375</v>
      </c>
      <c r="N17060">
        <v>1000.4375</v>
      </c>
      <c r="O17060">
        <v>0</v>
      </c>
      <c r="P17060">
        <v>0</v>
      </c>
      <c r="Q17060">
        <v>605.64919999999995</v>
      </c>
      <c r="R17060">
        <v>605.64919999999995</v>
      </c>
      <c r="S17060">
        <v>1000.4375</v>
      </c>
      <c r="T17060">
        <v>80.034999999999997</v>
      </c>
      <c r="U17060">
        <v>25.010899999999999</v>
      </c>
      <c r="V17060" s="1">
        <v>39205</v>
      </c>
      <c r="W17060" s="1">
        <v>39217</v>
      </c>
      <c r="X17060" s="1">
        <v>39212</v>
      </c>
      <c r="Y17060">
        <v>394.78829999999999</v>
      </c>
    </row>
    <row r="17061" spans="1:25" x14ac:dyDescent="0.35">
      <c r="A17061">
        <v>355</v>
      </c>
      <c r="B17061">
        <v>20080102</v>
      </c>
      <c r="C17061">
        <v>20080114</v>
      </c>
      <c r="D17061">
        <v>20080109</v>
      </c>
      <c r="E17061">
        <v>14456</v>
      </c>
      <c r="F17061">
        <v>1</v>
      </c>
      <c r="G17061">
        <v>100</v>
      </c>
      <c r="H17061">
        <v>1</v>
      </c>
      <c r="I17061" t="s">
        <v>7933</v>
      </c>
      <c r="J17061">
        <v>1</v>
      </c>
      <c r="K17061">
        <v>1</v>
      </c>
      <c r="L17061">
        <v>13</v>
      </c>
      <c r="M17061">
        <v>2319.9899999999998</v>
      </c>
      <c r="N17061">
        <v>2319.9899999999998</v>
      </c>
      <c r="O17061">
        <v>0</v>
      </c>
      <c r="P17061">
        <v>0</v>
      </c>
      <c r="Q17061">
        <v>1265.6195</v>
      </c>
      <c r="R17061">
        <v>1265.6195</v>
      </c>
      <c r="S17061">
        <v>2319.9899999999998</v>
      </c>
      <c r="T17061">
        <v>185.5992</v>
      </c>
      <c r="U17061">
        <v>57.9998</v>
      </c>
      <c r="V17061" s="1">
        <v>39449</v>
      </c>
      <c r="W17061" s="1">
        <v>39461</v>
      </c>
      <c r="X17061" s="1">
        <v>39456</v>
      </c>
      <c r="Y17061">
        <v>1054.3705</v>
      </c>
    </row>
    <row r="17062" spans="1:25" x14ac:dyDescent="0.35">
      <c r="A17062">
        <v>485</v>
      </c>
      <c r="B17062">
        <v>20080102</v>
      </c>
      <c r="C17062">
        <v>20080114</v>
      </c>
      <c r="D17062">
        <v>20080109</v>
      </c>
      <c r="E17062">
        <v>14456</v>
      </c>
      <c r="F17062">
        <v>1</v>
      </c>
      <c r="G17062">
        <v>100</v>
      </c>
      <c r="H17062">
        <v>1</v>
      </c>
      <c r="I17062" t="s">
        <v>7933</v>
      </c>
      <c r="J17062">
        <v>2</v>
      </c>
      <c r="K17062">
        <v>1</v>
      </c>
      <c r="L17062">
        <v>1</v>
      </c>
      <c r="M17062">
        <v>21.98</v>
      </c>
      <c r="N17062">
        <v>21.98</v>
      </c>
      <c r="O17062">
        <v>0</v>
      </c>
      <c r="P17062">
        <v>0</v>
      </c>
      <c r="Q17062">
        <v>8.2204999999999995</v>
      </c>
      <c r="R17062">
        <v>8.2204999999999995</v>
      </c>
      <c r="S17062">
        <v>21.98</v>
      </c>
      <c r="T17062">
        <v>1.7584</v>
      </c>
      <c r="U17062">
        <v>0.54949999999999999</v>
      </c>
      <c r="V17062" s="1">
        <v>39449</v>
      </c>
      <c r="W17062" s="1">
        <v>39461</v>
      </c>
      <c r="X17062" s="1">
        <v>39456</v>
      </c>
      <c r="Y17062">
        <v>13.759499999999999</v>
      </c>
    </row>
    <row r="17063" spans="1:25" x14ac:dyDescent="0.35">
      <c r="A17063">
        <v>472</v>
      </c>
      <c r="B17063">
        <v>20080102</v>
      </c>
      <c r="C17063">
        <v>20080114</v>
      </c>
      <c r="D17063">
        <v>20080109</v>
      </c>
      <c r="E17063">
        <v>14456</v>
      </c>
      <c r="F17063">
        <v>1</v>
      </c>
      <c r="G17063">
        <v>100</v>
      </c>
      <c r="H17063">
        <v>1</v>
      </c>
      <c r="I17063" t="s">
        <v>7933</v>
      </c>
      <c r="J17063">
        <v>3</v>
      </c>
      <c r="K17063">
        <v>1</v>
      </c>
      <c r="L17063">
        <v>20</v>
      </c>
      <c r="M17063">
        <v>63.5</v>
      </c>
      <c r="N17063">
        <v>63.5</v>
      </c>
      <c r="O17063">
        <v>0</v>
      </c>
      <c r="P17063">
        <v>0</v>
      </c>
      <c r="Q17063">
        <v>23.748999999999999</v>
      </c>
      <c r="R17063">
        <v>23.748999999999999</v>
      </c>
      <c r="S17063">
        <v>63.5</v>
      </c>
      <c r="T17063">
        <v>5.08</v>
      </c>
      <c r="U17063">
        <v>1.5874999999999999</v>
      </c>
      <c r="V17063" s="1">
        <v>39449</v>
      </c>
      <c r="W17063" s="1">
        <v>39461</v>
      </c>
      <c r="X17063" s="1">
        <v>39456</v>
      </c>
      <c r="Y17063">
        <v>39.750999999999998</v>
      </c>
    </row>
    <row r="17064" spans="1:25" x14ac:dyDescent="0.35">
      <c r="A17064">
        <v>383</v>
      </c>
      <c r="B17064">
        <v>20070603</v>
      </c>
      <c r="C17064">
        <v>20070615</v>
      </c>
      <c r="D17064">
        <v>20070610</v>
      </c>
      <c r="E17064">
        <v>14457</v>
      </c>
      <c r="F17064">
        <v>1</v>
      </c>
      <c r="G17064">
        <v>100</v>
      </c>
      <c r="H17064">
        <v>4</v>
      </c>
      <c r="I17064" t="s">
        <v>7934</v>
      </c>
      <c r="J17064">
        <v>1</v>
      </c>
      <c r="K17064">
        <v>1</v>
      </c>
      <c r="L17064">
        <v>4</v>
      </c>
      <c r="M17064">
        <v>1000.4375</v>
      </c>
      <c r="N17064">
        <v>1000.4375</v>
      </c>
      <c r="O17064">
        <v>0</v>
      </c>
      <c r="P17064">
        <v>0</v>
      </c>
      <c r="Q17064">
        <v>605.64919999999995</v>
      </c>
      <c r="R17064">
        <v>605.64919999999995</v>
      </c>
      <c r="S17064">
        <v>1000.4375</v>
      </c>
      <c r="T17064">
        <v>80.034999999999997</v>
      </c>
      <c r="U17064">
        <v>25.010899999999999</v>
      </c>
      <c r="V17064" s="1">
        <v>39236</v>
      </c>
      <c r="W17064" s="1">
        <v>39248</v>
      </c>
      <c r="X17064" s="1">
        <v>39243</v>
      </c>
      <c r="Y17064">
        <v>394.78829999999999</v>
      </c>
    </row>
    <row r="17065" spans="1:25" x14ac:dyDescent="0.35">
      <c r="A17065">
        <v>357</v>
      </c>
      <c r="B17065">
        <v>20080127</v>
      </c>
      <c r="C17065">
        <v>20080208</v>
      </c>
      <c r="D17065">
        <v>20080203</v>
      </c>
      <c r="E17065">
        <v>14457</v>
      </c>
      <c r="F17065">
        <v>1</v>
      </c>
      <c r="G17065">
        <v>100</v>
      </c>
      <c r="H17065">
        <v>4</v>
      </c>
      <c r="I17065" t="s">
        <v>7935</v>
      </c>
      <c r="J17065">
        <v>1</v>
      </c>
      <c r="K17065">
        <v>1</v>
      </c>
      <c r="L17065">
        <v>10</v>
      </c>
      <c r="M17065">
        <v>2319.9899999999998</v>
      </c>
      <c r="N17065">
        <v>2319.9899999999998</v>
      </c>
      <c r="O17065">
        <v>0</v>
      </c>
      <c r="P17065">
        <v>0</v>
      </c>
      <c r="Q17065">
        <v>1265.6195</v>
      </c>
      <c r="R17065">
        <v>1265.6195</v>
      </c>
      <c r="S17065">
        <v>2319.9899999999998</v>
      </c>
      <c r="T17065">
        <v>185.5992</v>
      </c>
      <c r="U17065">
        <v>57.9998</v>
      </c>
      <c r="V17065" s="1">
        <v>39474</v>
      </c>
      <c r="W17065" s="1">
        <v>39486</v>
      </c>
      <c r="X17065" s="1">
        <v>39481</v>
      </c>
      <c r="Y17065">
        <v>1054.3705</v>
      </c>
    </row>
    <row r="17066" spans="1:25" x14ac:dyDescent="0.35">
      <c r="A17066">
        <v>478</v>
      </c>
      <c r="B17066">
        <v>20080127</v>
      </c>
      <c r="C17066">
        <v>20080208</v>
      </c>
      <c r="D17066">
        <v>20080203</v>
      </c>
      <c r="E17066">
        <v>14457</v>
      </c>
      <c r="F17066">
        <v>1</v>
      </c>
      <c r="G17066">
        <v>100</v>
      </c>
      <c r="H17066">
        <v>4</v>
      </c>
      <c r="I17066" t="s">
        <v>7935</v>
      </c>
      <c r="J17066">
        <v>2</v>
      </c>
      <c r="K17066">
        <v>1</v>
      </c>
      <c r="L17066">
        <v>18</v>
      </c>
      <c r="M17066">
        <v>9.99</v>
      </c>
      <c r="N17066">
        <v>9.99</v>
      </c>
      <c r="O17066">
        <v>0</v>
      </c>
      <c r="P17066">
        <v>0</v>
      </c>
      <c r="Q17066">
        <v>3.7363</v>
      </c>
      <c r="R17066">
        <v>3.7363</v>
      </c>
      <c r="S17066">
        <v>9.99</v>
      </c>
      <c r="T17066">
        <v>0.79920000000000002</v>
      </c>
      <c r="U17066">
        <v>0.24979999999999999</v>
      </c>
      <c r="V17066" s="1">
        <v>39474</v>
      </c>
      <c r="W17066" s="1">
        <v>39486</v>
      </c>
      <c r="X17066" s="1">
        <v>39481</v>
      </c>
      <c r="Y17066">
        <v>6.2537000000000003</v>
      </c>
    </row>
    <row r="17067" spans="1:25" x14ac:dyDescent="0.35">
      <c r="A17067">
        <v>477</v>
      </c>
      <c r="B17067">
        <v>20080127</v>
      </c>
      <c r="C17067">
        <v>20080208</v>
      </c>
      <c r="D17067">
        <v>20080203</v>
      </c>
      <c r="E17067">
        <v>14457</v>
      </c>
      <c r="F17067">
        <v>1</v>
      </c>
      <c r="G17067">
        <v>100</v>
      </c>
      <c r="H17067">
        <v>4</v>
      </c>
      <c r="I17067" t="s">
        <v>7935</v>
      </c>
      <c r="J17067">
        <v>3</v>
      </c>
      <c r="K17067">
        <v>1</v>
      </c>
      <c r="L17067">
        <v>18</v>
      </c>
      <c r="M17067">
        <v>4.99</v>
      </c>
      <c r="N17067">
        <v>4.99</v>
      </c>
      <c r="O17067">
        <v>0</v>
      </c>
      <c r="P17067">
        <v>0</v>
      </c>
      <c r="Q17067">
        <v>1.8663000000000001</v>
      </c>
      <c r="R17067">
        <v>1.8663000000000001</v>
      </c>
      <c r="S17067">
        <v>4.99</v>
      </c>
      <c r="T17067">
        <v>0.3992</v>
      </c>
      <c r="U17067">
        <v>0.12479999999999999</v>
      </c>
      <c r="V17067" s="1">
        <v>39474</v>
      </c>
      <c r="W17067" s="1">
        <v>39486</v>
      </c>
      <c r="X17067" s="1">
        <v>39481</v>
      </c>
      <c r="Y17067">
        <v>3.1236999999999999</v>
      </c>
    </row>
    <row r="17068" spans="1:25" x14ac:dyDescent="0.35">
      <c r="A17068">
        <v>465</v>
      </c>
      <c r="B17068">
        <v>20080127</v>
      </c>
      <c r="C17068">
        <v>20080208</v>
      </c>
      <c r="D17068">
        <v>20080203</v>
      </c>
      <c r="E17068">
        <v>14457</v>
      </c>
      <c r="F17068">
        <v>1</v>
      </c>
      <c r="G17068">
        <v>100</v>
      </c>
      <c r="H17068">
        <v>4</v>
      </c>
      <c r="I17068" t="s">
        <v>7935</v>
      </c>
      <c r="J17068">
        <v>4</v>
      </c>
      <c r="K17068">
        <v>1</v>
      </c>
      <c r="L17068">
        <v>18</v>
      </c>
      <c r="M17068">
        <v>24.49</v>
      </c>
      <c r="N17068">
        <v>24.49</v>
      </c>
      <c r="O17068">
        <v>0</v>
      </c>
      <c r="P17068">
        <v>0</v>
      </c>
      <c r="Q17068">
        <v>9.1593</v>
      </c>
      <c r="R17068">
        <v>9.1593</v>
      </c>
      <c r="S17068">
        <v>24.49</v>
      </c>
      <c r="T17068">
        <v>1.9592000000000001</v>
      </c>
      <c r="U17068">
        <v>0.61229999999999996</v>
      </c>
      <c r="V17068" s="1">
        <v>39474</v>
      </c>
      <c r="W17068" s="1">
        <v>39486</v>
      </c>
      <c r="X17068" s="1">
        <v>39481</v>
      </c>
      <c r="Y17068">
        <v>15.3307</v>
      </c>
    </row>
    <row r="17069" spans="1:25" x14ac:dyDescent="0.35">
      <c r="A17069">
        <v>475</v>
      </c>
      <c r="B17069">
        <v>20080118</v>
      </c>
      <c r="C17069">
        <v>20080130</v>
      </c>
      <c r="D17069">
        <v>20080125</v>
      </c>
      <c r="E17069">
        <v>14458</v>
      </c>
      <c r="F17069">
        <v>1</v>
      </c>
      <c r="G17069">
        <v>19</v>
      </c>
      <c r="H17069">
        <v>6</v>
      </c>
      <c r="I17069" t="s">
        <v>7936</v>
      </c>
      <c r="J17069">
        <v>1</v>
      </c>
      <c r="K17069">
        <v>1</v>
      </c>
      <c r="L17069">
        <v>2</v>
      </c>
      <c r="M17069">
        <v>69.989999999999995</v>
      </c>
      <c r="N17069">
        <v>69.989999999999995</v>
      </c>
      <c r="O17069">
        <v>0</v>
      </c>
      <c r="P17069">
        <v>0</v>
      </c>
      <c r="Q17069">
        <v>26.176300000000001</v>
      </c>
      <c r="R17069">
        <v>26.176300000000001</v>
      </c>
      <c r="S17069">
        <v>69.989999999999995</v>
      </c>
      <c r="T17069">
        <v>5.5991999999999997</v>
      </c>
      <c r="U17069">
        <v>1.7498</v>
      </c>
      <c r="V17069" s="1">
        <v>39465</v>
      </c>
      <c r="W17069" s="1">
        <v>39477</v>
      </c>
      <c r="X17069" s="1">
        <v>39472</v>
      </c>
      <c r="Y17069">
        <v>43.813699999999997</v>
      </c>
    </row>
    <row r="17070" spans="1:25" x14ac:dyDescent="0.35">
      <c r="A17070">
        <v>481</v>
      </c>
      <c r="B17070">
        <v>20080118</v>
      </c>
      <c r="C17070">
        <v>20080130</v>
      </c>
      <c r="D17070">
        <v>20080125</v>
      </c>
      <c r="E17070">
        <v>14458</v>
      </c>
      <c r="F17070">
        <v>1</v>
      </c>
      <c r="G17070">
        <v>19</v>
      </c>
      <c r="H17070">
        <v>6</v>
      </c>
      <c r="I17070" t="s">
        <v>7936</v>
      </c>
      <c r="J17070">
        <v>2</v>
      </c>
      <c r="K17070">
        <v>1</v>
      </c>
      <c r="L17070">
        <v>16</v>
      </c>
      <c r="M17070">
        <v>8.99</v>
      </c>
      <c r="N17070">
        <v>8.99</v>
      </c>
      <c r="O17070">
        <v>0</v>
      </c>
      <c r="P17070">
        <v>0</v>
      </c>
      <c r="Q17070">
        <v>3.3622999999999998</v>
      </c>
      <c r="R17070">
        <v>3.3622999999999998</v>
      </c>
      <c r="S17070">
        <v>8.99</v>
      </c>
      <c r="T17070">
        <v>0.71919999999999995</v>
      </c>
      <c r="U17070">
        <v>0.2248</v>
      </c>
      <c r="V17070" s="1">
        <v>39465</v>
      </c>
      <c r="W17070" s="1">
        <v>39477</v>
      </c>
      <c r="X17070" s="1">
        <v>39472</v>
      </c>
      <c r="Y17070">
        <v>5.6276999999999999</v>
      </c>
    </row>
    <row r="17071" spans="1:25" x14ac:dyDescent="0.35">
      <c r="A17071">
        <v>528</v>
      </c>
      <c r="B17071">
        <v>20080305</v>
      </c>
      <c r="C17071">
        <v>20080317</v>
      </c>
      <c r="D17071">
        <v>20080312</v>
      </c>
      <c r="E17071">
        <v>14458</v>
      </c>
      <c r="F17071">
        <v>1</v>
      </c>
      <c r="G17071">
        <v>19</v>
      </c>
      <c r="H17071">
        <v>6</v>
      </c>
      <c r="I17071" t="s">
        <v>7937</v>
      </c>
      <c r="J17071">
        <v>1</v>
      </c>
      <c r="K17071">
        <v>1</v>
      </c>
      <c r="L17071">
        <v>3</v>
      </c>
      <c r="M17071">
        <v>4.99</v>
      </c>
      <c r="N17071">
        <v>4.99</v>
      </c>
      <c r="O17071">
        <v>0</v>
      </c>
      <c r="P17071">
        <v>0</v>
      </c>
      <c r="Q17071">
        <v>1.8663000000000001</v>
      </c>
      <c r="R17071">
        <v>1.8663000000000001</v>
      </c>
      <c r="S17071">
        <v>4.99</v>
      </c>
      <c r="T17071">
        <v>0.3992</v>
      </c>
      <c r="U17071">
        <v>0.12479999999999999</v>
      </c>
      <c r="V17071" s="1">
        <v>39512</v>
      </c>
      <c r="W17071" s="1">
        <v>39524</v>
      </c>
      <c r="X17071" s="1">
        <v>39519</v>
      </c>
      <c r="Y17071">
        <v>3.1236999999999999</v>
      </c>
    </row>
    <row r="17072" spans="1:25" x14ac:dyDescent="0.35">
      <c r="A17072">
        <v>537</v>
      </c>
      <c r="B17072">
        <v>20080305</v>
      </c>
      <c r="C17072">
        <v>20080317</v>
      </c>
      <c r="D17072">
        <v>20080312</v>
      </c>
      <c r="E17072">
        <v>14458</v>
      </c>
      <c r="F17072">
        <v>1</v>
      </c>
      <c r="G17072">
        <v>19</v>
      </c>
      <c r="H17072">
        <v>6</v>
      </c>
      <c r="I17072" t="s">
        <v>7937</v>
      </c>
      <c r="J17072">
        <v>2</v>
      </c>
      <c r="K17072">
        <v>1</v>
      </c>
      <c r="L17072">
        <v>12</v>
      </c>
      <c r="M17072">
        <v>35</v>
      </c>
      <c r="N17072">
        <v>35</v>
      </c>
      <c r="O17072">
        <v>0</v>
      </c>
      <c r="P17072">
        <v>0</v>
      </c>
      <c r="Q17072">
        <v>13.09</v>
      </c>
      <c r="R17072">
        <v>13.09</v>
      </c>
      <c r="S17072">
        <v>35</v>
      </c>
      <c r="T17072">
        <v>2.8</v>
      </c>
      <c r="U17072">
        <v>0.875</v>
      </c>
      <c r="V17072" s="1">
        <v>39512</v>
      </c>
      <c r="W17072" s="1">
        <v>39524</v>
      </c>
      <c r="X17072" s="1">
        <v>39519</v>
      </c>
      <c r="Y17072">
        <v>21.91</v>
      </c>
    </row>
    <row r="17073" spans="1:25" x14ac:dyDescent="0.35">
      <c r="A17073">
        <v>477</v>
      </c>
      <c r="B17073">
        <v>20080317</v>
      </c>
      <c r="C17073">
        <v>20080329</v>
      </c>
      <c r="D17073">
        <v>20080324</v>
      </c>
      <c r="E17073">
        <v>14458</v>
      </c>
      <c r="F17073">
        <v>1</v>
      </c>
      <c r="G17073">
        <v>19</v>
      </c>
      <c r="H17073">
        <v>6</v>
      </c>
      <c r="I17073" t="s">
        <v>7938</v>
      </c>
      <c r="J17073">
        <v>1</v>
      </c>
      <c r="K17073">
        <v>1</v>
      </c>
      <c r="L17073">
        <v>6</v>
      </c>
      <c r="M17073">
        <v>4.99</v>
      </c>
      <c r="N17073">
        <v>4.99</v>
      </c>
      <c r="O17073">
        <v>0</v>
      </c>
      <c r="P17073">
        <v>0</v>
      </c>
      <c r="Q17073">
        <v>1.8663000000000001</v>
      </c>
      <c r="R17073">
        <v>1.8663000000000001</v>
      </c>
      <c r="S17073">
        <v>4.99</v>
      </c>
      <c r="T17073">
        <v>0.3992</v>
      </c>
      <c r="U17073">
        <v>0.12479999999999999</v>
      </c>
      <c r="V17073" s="1">
        <v>39524</v>
      </c>
      <c r="W17073" s="1">
        <v>39536</v>
      </c>
      <c r="X17073" s="1">
        <v>39531</v>
      </c>
      <c r="Y17073">
        <v>3.1236999999999999</v>
      </c>
    </row>
    <row r="17074" spans="1:25" x14ac:dyDescent="0.35">
      <c r="A17074">
        <v>478</v>
      </c>
      <c r="B17074">
        <v>20080317</v>
      </c>
      <c r="C17074">
        <v>20080329</v>
      </c>
      <c r="D17074">
        <v>20080324</v>
      </c>
      <c r="E17074">
        <v>14458</v>
      </c>
      <c r="F17074">
        <v>1</v>
      </c>
      <c r="G17074">
        <v>19</v>
      </c>
      <c r="H17074">
        <v>6</v>
      </c>
      <c r="I17074" t="s">
        <v>7938</v>
      </c>
      <c r="J17074">
        <v>2</v>
      </c>
      <c r="K17074">
        <v>1</v>
      </c>
      <c r="L17074">
        <v>4</v>
      </c>
      <c r="M17074">
        <v>9.99</v>
      </c>
      <c r="N17074">
        <v>9.99</v>
      </c>
      <c r="O17074">
        <v>0</v>
      </c>
      <c r="P17074">
        <v>0</v>
      </c>
      <c r="Q17074">
        <v>3.7363</v>
      </c>
      <c r="R17074">
        <v>3.7363</v>
      </c>
      <c r="S17074">
        <v>9.99</v>
      </c>
      <c r="T17074">
        <v>0.79920000000000002</v>
      </c>
      <c r="U17074">
        <v>0.24979999999999999</v>
      </c>
      <c r="V17074" s="1">
        <v>39524</v>
      </c>
      <c r="W17074" s="1">
        <v>39536</v>
      </c>
      <c r="X17074" s="1">
        <v>39531</v>
      </c>
      <c r="Y17074">
        <v>6.2537000000000003</v>
      </c>
    </row>
    <row r="17075" spans="1:25" x14ac:dyDescent="0.35">
      <c r="A17075">
        <v>353</v>
      </c>
      <c r="B17075">
        <v>20071216</v>
      </c>
      <c r="C17075">
        <v>20071228</v>
      </c>
      <c r="D17075">
        <v>20071223</v>
      </c>
      <c r="E17075">
        <v>14459</v>
      </c>
      <c r="F17075">
        <v>1</v>
      </c>
      <c r="G17075">
        <v>19</v>
      </c>
      <c r="H17075">
        <v>6</v>
      </c>
      <c r="I17075" t="s">
        <v>7939</v>
      </c>
      <c r="J17075">
        <v>1</v>
      </c>
      <c r="K17075">
        <v>1</v>
      </c>
      <c r="L17075">
        <v>19</v>
      </c>
      <c r="M17075">
        <v>2319.9899999999998</v>
      </c>
      <c r="N17075">
        <v>2319.9899999999998</v>
      </c>
      <c r="O17075">
        <v>0</v>
      </c>
      <c r="P17075">
        <v>0</v>
      </c>
      <c r="Q17075">
        <v>1265.6195</v>
      </c>
      <c r="R17075">
        <v>1265.6195</v>
      </c>
      <c r="S17075">
        <v>2319.9899999999998</v>
      </c>
      <c r="T17075">
        <v>185.5992</v>
      </c>
      <c r="U17075">
        <v>57.9998</v>
      </c>
      <c r="V17075" s="1">
        <v>39432</v>
      </c>
      <c r="W17075" s="1">
        <v>39444</v>
      </c>
      <c r="X17075" s="1">
        <v>39439</v>
      </c>
      <c r="Y17075">
        <v>1054.3705</v>
      </c>
    </row>
    <row r="17076" spans="1:25" x14ac:dyDescent="0.35">
      <c r="A17076">
        <v>485</v>
      </c>
      <c r="B17076">
        <v>20071216</v>
      </c>
      <c r="C17076">
        <v>20071228</v>
      </c>
      <c r="D17076">
        <v>20071223</v>
      </c>
      <c r="E17076">
        <v>14459</v>
      </c>
      <c r="F17076">
        <v>1</v>
      </c>
      <c r="G17076">
        <v>19</v>
      </c>
      <c r="H17076">
        <v>6</v>
      </c>
      <c r="I17076" t="s">
        <v>7939</v>
      </c>
      <c r="J17076">
        <v>2</v>
      </c>
      <c r="K17076">
        <v>1</v>
      </c>
      <c r="L17076">
        <v>16</v>
      </c>
      <c r="M17076">
        <v>21.98</v>
      </c>
      <c r="N17076">
        <v>21.98</v>
      </c>
      <c r="O17076">
        <v>0</v>
      </c>
      <c r="P17076">
        <v>0</v>
      </c>
      <c r="Q17076">
        <v>8.2204999999999995</v>
      </c>
      <c r="R17076">
        <v>8.2204999999999995</v>
      </c>
      <c r="S17076">
        <v>21.98</v>
      </c>
      <c r="T17076">
        <v>1.7584</v>
      </c>
      <c r="U17076">
        <v>0.54949999999999999</v>
      </c>
      <c r="V17076" s="1">
        <v>39432</v>
      </c>
      <c r="W17076" s="1">
        <v>39444</v>
      </c>
      <c r="X17076" s="1">
        <v>39439</v>
      </c>
      <c r="Y17076">
        <v>13.759499999999999</v>
      </c>
    </row>
    <row r="17077" spans="1:25" x14ac:dyDescent="0.35">
      <c r="A17077">
        <v>214</v>
      </c>
      <c r="B17077">
        <v>20071216</v>
      </c>
      <c r="C17077">
        <v>20071228</v>
      </c>
      <c r="D17077">
        <v>20071223</v>
      </c>
      <c r="E17077">
        <v>14459</v>
      </c>
      <c r="F17077">
        <v>1</v>
      </c>
      <c r="G17077">
        <v>19</v>
      </c>
      <c r="H17077">
        <v>6</v>
      </c>
      <c r="I17077" t="s">
        <v>7939</v>
      </c>
      <c r="J17077">
        <v>3</v>
      </c>
      <c r="K17077">
        <v>1</v>
      </c>
      <c r="L17077">
        <v>10</v>
      </c>
      <c r="M17077">
        <v>34.99</v>
      </c>
      <c r="N17077">
        <v>34.99</v>
      </c>
      <c r="O17077">
        <v>0</v>
      </c>
      <c r="P17077">
        <v>0</v>
      </c>
      <c r="Q17077">
        <v>13.0863</v>
      </c>
      <c r="R17077">
        <v>13.0863</v>
      </c>
      <c r="S17077">
        <v>34.99</v>
      </c>
      <c r="T17077">
        <v>2.7991999999999999</v>
      </c>
      <c r="U17077">
        <v>0.87480000000000002</v>
      </c>
      <c r="V17077" s="1">
        <v>39432</v>
      </c>
      <c r="W17077" s="1">
        <v>39444</v>
      </c>
      <c r="X17077" s="1">
        <v>39439</v>
      </c>
      <c r="Y17077">
        <v>21.903700000000001</v>
      </c>
    </row>
    <row r="17078" spans="1:25" x14ac:dyDescent="0.35">
      <c r="A17078">
        <v>574</v>
      </c>
      <c r="B17078">
        <v>20080317</v>
      </c>
      <c r="C17078">
        <v>20080329</v>
      </c>
      <c r="D17078">
        <v>20080324</v>
      </c>
      <c r="E17078">
        <v>14459</v>
      </c>
      <c r="F17078">
        <v>1</v>
      </c>
      <c r="G17078">
        <v>19</v>
      </c>
      <c r="H17078">
        <v>6</v>
      </c>
      <c r="I17078" t="s">
        <v>7940</v>
      </c>
      <c r="J17078">
        <v>1</v>
      </c>
      <c r="K17078">
        <v>1</v>
      </c>
      <c r="L17078">
        <v>10</v>
      </c>
      <c r="M17078">
        <v>2384.0700000000002</v>
      </c>
      <c r="N17078">
        <v>2384.0700000000002</v>
      </c>
      <c r="O17078">
        <v>0</v>
      </c>
      <c r="P17078">
        <v>0</v>
      </c>
      <c r="Q17078">
        <v>1481.9378999999999</v>
      </c>
      <c r="R17078">
        <v>1481.9378999999999</v>
      </c>
      <c r="S17078">
        <v>2384.0700000000002</v>
      </c>
      <c r="T17078">
        <v>190.72559999999999</v>
      </c>
      <c r="U17078">
        <v>59.601799999999997</v>
      </c>
      <c r="V17078" s="1">
        <v>39524</v>
      </c>
      <c r="W17078" s="1">
        <v>39536</v>
      </c>
      <c r="X17078" s="1">
        <v>39531</v>
      </c>
      <c r="Y17078">
        <v>902.13210000000004</v>
      </c>
    </row>
    <row r="17079" spans="1:25" x14ac:dyDescent="0.35">
      <c r="A17079">
        <v>477</v>
      </c>
      <c r="B17079">
        <v>20080317</v>
      </c>
      <c r="C17079">
        <v>20080329</v>
      </c>
      <c r="D17079">
        <v>20080324</v>
      </c>
      <c r="E17079">
        <v>14459</v>
      </c>
      <c r="F17079">
        <v>1</v>
      </c>
      <c r="G17079">
        <v>19</v>
      </c>
      <c r="H17079">
        <v>6</v>
      </c>
      <c r="I17079" t="s">
        <v>7940</v>
      </c>
      <c r="J17079">
        <v>2</v>
      </c>
      <c r="K17079">
        <v>1</v>
      </c>
      <c r="L17079">
        <v>17</v>
      </c>
      <c r="M17079">
        <v>4.99</v>
      </c>
      <c r="N17079">
        <v>4.99</v>
      </c>
      <c r="O17079">
        <v>0</v>
      </c>
      <c r="P17079">
        <v>0</v>
      </c>
      <c r="Q17079">
        <v>1.8663000000000001</v>
      </c>
      <c r="R17079">
        <v>1.8663000000000001</v>
      </c>
      <c r="S17079">
        <v>4.99</v>
      </c>
      <c r="T17079">
        <v>0.3992</v>
      </c>
      <c r="U17079">
        <v>0.12479999999999999</v>
      </c>
      <c r="V17079" s="1">
        <v>39524</v>
      </c>
      <c r="W17079" s="1">
        <v>39536</v>
      </c>
      <c r="X17079" s="1">
        <v>39531</v>
      </c>
      <c r="Y17079">
        <v>3.1236999999999999</v>
      </c>
    </row>
    <row r="17080" spans="1:25" x14ac:dyDescent="0.35">
      <c r="A17080">
        <v>479</v>
      </c>
      <c r="B17080">
        <v>20080317</v>
      </c>
      <c r="C17080">
        <v>20080329</v>
      </c>
      <c r="D17080">
        <v>20080324</v>
      </c>
      <c r="E17080">
        <v>14459</v>
      </c>
      <c r="F17080">
        <v>1</v>
      </c>
      <c r="G17080">
        <v>19</v>
      </c>
      <c r="H17080">
        <v>6</v>
      </c>
      <c r="I17080" t="s">
        <v>7940</v>
      </c>
      <c r="J17080">
        <v>3</v>
      </c>
      <c r="K17080">
        <v>1</v>
      </c>
      <c r="L17080">
        <v>11</v>
      </c>
      <c r="M17080">
        <v>8.99</v>
      </c>
      <c r="N17080">
        <v>8.99</v>
      </c>
      <c r="O17080">
        <v>0</v>
      </c>
      <c r="P17080">
        <v>0</v>
      </c>
      <c r="Q17080">
        <v>3.3622999999999998</v>
      </c>
      <c r="R17080">
        <v>3.3622999999999998</v>
      </c>
      <c r="S17080">
        <v>8.99</v>
      </c>
      <c r="T17080">
        <v>0.71919999999999995</v>
      </c>
      <c r="U17080">
        <v>0.2248</v>
      </c>
      <c r="V17080" s="1">
        <v>39524</v>
      </c>
      <c r="W17080" s="1">
        <v>39536</v>
      </c>
      <c r="X17080" s="1">
        <v>39531</v>
      </c>
      <c r="Y17080">
        <v>5.6276999999999999</v>
      </c>
    </row>
    <row r="17081" spans="1:25" x14ac:dyDescent="0.35">
      <c r="A17081">
        <v>485</v>
      </c>
      <c r="B17081">
        <v>20080606</v>
      </c>
      <c r="C17081">
        <v>20080618</v>
      </c>
      <c r="D17081">
        <v>20080613</v>
      </c>
      <c r="E17081">
        <v>14460</v>
      </c>
      <c r="F17081">
        <v>1</v>
      </c>
      <c r="G17081">
        <v>100</v>
      </c>
      <c r="H17081">
        <v>1</v>
      </c>
      <c r="I17081" t="s">
        <v>7941</v>
      </c>
      <c r="J17081">
        <v>1</v>
      </c>
      <c r="K17081">
        <v>1</v>
      </c>
      <c r="L17081">
        <v>6</v>
      </c>
      <c r="M17081">
        <v>21.98</v>
      </c>
      <c r="N17081">
        <v>21.98</v>
      </c>
      <c r="O17081">
        <v>0</v>
      </c>
      <c r="P17081">
        <v>0</v>
      </c>
      <c r="Q17081">
        <v>8.2204999999999995</v>
      </c>
      <c r="R17081">
        <v>8.2204999999999995</v>
      </c>
      <c r="S17081">
        <v>21.98</v>
      </c>
      <c r="T17081">
        <v>1.7584</v>
      </c>
      <c r="U17081">
        <v>0.54949999999999999</v>
      </c>
      <c r="V17081" s="1">
        <v>39605</v>
      </c>
      <c r="W17081" s="1">
        <v>39617</v>
      </c>
      <c r="X17081" s="1">
        <v>39612</v>
      </c>
      <c r="Y17081">
        <v>13.759499999999999</v>
      </c>
    </row>
    <row r="17082" spans="1:25" x14ac:dyDescent="0.35">
      <c r="A17082">
        <v>228</v>
      </c>
      <c r="B17082">
        <v>20080606</v>
      </c>
      <c r="C17082">
        <v>20080618</v>
      </c>
      <c r="D17082">
        <v>20080613</v>
      </c>
      <c r="E17082">
        <v>14460</v>
      </c>
      <c r="F17082">
        <v>1</v>
      </c>
      <c r="G17082">
        <v>100</v>
      </c>
      <c r="H17082">
        <v>1</v>
      </c>
      <c r="I17082" t="s">
        <v>7941</v>
      </c>
      <c r="J17082">
        <v>2</v>
      </c>
      <c r="K17082">
        <v>1</v>
      </c>
      <c r="L17082">
        <v>11</v>
      </c>
      <c r="M17082">
        <v>49.99</v>
      </c>
      <c r="N17082">
        <v>49.99</v>
      </c>
      <c r="O17082">
        <v>0</v>
      </c>
      <c r="P17082">
        <v>0</v>
      </c>
      <c r="Q17082">
        <v>38.4923</v>
      </c>
      <c r="R17082">
        <v>38.4923</v>
      </c>
      <c r="S17082">
        <v>49.99</v>
      </c>
      <c r="T17082">
        <v>3.9992000000000001</v>
      </c>
      <c r="U17082">
        <v>1.2498</v>
      </c>
      <c r="V17082" s="1">
        <v>39605</v>
      </c>
      <c r="W17082" s="1">
        <v>39617</v>
      </c>
      <c r="X17082" s="1">
        <v>39612</v>
      </c>
      <c r="Y17082">
        <v>11.4977</v>
      </c>
    </row>
    <row r="17083" spans="1:25" x14ac:dyDescent="0.35">
      <c r="A17083">
        <v>465</v>
      </c>
      <c r="B17083">
        <v>20080606</v>
      </c>
      <c r="C17083">
        <v>20080618</v>
      </c>
      <c r="D17083">
        <v>20080613</v>
      </c>
      <c r="E17083">
        <v>14460</v>
      </c>
      <c r="F17083">
        <v>1</v>
      </c>
      <c r="G17083">
        <v>100</v>
      </c>
      <c r="H17083">
        <v>1</v>
      </c>
      <c r="I17083" t="s">
        <v>7941</v>
      </c>
      <c r="J17083">
        <v>3</v>
      </c>
      <c r="K17083">
        <v>1</v>
      </c>
      <c r="L17083">
        <v>6</v>
      </c>
      <c r="M17083">
        <v>24.49</v>
      </c>
      <c r="N17083">
        <v>24.49</v>
      </c>
      <c r="O17083">
        <v>0</v>
      </c>
      <c r="P17083">
        <v>0</v>
      </c>
      <c r="Q17083">
        <v>9.1593</v>
      </c>
      <c r="R17083">
        <v>9.1593</v>
      </c>
      <c r="S17083">
        <v>24.49</v>
      </c>
      <c r="T17083">
        <v>1.9592000000000001</v>
      </c>
      <c r="U17083">
        <v>0.61229999999999996</v>
      </c>
      <c r="V17083" s="1">
        <v>39605</v>
      </c>
      <c r="W17083" s="1">
        <v>39617</v>
      </c>
      <c r="X17083" s="1">
        <v>39612</v>
      </c>
      <c r="Y17083">
        <v>15.3307</v>
      </c>
    </row>
    <row r="17084" spans="1:25" x14ac:dyDescent="0.35">
      <c r="A17084">
        <v>389</v>
      </c>
      <c r="B17084">
        <v>20070623</v>
      </c>
      <c r="C17084">
        <v>20070705</v>
      </c>
      <c r="D17084">
        <v>20070630</v>
      </c>
      <c r="E17084">
        <v>14461</v>
      </c>
      <c r="F17084">
        <v>1</v>
      </c>
      <c r="G17084">
        <v>100</v>
      </c>
      <c r="H17084">
        <v>1</v>
      </c>
      <c r="I17084" t="s">
        <v>7942</v>
      </c>
      <c r="J17084">
        <v>1</v>
      </c>
      <c r="K17084">
        <v>1</v>
      </c>
      <c r="L17084">
        <v>17</v>
      </c>
      <c r="M17084">
        <v>1000.4375</v>
      </c>
      <c r="N17084">
        <v>1000.4375</v>
      </c>
      <c r="O17084">
        <v>0</v>
      </c>
      <c r="P17084">
        <v>0</v>
      </c>
      <c r="Q17084">
        <v>605.64919999999995</v>
      </c>
      <c r="R17084">
        <v>605.64919999999995</v>
      </c>
      <c r="S17084">
        <v>1000.4375</v>
      </c>
      <c r="T17084">
        <v>80.034999999999997</v>
      </c>
      <c r="U17084">
        <v>25.010899999999999</v>
      </c>
      <c r="V17084" s="1">
        <v>39256</v>
      </c>
      <c r="W17084" s="1">
        <v>39268</v>
      </c>
      <c r="X17084" s="1">
        <v>39263</v>
      </c>
      <c r="Y17084">
        <v>394.78829999999999</v>
      </c>
    </row>
    <row r="17085" spans="1:25" x14ac:dyDescent="0.35">
      <c r="A17085">
        <v>359</v>
      </c>
      <c r="B17085">
        <v>20080114</v>
      </c>
      <c r="C17085">
        <v>20080126</v>
      </c>
      <c r="D17085">
        <v>20080121</v>
      </c>
      <c r="E17085">
        <v>14461</v>
      </c>
      <c r="F17085">
        <v>1</v>
      </c>
      <c r="G17085">
        <v>100</v>
      </c>
      <c r="H17085">
        <v>1</v>
      </c>
      <c r="I17085" t="s">
        <v>7943</v>
      </c>
      <c r="J17085">
        <v>1</v>
      </c>
      <c r="K17085">
        <v>1</v>
      </c>
      <c r="L17085">
        <v>15</v>
      </c>
      <c r="M17085">
        <v>2294.9899999999998</v>
      </c>
      <c r="N17085">
        <v>2294.9899999999998</v>
      </c>
      <c r="O17085">
        <v>0</v>
      </c>
      <c r="P17085">
        <v>0</v>
      </c>
      <c r="Q17085">
        <v>1251.9812999999999</v>
      </c>
      <c r="R17085">
        <v>1251.9812999999999</v>
      </c>
      <c r="S17085">
        <v>2294.9899999999998</v>
      </c>
      <c r="T17085">
        <v>183.5992</v>
      </c>
      <c r="U17085">
        <v>57.3748</v>
      </c>
      <c r="V17085" s="1">
        <v>39461</v>
      </c>
      <c r="W17085" s="1">
        <v>39473</v>
      </c>
      <c r="X17085" s="1">
        <v>39468</v>
      </c>
      <c r="Y17085">
        <v>1043.0087000000001</v>
      </c>
    </row>
    <row r="17086" spans="1:25" x14ac:dyDescent="0.35">
      <c r="A17086">
        <v>478</v>
      </c>
      <c r="B17086">
        <v>20080114</v>
      </c>
      <c r="C17086">
        <v>20080126</v>
      </c>
      <c r="D17086">
        <v>20080121</v>
      </c>
      <c r="E17086">
        <v>14461</v>
      </c>
      <c r="F17086">
        <v>1</v>
      </c>
      <c r="G17086">
        <v>100</v>
      </c>
      <c r="H17086">
        <v>1</v>
      </c>
      <c r="I17086" t="s">
        <v>7943</v>
      </c>
      <c r="J17086">
        <v>2</v>
      </c>
      <c r="K17086">
        <v>1</v>
      </c>
      <c r="L17086">
        <v>14</v>
      </c>
      <c r="M17086">
        <v>9.99</v>
      </c>
      <c r="N17086">
        <v>9.99</v>
      </c>
      <c r="O17086">
        <v>0</v>
      </c>
      <c r="P17086">
        <v>0</v>
      </c>
      <c r="Q17086">
        <v>3.7363</v>
      </c>
      <c r="R17086">
        <v>3.7363</v>
      </c>
      <c r="S17086">
        <v>9.99</v>
      </c>
      <c r="T17086">
        <v>0.79920000000000002</v>
      </c>
      <c r="U17086">
        <v>0.24979999999999999</v>
      </c>
      <c r="V17086" s="1">
        <v>39461</v>
      </c>
      <c r="W17086" s="1">
        <v>39473</v>
      </c>
      <c r="X17086" s="1">
        <v>39468</v>
      </c>
      <c r="Y17086">
        <v>6.2537000000000003</v>
      </c>
    </row>
    <row r="17087" spans="1:25" x14ac:dyDescent="0.35">
      <c r="A17087">
        <v>477</v>
      </c>
      <c r="B17087">
        <v>20080114</v>
      </c>
      <c r="C17087">
        <v>20080126</v>
      </c>
      <c r="D17087">
        <v>20080121</v>
      </c>
      <c r="E17087">
        <v>14461</v>
      </c>
      <c r="F17087">
        <v>1</v>
      </c>
      <c r="G17087">
        <v>100</v>
      </c>
      <c r="H17087">
        <v>1</v>
      </c>
      <c r="I17087" t="s">
        <v>7943</v>
      </c>
      <c r="J17087">
        <v>3</v>
      </c>
      <c r="K17087">
        <v>1</v>
      </c>
      <c r="L17087">
        <v>5</v>
      </c>
      <c r="M17087">
        <v>4.99</v>
      </c>
      <c r="N17087">
        <v>4.99</v>
      </c>
      <c r="O17087">
        <v>0</v>
      </c>
      <c r="P17087">
        <v>0</v>
      </c>
      <c r="Q17087">
        <v>1.8663000000000001</v>
      </c>
      <c r="R17087">
        <v>1.8663000000000001</v>
      </c>
      <c r="S17087">
        <v>4.99</v>
      </c>
      <c r="T17087">
        <v>0.3992</v>
      </c>
      <c r="U17087">
        <v>0.12479999999999999</v>
      </c>
      <c r="V17087" s="1">
        <v>39461</v>
      </c>
      <c r="W17087" s="1">
        <v>39473</v>
      </c>
      <c r="X17087" s="1">
        <v>39468</v>
      </c>
      <c r="Y17087">
        <v>3.1236999999999999</v>
      </c>
    </row>
    <row r="17088" spans="1:25" x14ac:dyDescent="0.35">
      <c r="A17088">
        <v>485</v>
      </c>
      <c r="B17088">
        <v>20080320</v>
      </c>
      <c r="C17088">
        <v>20080401</v>
      </c>
      <c r="D17088">
        <v>20080327</v>
      </c>
      <c r="E17088">
        <v>14462</v>
      </c>
      <c r="F17088">
        <v>1</v>
      </c>
      <c r="G17088">
        <v>100</v>
      </c>
      <c r="H17088">
        <v>4</v>
      </c>
      <c r="I17088" t="s">
        <v>7944</v>
      </c>
      <c r="J17088">
        <v>1</v>
      </c>
      <c r="K17088">
        <v>1</v>
      </c>
      <c r="L17088">
        <v>15</v>
      </c>
      <c r="M17088">
        <v>21.98</v>
      </c>
      <c r="N17088">
        <v>21.98</v>
      </c>
      <c r="O17088">
        <v>0</v>
      </c>
      <c r="P17088">
        <v>0</v>
      </c>
      <c r="Q17088">
        <v>8.2204999999999995</v>
      </c>
      <c r="R17088">
        <v>8.2204999999999995</v>
      </c>
      <c r="S17088">
        <v>21.98</v>
      </c>
      <c r="T17088">
        <v>1.7584</v>
      </c>
      <c r="U17088">
        <v>0.54949999999999999</v>
      </c>
      <c r="V17088" s="1">
        <v>39527</v>
      </c>
      <c r="W17088" s="1">
        <v>39539</v>
      </c>
      <c r="X17088" s="1">
        <v>39534</v>
      </c>
      <c r="Y17088">
        <v>13.759499999999999</v>
      </c>
    </row>
    <row r="17089" spans="1:25" x14ac:dyDescent="0.35">
      <c r="A17089">
        <v>528</v>
      </c>
      <c r="B17089">
        <v>20070909</v>
      </c>
      <c r="C17089">
        <v>20070921</v>
      </c>
      <c r="D17089">
        <v>20070916</v>
      </c>
      <c r="E17089">
        <v>14463</v>
      </c>
      <c r="F17089">
        <v>1</v>
      </c>
      <c r="G17089">
        <v>100</v>
      </c>
      <c r="H17089">
        <v>4</v>
      </c>
      <c r="I17089" t="s">
        <v>7945</v>
      </c>
      <c r="J17089">
        <v>1</v>
      </c>
      <c r="K17089">
        <v>1</v>
      </c>
      <c r="L17089">
        <v>7</v>
      </c>
      <c r="M17089">
        <v>4.99</v>
      </c>
      <c r="N17089">
        <v>4.99</v>
      </c>
      <c r="O17089">
        <v>0</v>
      </c>
      <c r="P17089">
        <v>0</v>
      </c>
      <c r="Q17089">
        <v>1.8663000000000001</v>
      </c>
      <c r="R17089">
        <v>1.8663000000000001</v>
      </c>
      <c r="S17089">
        <v>4.99</v>
      </c>
      <c r="T17089">
        <v>0.3992</v>
      </c>
      <c r="U17089">
        <v>0.12479999999999999</v>
      </c>
      <c r="V17089" s="1">
        <v>39334</v>
      </c>
      <c r="W17089" s="1">
        <v>39346</v>
      </c>
      <c r="X17089" s="1">
        <v>39341</v>
      </c>
      <c r="Y17089">
        <v>3.1236999999999999</v>
      </c>
    </row>
    <row r="17090" spans="1:25" x14ac:dyDescent="0.35">
      <c r="A17090">
        <v>487</v>
      </c>
      <c r="B17090">
        <v>20070909</v>
      </c>
      <c r="C17090">
        <v>20070921</v>
      </c>
      <c r="D17090">
        <v>20070916</v>
      </c>
      <c r="E17090">
        <v>14463</v>
      </c>
      <c r="F17090">
        <v>1</v>
      </c>
      <c r="G17090">
        <v>100</v>
      </c>
      <c r="H17090">
        <v>4</v>
      </c>
      <c r="I17090" t="s">
        <v>7945</v>
      </c>
      <c r="J17090">
        <v>2</v>
      </c>
      <c r="K17090">
        <v>1</v>
      </c>
      <c r="L17090">
        <v>4</v>
      </c>
      <c r="M17090">
        <v>54.99</v>
      </c>
      <c r="N17090">
        <v>54.99</v>
      </c>
      <c r="O17090">
        <v>0</v>
      </c>
      <c r="P17090">
        <v>0</v>
      </c>
      <c r="Q17090">
        <v>20.566299999999998</v>
      </c>
      <c r="R17090">
        <v>20.566299999999998</v>
      </c>
      <c r="S17090">
        <v>54.99</v>
      </c>
      <c r="T17090">
        <v>4.3992000000000004</v>
      </c>
      <c r="U17090">
        <v>1.3748</v>
      </c>
      <c r="V17090" s="1">
        <v>39334</v>
      </c>
      <c r="W17090" s="1">
        <v>39346</v>
      </c>
      <c r="X17090" s="1">
        <v>39341</v>
      </c>
      <c r="Y17090">
        <v>34.423699999999997</v>
      </c>
    </row>
    <row r="17091" spans="1:25" x14ac:dyDescent="0.35">
      <c r="A17091">
        <v>484</v>
      </c>
      <c r="B17091">
        <v>20070909</v>
      </c>
      <c r="C17091">
        <v>20070921</v>
      </c>
      <c r="D17091">
        <v>20070916</v>
      </c>
      <c r="E17091">
        <v>14463</v>
      </c>
      <c r="F17091">
        <v>1</v>
      </c>
      <c r="G17091">
        <v>100</v>
      </c>
      <c r="H17091">
        <v>4</v>
      </c>
      <c r="I17091" t="s">
        <v>7945</v>
      </c>
      <c r="J17091">
        <v>3</v>
      </c>
      <c r="K17091">
        <v>1</v>
      </c>
      <c r="L17091">
        <v>12</v>
      </c>
      <c r="M17091">
        <v>7.95</v>
      </c>
      <c r="N17091">
        <v>7.95</v>
      </c>
      <c r="O17091">
        <v>0</v>
      </c>
      <c r="P17091">
        <v>0</v>
      </c>
      <c r="Q17091">
        <v>2.9733000000000001</v>
      </c>
      <c r="R17091">
        <v>2.9733000000000001</v>
      </c>
      <c r="S17091">
        <v>7.95</v>
      </c>
      <c r="T17091">
        <v>0.63600000000000001</v>
      </c>
      <c r="U17091">
        <v>0.1988</v>
      </c>
      <c r="V17091" s="1">
        <v>39334</v>
      </c>
      <c r="W17091" s="1">
        <v>39346</v>
      </c>
      <c r="X17091" s="1">
        <v>39341</v>
      </c>
      <c r="Y17091">
        <v>4.9767000000000001</v>
      </c>
    </row>
    <row r="17092" spans="1:25" x14ac:dyDescent="0.35">
      <c r="A17092">
        <v>387</v>
      </c>
      <c r="B17092">
        <v>20070618</v>
      </c>
      <c r="C17092">
        <v>20070630</v>
      </c>
      <c r="D17092">
        <v>20070625</v>
      </c>
      <c r="E17092">
        <v>14464</v>
      </c>
      <c r="F17092">
        <v>1</v>
      </c>
      <c r="G17092">
        <v>100</v>
      </c>
      <c r="H17092">
        <v>4</v>
      </c>
      <c r="I17092" t="s">
        <v>7946</v>
      </c>
      <c r="J17092">
        <v>1</v>
      </c>
      <c r="K17092">
        <v>1</v>
      </c>
      <c r="L17092">
        <v>14</v>
      </c>
      <c r="M17092">
        <v>1000.4375</v>
      </c>
      <c r="N17092">
        <v>1000.4375</v>
      </c>
      <c r="O17092">
        <v>0</v>
      </c>
      <c r="P17092">
        <v>0</v>
      </c>
      <c r="Q17092">
        <v>605.64919999999995</v>
      </c>
      <c r="R17092">
        <v>605.64919999999995</v>
      </c>
      <c r="S17092">
        <v>1000.4375</v>
      </c>
      <c r="T17092">
        <v>80.034999999999997</v>
      </c>
      <c r="U17092">
        <v>25.010899999999999</v>
      </c>
      <c r="V17092" s="1">
        <v>39251</v>
      </c>
      <c r="W17092" s="1">
        <v>39263</v>
      </c>
      <c r="X17092" s="1">
        <v>39258</v>
      </c>
      <c r="Y17092">
        <v>394.78829999999999</v>
      </c>
    </row>
    <row r="17093" spans="1:25" x14ac:dyDescent="0.35">
      <c r="A17093">
        <v>355</v>
      </c>
      <c r="B17093">
        <v>20080104</v>
      </c>
      <c r="C17093">
        <v>20080116</v>
      </c>
      <c r="D17093">
        <v>20080111</v>
      </c>
      <c r="E17093">
        <v>14464</v>
      </c>
      <c r="F17093">
        <v>1</v>
      </c>
      <c r="G17093">
        <v>100</v>
      </c>
      <c r="H17093">
        <v>4</v>
      </c>
      <c r="I17093" t="s">
        <v>7947</v>
      </c>
      <c r="J17093">
        <v>1</v>
      </c>
      <c r="K17093">
        <v>1</v>
      </c>
      <c r="L17093">
        <v>6</v>
      </c>
      <c r="M17093">
        <v>2319.9899999999998</v>
      </c>
      <c r="N17093">
        <v>2319.9899999999998</v>
      </c>
      <c r="O17093">
        <v>0</v>
      </c>
      <c r="P17093">
        <v>0</v>
      </c>
      <c r="Q17093">
        <v>1265.6195</v>
      </c>
      <c r="R17093">
        <v>1265.6195</v>
      </c>
      <c r="S17093">
        <v>2319.9899999999998</v>
      </c>
      <c r="T17093">
        <v>185.5992</v>
      </c>
      <c r="U17093">
        <v>57.9998</v>
      </c>
      <c r="V17093" s="1">
        <v>39451</v>
      </c>
      <c r="W17093" s="1">
        <v>39463</v>
      </c>
      <c r="X17093" s="1">
        <v>39458</v>
      </c>
      <c r="Y17093">
        <v>1054.3705</v>
      </c>
    </row>
    <row r="17094" spans="1:25" x14ac:dyDescent="0.35">
      <c r="A17094">
        <v>537</v>
      </c>
      <c r="B17094">
        <v>20080104</v>
      </c>
      <c r="C17094">
        <v>20080116</v>
      </c>
      <c r="D17094">
        <v>20080111</v>
      </c>
      <c r="E17094">
        <v>14464</v>
      </c>
      <c r="F17094">
        <v>1</v>
      </c>
      <c r="G17094">
        <v>100</v>
      </c>
      <c r="H17094">
        <v>4</v>
      </c>
      <c r="I17094" t="s">
        <v>7947</v>
      </c>
      <c r="J17094">
        <v>2</v>
      </c>
      <c r="K17094">
        <v>1</v>
      </c>
      <c r="L17094">
        <v>2</v>
      </c>
      <c r="M17094">
        <v>35</v>
      </c>
      <c r="N17094">
        <v>35</v>
      </c>
      <c r="O17094">
        <v>0</v>
      </c>
      <c r="P17094">
        <v>0</v>
      </c>
      <c r="Q17094">
        <v>13.09</v>
      </c>
      <c r="R17094">
        <v>13.09</v>
      </c>
      <c r="S17094">
        <v>35</v>
      </c>
      <c r="T17094">
        <v>2.8</v>
      </c>
      <c r="U17094">
        <v>0.875</v>
      </c>
      <c r="V17094" s="1">
        <v>39451</v>
      </c>
      <c r="W17094" s="1">
        <v>39463</v>
      </c>
      <c r="X17094" s="1">
        <v>39458</v>
      </c>
      <c r="Y17094">
        <v>21.91</v>
      </c>
    </row>
    <row r="17095" spans="1:25" x14ac:dyDescent="0.35">
      <c r="A17095">
        <v>480</v>
      </c>
      <c r="B17095">
        <v>20080104</v>
      </c>
      <c r="C17095">
        <v>20080116</v>
      </c>
      <c r="D17095">
        <v>20080111</v>
      </c>
      <c r="E17095">
        <v>14464</v>
      </c>
      <c r="F17095">
        <v>1</v>
      </c>
      <c r="G17095">
        <v>100</v>
      </c>
      <c r="H17095">
        <v>4</v>
      </c>
      <c r="I17095" t="s">
        <v>7947</v>
      </c>
      <c r="J17095">
        <v>3</v>
      </c>
      <c r="K17095">
        <v>1</v>
      </c>
      <c r="L17095">
        <v>3</v>
      </c>
      <c r="M17095">
        <v>2.29</v>
      </c>
      <c r="N17095">
        <v>2.29</v>
      </c>
      <c r="O17095">
        <v>0</v>
      </c>
      <c r="P17095">
        <v>0</v>
      </c>
      <c r="Q17095">
        <v>0.85650000000000004</v>
      </c>
      <c r="R17095">
        <v>0.85650000000000004</v>
      </c>
      <c r="S17095">
        <v>2.29</v>
      </c>
      <c r="T17095">
        <v>0.1832</v>
      </c>
      <c r="U17095">
        <v>5.7299999999999997E-2</v>
      </c>
      <c r="V17095" s="1">
        <v>39451</v>
      </c>
      <c r="W17095" s="1">
        <v>39463</v>
      </c>
      <c r="X17095" s="1">
        <v>39458</v>
      </c>
      <c r="Y17095">
        <v>1.4335</v>
      </c>
    </row>
    <row r="17096" spans="1:25" x14ac:dyDescent="0.35">
      <c r="A17096">
        <v>528</v>
      </c>
      <c r="B17096">
        <v>20070812</v>
      </c>
      <c r="C17096">
        <v>20070824</v>
      </c>
      <c r="D17096">
        <v>20070819</v>
      </c>
      <c r="E17096">
        <v>14465</v>
      </c>
      <c r="F17096">
        <v>1</v>
      </c>
      <c r="G17096">
        <v>100</v>
      </c>
      <c r="H17096">
        <v>1</v>
      </c>
      <c r="I17096" t="s">
        <v>7948</v>
      </c>
      <c r="J17096">
        <v>1</v>
      </c>
      <c r="K17096">
        <v>1</v>
      </c>
      <c r="L17096">
        <v>15</v>
      </c>
      <c r="M17096">
        <v>4.99</v>
      </c>
      <c r="N17096">
        <v>4.99</v>
      </c>
      <c r="O17096">
        <v>0</v>
      </c>
      <c r="P17096">
        <v>0</v>
      </c>
      <c r="Q17096">
        <v>1.8663000000000001</v>
      </c>
      <c r="R17096">
        <v>1.8663000000000001</v>
      </c>
      <c r="S17096">
        <v>4.99</v>
      </c>
      <c r="T17096">
        <v>0.3992</v>
      </c>
      <c r="U17096">
        <v>0.12479999999999999</v>
      </c>
      <c r="V17096" s="1">
        <v>39306</v>
      </c>
      <c r="W17096" s="1">
        <v>39318</v>
      </c>
      <c r="X17096" s="1">
        <v>39313</v>
      </c>
      <c r="Y17096">
        <v>3.1236999999999999</v>
      </c>
    </row>
    <row r="17097" spans="1:25" x14ac:dyDescent="0.35">
      <c r="A17097">
        <v>480</v>
      </c>
      <c r="B17097">
        <v>20070812</v>
      </c>
      <c r="C17097">
        <v>20070824</v>
      </c>
      <c r="D17097">
        <v>20070819</v>
      </c>
      <c r="E17097">
        <v>14465</v>
      </c>
      <c r="F17097">
        <v>2</v>
      </c>
      <c r="G17097">
        <v>100</v>
      </c>
      <c r="H17097">
        <v>1</v>
      </c>
      <c r="I17097" t="s">
        <v>7948</v>
      </c>
      <c r="J17097">
        <v>2</v>
      </c>
      <c r="K17097">
        <v>1</v>
      </c>
      <c r="L17097">
        <v>11</v>
      </c>
      <c r="M17097">
        <v>2.29</v>
      </c>
      <c r="N17097">
        <v>2.29</v>
      </c>
      <c r="O17097">
        <v>0</v>
      </c>
      <c r="P17097">
        <v>0</v>
      </c>
      <c r="Q17097">
        <v>0.85650000000000004</v>
      </c>
      <c r="R17097">
        <v>0.85650000000000004</v>
      </c>
      <c r="S17097">
        <v>2.29</v>
      </c>
      <c r="T17097">
        <v>0.1832</v>
      </c>
      <c r="U17097">
        <v>5.7299999999999997E-2</v>
      </c>
      <c r="V17097" s="1">
        <v>39306</v>
      </c>
      <c r="W17097" s="1">
        <v>39318</v>
      </c>
      <c r="X17097" s="1">
        <v>39313</v>
      </c>
      <c r="Y17097">
        <v>1.4335</v>
      </c>
    </row>
    <row r="17098" spans="1:25" x14ac:dyDescent="0.35">
      <c r="A17098">
        <v>528</v>
      </c>
      <c r="B17098">
        <v>20080415</v>
      </c>
      <c r="C17098">
        <v>20080427</v>
      </c>
      <c r="D17098">
        <v>20080422</v>
      </c>
      <c r="E17098">
        <v>14466</v>
      </c>
      <c r="F17098">
        <v>1</v>
      </c>
      <c r="G17098">
        <v>100</v>
      </c>
      <c r="H17098">
        <v>1</v>
      </c>
      <c r="I17098" t="s">
        <v>7949</v>
      </c>
      <c r="J17098">
        <v>1</v>
      </c>
      <c r="K17098">
        <v>1</v>
      </c>
      <c r="L17098">
        <v>2</v>
      </c>
      <c r="M17098">
        <v>4.99</v>
      </c>
      <c r="N17098">
        <v>4.99</v>
      </c>
      <c r="O17098">
        <v>0</v>
      </c>
      <c r="P17098">
        <v>0</v>
      </c>
      <c r="Q17098">
        <v>1.8663000000000001</v>
      </c>
      <c r="R17098">
        <v>1.8663000000000001</v>
      </c>
      <c r="S17098">
        <v>4.99</v>
      </c>
      <c r="T17098">
        <v>0.3992</v>
      </c>
      <c r="U17098">
        <v>0.12479999999999999</v>
      </c>
      <c r="V17098" s="1">
        <v>39553</v>
      </c>
      <c r="W17098" s="1">
        <v>39565</v>
      </c>
      <c r="X17098" s="1">
        <v>39560</v>
      </c>
      <c r="Y17098">
        <v>3.1236999999999999</v>
      </c>
    </row>
    <row r="17099" spans="1:25" x14ac:dyDescent="0.35">
      <c r="A17099">
        <v>485</v>
      </c>
      <c r="B17099">
        <v>20080415</v>
      </c>
      <c r="C17099">
        <v>20080427</v>
      </c>
      <c r="D17099">
        <v>20080422</v>
      </c>
      <c r="E17099">
        <v>14466</v>
      </c>
      <c r="F17099">
        <v>1</v>
      </c>
      <c r="G17099">
        <v>100</v>
      </c>
      <c r="H17099">
        <v>1</v>
      </c>
      <c r="I17099" t="s">
        <v>7949</v>
      </c>
      <c r="J17099">
        <v>2</v>
      </c>
      <c r="K17099">
        <v>1</v>
      </c>
      <c r="L17099">
        <v>5</v>
      </c>
      <c r="M17099">
        <v>21.98</v>
      </c>
      <c r="N17099">
        <v>21.98</v>
      </c>
      <c r="O17099">
        <v>0</v>
      </c>
      <c r="P17099">
        <v>0</v>
      </c>
      <c r="Q17099">
        <v>8.2204999999999995</v>
      </c>
      <c r="R17099">
        <v>8.2204999999999995</v>
      </c>
      <c r="S17099">
        <v>21.98</v>
      </c>
      <c r="T17099">
        <v>1.7584</v>
      </c>
      <c r="U17099">
        <v>0.54949999999999999</v>
      </c>
      <c r="V17099" s="1">
        <v>39553</v>
      </c>
      <c r="W17099" s="1">
        <v>39565</v>
      </c>
      <c r="X17099" s="1">
        <v>39560</v>
      </c>
      <c r="Y17099">
        <v>13.759499999999999</v>
      </c>
    </row>
    <row r="17100" spans="1:25" x14ac:dyDescent="0.35">
      <c r="A17100">
        <v>473</v>
      </c>
      <c r="B17100">
        <v>20080415</v>
      </c>
      <c r="C17100">
        <v>20080427</v>
      </c>
      <c r="D17100">
        <v>20080422</v>
      </c>
      <c r="E17100">
        <v>14466</v>
      </c>
      <c r="F17100">
        <v>1</v>
      </c>
      <c r="G17100">
        <v>100</v>
      </c>
      <c r="H17100">
        <v>1</v>
      </c>
      <c r="I17100" t="s">
        <v>7949</v>
      </c>
      <c r="J17100">
        <v>3</v>
      </c>
      <c r="K17100">
        <v>1</v>
      </c>
      <c r="L17100">
        <v>15</v>
      </c>
      <c r="M17100">
        <v>63.5</v>
      </c>
      <c r="N17100">
        <v>63.5</v>
      </c>
      <c r="O17100">
        <v>0</v>
      </c>
      <c r="P17100">
        <v>0</v>
      </c>
      <c r="Q17100">
        <v>23.748999999999999</v>
      </c>
      <c r="R17100">
        <v>23.748999999999999</v>
      </c>
      <c r="S17100">
        <v>63.5</v>
      </c>
      <c r="T17100">
        <v>5.08</v>
      </c>
      <c r="U17100">
        <v>1.5874999999999999</v>
      </c>
      <c r="V17100" s="1">
        <v>39553</v>
      </c>
      <c r="W17100" s="1">
        <v>39565</v>
      </c>
      <c r="X17100" s="1">
        <v>39560</v>
      </c>
      <c r="Y17100">
        <v>39.750999999999998</v>
      </c>
    </row>
    <row r="17101" spans="1:25" x14ac:dyDescent="0.35">
      <c r="A17101">
        <v>528</v>
      </c>
      <c r="B17101">
        <v>20071111</v>
      </c>
      <c r="C17101">
        <v>20071123</v>
      </c>
      <c r="D17101">
        <v>20071118</v>
      </c>
      <c r="E17101">
        <v>14467</v>
      </c>
      <c r="F17101">
        <v>1</v>
      </c>
      <c r="G17101">
        <v>100</v>
      </c>
      <c r="H17101">
        <v>1</v>
      </c>
      <c r="I17101" t="s">
        <v>7950</v>
      </c>
      <c r="J17101">
        <v>1</v>
      </c>
      <c r="K17101">
        <v>1</v>
      </c>
      <c r="L17101">
        <v>13</v>
      </c>
      <c r="M17101">
        <v>4.99</v>
      </c>
      <c r="N17101">
        <v>4.99</v>
      </c>
      <c r="O17101">
        <v>0</v>
      </c>
      <c r="P17101">
        <v>0</v>
      </c>
      <c r="Q17101">
        <v>1.8663000000000001</v>
      </c>
      <c r="R17101">
        <v>1.8663000000000001</v>
      </c>
      <c r="S17101">
        <v>4.99</v>
      </c>
      <c r="T17101">
        <v>0.3992</v>
      </c>
      <c r="U17101">
        <v>0.12479999999999999</v>
      </c>
      <c r="V17101" s="1">
        <v>39397</v>
      </c>
      <c r="W17101" s="1">
        <v>39409</v>
      </c>
      <c r="X17101" s="1">
        <v>39404</v>
      </c>
      <c r="Y17101">
        <v>3.1236999999999999</v>
      </c>
    </row>
    <row r="17102" spans="1:25" x14ac:dyDescent="0.35">
      <c r="A17102">
        <v>222</v>
      </c>
      <c r="B17102">
        <v>20071111</v>
      </c>
      <c r="C17102">
        <v>20071123</v>
      </c>
      <c r="D17102">
        <v>20071118</v>
      </c>
      <c r="E17102">
        <v>14467</v>
      </c>
      <c r="F17102">
        <v>1</v>
      </c>
      <c r="G17102">
        <v>100</v>
      </c>
      <c r="H17102">
        <v>1</v>
      </c>
      <c r="I17102" t="s">
        <v>7950</v>
      </c>
      <c r="J17102">
        <v>2</v>
      </c>
      <c r="K17102">
        <v>1</v>
      </c>
      <c r="L17102">
        <v>7</v>
      </c>
      <c r="M17102">
        <v>34.99</v>
      </c>
      <c r="N17102">
        <v>34.99</v>
      </c>
      <c r="O17102">
        <v>0</v>
      </c>
      <c r="P17102">
        <v>0</v>
      </c>
      <c r="Q17102">
        <v>13.0863</v>
      </c>
      <c r="R17102">
        <v>13.0863</v>
      </c>
      <c r="S17102">
        <v>34.99</v>
      </c>
      <c r="T17102">
        <v>2.7991999999999999</v>
      </c>
      <c r="U17102">
        <v>0.87480000000000002</v>
      </c>
      <c r="V17102" s="1">
        <v>39397</v>
      </c>
      <c r="W17102" s="1">
        <v>39409</v>
      </c>
      <c r="X17102" s="1">
        <v>39404</v>
      </c>
      <c r="Y17102">
        <v>21.903700000000001</v>
      </c>
    </row>
    <row r="17103" spans="1:25" x14ac:dyDescent="0.35">
      <c r="A17103">
        <v>528</v>
      </c>
      <c r="B17103">
        <v>20070815</v>
      </c>
      <c r="C17103">
        <v>20070827</v>
      </c>
      <c r="D17103">
        <v>20070822</v>
      </c>
      <c r="E17103">
        <v>14468</v>
      </c>
      <c r="F17103">
        <v>1</v>
      </c>
      <c r="G17103">
        <v>100</v>
      </c>
      <c r="H17103">
        <v>1</v>
      </c>
      <c r="I17103" t="s">
        <v>7951</v>
      </c>
      <c r="J17103">
        <v>1</v>
      </c>
      <c r="K17103">
        <v>1</v>
      </c>
      <c r="L17103">
        <v>18</v>
      </c>
      <c r="M17103">
        <v>4.99</v>
      </c>
      <c r="N17103">
        <v>4.99</v>
      </c>
      <c r="O17103">
        <v>0</v>
      </c>
      <c r="P17103">
        <v>0</v>
      </c>
      <c r="Q17103">
        <v>1.8663000000000001</v>
      </c>
      <c r="R17103">
        <v>1.8663000000000001</v>
      </c>
      <c r="S17103">
        <v>4.99</v>
      </c>
      <c r="T17103">
        <v>0.3992</v>
      </c>
      <c r="U17103">
        <v>0.12479999999999999</v>
      </c>
      <c r="V17103" s="1">
        <v>39309</v>
      </c>
      <c r="W17103" s="1">
        <v>39321</v>
      </c>
      <c r="X17103" s="1">
        <v>39316</v>
      </c>
      <c r="Y17103">
        <v>3.1236999999999999</v>
      </c>
    </row>
    <row r="17104" spans="1:25" x14ac:dyDescent="0.35">
      <c r="A17104">
        <v>480</v>
      </c>
      <c r="B17104">
        <v>20070815</v>
      </c>
      <c r="C17104">
        <v>20070827</v>
      </c>
      <c r="D17104">
        <v>20070822</v>
      </c>
      <c r="E17104">
        <v>14468</v>
      </c>
      <c r="F17104">
        <v>2</v>
      </c>
      <c r="G17104">
        <v>100</v>
      </c>
      <c r="H17104">
        <v>1</v>
      </c>
      <c r="I17104" t="s">
        <v>7951</v>
      </c>
      <c r="J17104">
        <v>2</v>
      </c>
      <c r="K17104">
        <v>1</v>
      </c>
      <c r="L17104">
        <v>11</v>
      </c>
      <c r="M17104">
        <v>2.29</v>
      </c>
      <c r="N17104">
        <v>2.29</v>
      </c>
      <c r="O17104">
        <v>0</v>
      </c>
      <c r="P17104">
        <v>0</v>
      </c>
      <c r="Q17104">
        <v>0.85650000000000004</v>
      </c>
      <c r="R17104">
        <v>0.85650000000000004</v>
      </c>
      <c r="S17104">
        <v>2.29</v>
      </c>
      <c r="T17104">
        <v>0.1832</v>
      </c>
      <c r="U17104">
        <v>5.7299999999999997E-2</v>
      </c>
      <c r="V17104" s="1">
        <v>39309</v>
      </c>
      <c r="W17104" s="1">
        <v>39321</v>
      </c>
      <c r="X17104" s="1">
        <v>39316</v>
      </c>
      <c r="Y17104">
        <v>1.4335</v>
      </c>
    </row>
    <row r="17105" spans="1:25" x14ac:dyDescent="0.35">
      <c r="A17105">
        <v>528</v>
      </c>
      <c r="B17105">
        <v>20071002</v>
      </c>
      <c r="C17105">
        <v>20071014</v>
      </c>
      <c r="D17105">
        <v>20071009</v>
      </c>
      <c r="E17105">
        <v>14469</v>
      </c>
      <c r="F17105">
        <v>1</v>
      </c>
      <c r="G17105">
        <v>100</v>
      </c>
      <c r="H17105">
        <v>1</v>
      </c>
      <c r="I17105" t="s">
        <v>7952</v>
      </c>
      <c r="J17105">
        <v>1</v>
      </c>
      <c r="K17105">
        <v>1</v>
      </c>
      <c r="L17105">
        <v>19</v>
      </c>
      <c r="M17105">
        <v>4.99</v>
      </c>
      <c r="N17105">
        <v>4.99</v>
      </c>
      <c r="O17105">
        <v>0</v>
      </c>
      <c r="P17105">
        <v>0</v>
      </c>
      <c r="Q17105">
        <v>1.8663000000000001</v>
      </c>
      <c r="R17105">
        <v>1.8663000000000001</v>
      </c>
      <c r="S17105">
        <v>4.99</v>
      </c>
      <c r="T17105">
        <v>0.3992</v>
      </c>
      <c r="U17105">
        <v>0.12479999999999999</v>
      </c>
      <c r="V17105" s="1">
        <v>39357</v>
      </c>
      <c r="W17105" s="1">
        <v>39369</v>
      </c>
      <c r="X17105" s="1">
        <v>39364</v>
      </c>
      <c r="Y17105">
        <v>3.1236999999999999</v>
      </c>
    </row>
    <row r="17106" spans="1:25" x14ac:dyDescent="0.35">
      <c r="A17106">
        <v>222</v>
      </c>
      <c r="B17106">
        <v>20071002</v>
      </c>
      <c r="C17106">
        <v>20071014</v>
      </c>
      <c r="D17106">
        <v>20071009</v>
      </c>
      <c r="E17106">
        <v>14469</v>
      </c>
      <c r="F17106">
        <v>1</v>
      </c>
      <c r="G17106">
        <v>100</v>
      </c>
      <c r="H17106">
        <v>1</v>
      </c>
      <c r="I17106" t="s">
        <v>7952</v>
      </c>
      <c r="J17106">
        <v>2</v>
      </c>
      <c r="K17106">
        <v>1</v>
      </c>
      <c r="L17106">
        <v>11</v>
      </c>
      <c r="M17106">
        <v>34.99</v>
      </c>
      <c r="N17106">
        <v>34.99</v>
      </c>
      <c r="O17106">
        <v>0</v>
      </c>
      <c r="P17106">
        <v>0</v>
      </c>
      <c r="Q17106">
        <v>13.0863</v>
      </c>
      <c r="R17106">
        <v>13.0863</v>
      </c>
      <c r="S17106">
        <v>34.99</v>
      </c>
      <c r="T17106">
        <v>2.7991999999999999</v>
      </c>
      <c r="U17106">
        <v>0.87480000000000002</v>
      </c>
      <c r="V17106" s="1">
        <v>39357</v>
      </c>
      <c r="W17106" s="1">
        <v>39369</v>
      </c>
      <c r="X17106" s="1">
        <v>39364</v>
      </c>
      <c r="Y17106">
        <v>21.903700000000001</v>
      </c>
    </row>
    <row r="17107" spans="1:25" x14ac:dyDescent="0.35">
      <c r="A17107">
        <v>465</v>
      </c>
      <c r="B17107">
        <v>20071002</v>
      </c>
      <c r="C17107">
        <v>20071014</v>
      </c>
      <c r="D17107">
        <v>20071009</v>
      </c>
      <c r="E17107">
        <v>14469</v>
      </c>
      <c r="F17107">
        <v>1</v>
      </c>
      <c r="G17107">
        <v>100</v>
      </c>
      <c r="H17107">
        <v>1</v>
      </c>
      <c r="I17107" t="s">
        <v>7952</v>
      </c>
      <c r="J17107">
        <v>3</v>
      </c>
      <c r="K17107">
        <v>1</v>
      </c>
      <c r="L17107">
        <v>4</v>
      </c>
      <c r="M17107">
        <v>24.49</v>
      </c>
      <c r="N17107">
        <v>24.49</v>
      </c>
      <c r="O17107">
        <v>0</v>
      </c>
      <c r="P17107">
        <v>0</v>
      </c>
      <c r="Q17107">
        <v>9.1593</v>
      </c>
      <c r="R17107">
        <v>9.1593</v>
      </c>
      <c r="S17107">
        <v>24.49</v>
      </c>
      <c r="T17107">
        <v>1.9592000000000001</v>
      </c>
      <c r="U17107">
        <v>0.61229999999999996</v>
      </c>
      <c r="V17107" s="1">
        <v>39357</v>
      </c>
      <c r="W17107" s="1">
        <v>39369</v>
      </c>
      <c r="X17107" s="1">
        <v>39364</v>
      </c>
      <c r="Y17107">
        <v>15.3307</v>
      </c>
    </row>
    <row r="17108" spans="1:25" x14ac:dyDescent="0.35">
      <c r="A17108">
        <v>381</v>
      </c>
      <c r="B17108">
        <v>20070620</v>
      </c>
      <c r="C17108">
        <v>20070702</v>
      </c>
      <c r="D17108">
        <v>20070627</v>
      </c>
      <c r="E17108">
        <v>14470</v>
      </c>
      <c r="F17108">
        <v>1</v>
      </c>
      <c r="G17108">
        <v>100</v>
      </c>
      <c r="H17108">
        <v>4</v>
      </c>
      <c r="I17108" t="s">
        <v>7953</v>
      </c>
      <c r="J17108">
        <v>1</v>
      </c>
      <c r="K17108">
        <v>1</v>
      </c>
      <c r="L17108">
        <v>17</v>
      </c>
      <c r="M17108">
        <v>1000.4375</v>
      </c>
      <c r="N17108">
        <v>1000.4375</v>
      </c>
      <c r="O17108">
        <v>0</v>
      </c>
      <c r="P17108">
        <v>0</v>
      </c>
      <c r="Q17108">
        <v>605.64919999999995</v>
      </c>
      <c r="R17108">
        <v>605.64919999999995</v>
      </c>
      <c r="S17108">
        <v>1000.4375</v>
      </c>
      <c r="T17108">
        <v>80.034999999999997</v>
      </c>
      <c r="U17108">
        <v>25.010899999999999</v>
      </c>
      <c r="V17108" s="1">
        <v>39253</v>
      </c>
      <c r="W17108" s="1">
        <v>39265</v>
      </c>
      <c r="X17108" s="1">
        <v>39260</v>
      </c>
      <c r="Y17108">
        <v>394.78829999999999</v>
      </c>
    </row>
    <row r="17109" spans="1:25" x14ac:dyDescent="0.35">
      <c r="A17109">
        <v>357</v>
      </c>
      <c r="B17109">
        <v>20080111</v>
      </c>
      <c r="C17109">
        <v>20080123</v>
      </c>
      <c r="D17109">
        <v>20080118</v>
      </c>
      <c r="E17109">
        <v>14470</v>
      </c>
      <c r="F17109">
        <v>2</v>
      </c>
      <c r="G17109">
        <v>100</v>
      </c>
      <c r="H17109">
        <v>4</v>
      </c>
      <c r="I17109" t="s">
        <v>7954</v>
      </c>
      <c r="J17109">
        <v>1</v>
      </c>
      <c r="K17109">
        <v>1</v>
      </c>
      <c r="L17109">
        <v>15</v>
      </c>
      <c r="M17109">
        <v>2319.9899999999998</v>
      </c>
      <c r="N17109">
        <v>2319.9899999999998</v>
      </c>
      <c r="O17109">
        <v>0</v>
      </c>
      <c r="P17109">
        <v>0</v>
      </c>
      <c r="Q17109">
        <v>1265.6195</v>
      </c>
      <c r="R17109">
        <v>1265.6195</v>
      </c>
      <c r="S17109">
        <v>2319.9899999999998</v>
      </c>
      <c r="T17109">
        <v>185.5992</v>
      </c>
      <c r="U17109">
        <v>57.9998</v>
      </c>
      <c r="V17109" s="1">
        <v>39458</v>
      </c>
      <c r="W17109" s="1">
        <v>39470</v>
      </c>
      <c r="X17109" s="1">
        <v>39465</v>
      </c>
      <c r="Y17109">
        <v>1054.3705</v>
      </c>
    </row>
    <row r="17110" spans="1:25" x14ac:dyDescent="0.35">
      <c r="A17110">
        <v>528</v>
      </c>
      <c r="B17110">
        <v>20080111</v>
      </c>
      <c r="C17110">
        <v>20080123</v>
      </c>
      <c r="D17110">
        <v>20080118</v>
      </c>
      <c r="E17110">
        <v>14470</v>
      </c>
      <c r="F17110">
        <v>1</v>
      </c>
      <c r="G17110">
        <v>100</v>
      </c>
      <c r="H17110">
        <v>4</v>
      </c>
      <c r="I17110" t="s">
        <v>7954</v>
      </c>
      <c r="J17110">
        <v>2</v>
      </c>
      <c r="K17110">
        <v>1</v>
      </c>
      <c r="L17110">
        <v>14</v>
      </c>
      <c r="M17110">
        <v>4.99</v>
      </c>
      <c r="N17110">
        <v>4.99</v>
      </c>
      <c r="O17110">
        <v>0</v>
      </c>
      <c r="P17110">
        <v>0</v>
      </c>
      <c r="Q17110">
        <v>1.8663000000000001</v>
      </c>
      <c r="R17110">
        <v>1.8663000000000001</v>
      </c>
      <c r="S17110">
        <v>4.99</v>
      </c>
      <c r="T17110">
        <v>0.3992</v>
      </c>
      <c r="U17110">
        <v>0.12479999999999999</v>
      </c>
      <c r="V17110" s="1">
        <v>39458</v>
      </c>
      <c r="W17110" s="1">
        <v>39470</v>
      </c>
      <c r="X17110" s="1">
        <v>39465</v>
      </c>
      <c r="Y17110">
        <v>3.1236999999999999</v>
      </c>
    </row>
    <row r="17111" spans="1:25" x14ac:dyDescent="0.35">
      <c r="A17111">
        <v>537</v>
      </c>
      <c r="B17111">
        <v>20080111</v>
      </c>
      <c r="C17111">
        <v>20080123</v>
      </c>
      <c r="D17111">
        <v>20080118</v>
      </c>
      <c r="E17111">
        <v>14470</v>
      </c>
      <c r="F17111">
        <v>1</v>
      </c>
      <c r="G17111">
        <v>100</v>
      </c>
      <c r="H17111">
        <v>4</v>
      </c>
      <c r="I17111" t="s">
        <v>7954</v>
      </c>
      <c r="J17111">
        <v>3</v>
      </c>
      <c r="K17111">
        <v>1</v>
      </c>
      <c r="L17111">
        <v>6</v>
      </c>
      <c r="M17111">
        <v>35</v>
      </c>
      <c r="N17111">
        <v>35</v>
      </c>
      <c r="O17111">
        <v>0</v>
      </c>
      <c r="P17111">
        <v>0</v>
      </c>
      <c r="Q17111">
        <v>13.09</v>
      </c>
      <c r="R17111">
        <v>13.09</v>
      </c>
      <c r="S17111">
        <v>35</v>
      </c>
      <c r="T17111">
        <v>2.8</v>
      </c>
      <c r="U17111">
        <v>0.875</v>
      </c>
      <c r="V17111" s="1">
        <v>39458</v>
      </c>
      <c r="W17111" s="1">
        <v>39470</v>
      </c>
      <c r="X17111" s="1">
        <v>39465</v>
      </c>
      <c r="Y17111">
        <v>21.91</v>
      </c>
    </row>
    <row r="17112" spans="1:25" x14ac:dyDescent="0.35">
      <c r="A17112">
        <v>485</v>
      </c>
      <c r="B17112">
        <v>20080111</v>
      </c>
      <c r="C17112">
        <v>20080123</v>
      </c>
      <c r="D17112">
        <v>20080118</v>
      </c>
      <c r="E17112">
        <v>14470</v>
      </c>
      <c r="F17112">
        <v>1</v>
      </c>
      <c r="G17112">
        <v>100</v>
      </c>
      <c r="H17112">
        <v>4</v>
      </c>
      <c r="I17112" t="s">
        <v>7954</v>
      </c>
      <c r="J17112">
        <v>4</v>
      </c>
      <c r="K17112">
        <v>1</v>
      </c>
      <c r="L17112">
        <v>3</v>
      </c>
      <c r="M17112">
        <v>21.98</v>
      </c>
      <c r="N17112">
        <v>21.98</v>
      </c>
      <c r="O17112">
        <v>0</v>
      </c>
      <c r="P17112">
        <v>0</v>
      </c>
      <c r="Q17112">
        <v>8.2204999999999995</v>
      </c>
      <c r="R17112">
        <v>8.2204999999999995</v>
      </c>
      <c r="S17112">
        <v>21.98</v>
      </c>
      <c r="T17112">
        <v>1.7584</v>
      </c>
      <c r="U17112">
        <v>0.54949999999999999</v>
      </c>
      <c r="V17112" s="1">
        <v>39458</v>
      </c>
      <c r="W17112" s="1">
        <v>39470</v>
      </c>
      <c r="X17112" s="1">
        <v>39465</v>
      </c>
      <c r="Y17112">
        <v>13.759499999999999</v>
      </c>
    </row>
    <row r="17113" spans="1:25" x14ac:dyDescent="0.35">
      <c r="A17113">
        <v>385</v>
      </c>
      <c r="B17113">
        <v>20070604</v>
      </c>
      <c r="C17113">
        <v>20070616</v>
      </c>
      <c r="D17113">
        <v>20070611</v>
      </c>
      <c r="E17113">
        <v>14471</v>
      </c>
      <c r="F17113">
        <v>1</v>
      </c>
      <c r="G17113">
        <v>100</v>
      </c>
      <c r="H17113">
        <v>4</v>
      </c>
      <c r="I17113" t="s">
        <v>7955</v>
      </c>
      <c r="J17113">
        <v>1</v>
      </c>
      <c r="K17113">
        <v>1</v>
      </c>
      <c r="L17113">
        <v>18</v>
      </c>
      <c r="M17113">
        <v>1000.4375</v>
      </c>
      <c r="N17113">
        <v>1000.4375</v>
      </c>
      <c r="O17113">
        <v>0</v>
      </c>
      <c r="P17113">
        <v>0</v>
      </c>
      <c r="Q17113">
        <v>605.64919999999995</v>
      </c>
      <c r="R17113">
        <v>605.64919999999995</v>
      </c>
      <c r="S17113">
        <v>1000.4375</v>
      </c>
      <c r="T17113">
        <v>80.034999999999997</v>
      </c>
      <c r="U17113">
        <v>25.010899999999999</v>
      </c>
      <c r="V17113" s="1">
        <v>39237</v>
      </c>
      <c r="W17113" s="1">
        <v>39249</v>
      </c>
      <c r="X17113" s="1">
        <v>39244</v>
      </c>
      <c r="Y17113">
        <v>394.78829999999999</v>
      </c>
    </row>
    <row r="17114" spans="1:25" x14ac:dyDescent="0.35">
      <c r="A17114">
        <v>353</v>
      </c>
      <c r="B17114">
        <v>20080112</v>
      </c>
      <c r="C17114">
        <v>20080124</v>
      </c>
      <c r="D17114">
        <v>20080119</v>
      </c>
      <c r="E17114">
        <v>14471</v>
      </c>
      <c r="F17114">
        <v>1</v>
      </c>
      <c r="G17114">
        <v>100</v>
      </c>
      <c r="H17114">
        <v>4</v>
      </c>
      <c r="I17114" t="s">
        <v>7956</v>
      </c>
      <c r="J17114">
        <v>1</v>
      </c>
      <c r="K17114">
        <v>1</v>
      </c>
      <c r="L17114">
        <v>5</v>
      </c>
      <c r="M17114">
        <v>2319.9899999999998</v>
      </c>
      <c r="N17114">
        <v>2319.9899999999998</v>
      </c>
      <c r="O17114">
        <v>0</v>
      </c>
      <c r="P17114">
        <v>0</v>
      </c>
      <c r="Q17114">
        <v>1265.6195</v>
      </c>
      <c r="R17114">
        <v>1265.6195</v>
      </c>
      <c r="S17114">
        <v>2319.9899999999998</v>
      </c>
      <c r="T17114">
        <v>185.5992</v>
      </c>
      <c r="U17114">
        <v>57.9998</v>
      </c>
      <c r="V17114" s="1">
        <v>39459</v>
      </c>
      <c r="W17114" s="1">
        <v>39471</v>
      </c>
      <c r="X17114" s="1">
        <v>39466</v>
      </c>
      <c r="Y17114">
        <v>1054.3705</v>
      </c>
    </row>
    <row r="17115" spans="1:25" x14ac:dyDescent="0.35">
      <c r="A17115">
        <v>537</v>
      </c>
      <c r="B17115">
        <v>20080112</v>
      </c>
      <c r="C17115">
        <v>20080124</v>
      </c>
      <c r="D17115">
        <v>20080119</v>
      </c>
      <c r="E17115">
        <v>14471</v>
      </c>
      <c r="F17115">
        <v>1</v>
      </c>
      <c r="G17115">
        <v>100</v>
      </c>
      <c r="H17115">
        <v>4</v>
      </c>
      <c r="I17115" t="s">
        <v>7956</v>
      </c>
      <c r="J17115">
        <v>2</v>
      </c>
      <c r="K17115">
        <v>1</v>
      </c>
      <c r="L17115">
        <v>12</v>
      </c>
      <c r="M17115">
        <v>35</v>
      </c>
      <c r="N17115">
        <v>35</v>
      </c>
      <c r="O17115">
        <v>0</v>
      </c>
      <c r="P17115">
        <v>0</v>
      </c>
      <c r="Q17115">
        <v>13.09</v>
      </c>
      <c r="R17115">
        <v>13.09</v>
      </c>
      <c r="S17115">
        <v>35</v>
      </c>
      <c r="T17115">
        <v>2.8</v>
      </c>
      <c r="U17115">
        <v>0.875</v>
      </c>
      <c r="V17115" s="1">
        <v>39459</v>
      </c>
      <c r="W17115" s="1">
        <v>39471</v>
      </c>
      <c r="X17115" s="1">
        <v>39466</v>
      </c>
      <c r="Y17115">
        <v>21.91</v>
      </c>
    </row>
    <row r="17116" spans="1:25" x14ac:dyDescent="0.35">
      <c r="A17116">
        <v>385</v>
      </c>
      <c r="B17116">
        <v>20070628</v>
      </c>
      <c r="C17116">
        <v>20070710</v>
      </c>
      <c r="D17116">
        <v>20070705</v>
      </c>
      <c r="E17116">
        <v>14472</v>
      </c>
      <c r="F17116">
        <v>1</v>
      </c>
      <c r="G17116">
        <v>100</v>
      </c>
      <c r="H17116">
        <v>4</v>
      </c>
      <c r="I17116" t="s">
        <v>7957</v>
      </c>
      <c r="J17116">
        <v>1</v>
      </c>
      <c r="K17116">
        <v>1</v>
      </c>
      <c r="L17116">
        <v>11</v>
      </c>
      <c r="M17116">
        <v>1000.4375</v>
      </c>
      <c r="N17116">
        <v>1000.4375</v>
      </c>
      <c r="O17116">
        <v>0</v>
      </c>
      <c r="P17116">
        <v>0</v>
      </c>
      <c r="Q17116">
        <v>605.64919999999995</v>
      </c>
      <c r="R17116">
        <v>605.64919999999995</v>
      </c>
      <c r="S17116">
        <v>1000.4375</v>
      </c>
      <c r="T17116">
        <v>80.034999999999997</v>
      </c>
      <c r="U17116">
        <v>25.010899999999999</v>
      </c>
      <c r="V17116" s="1">
        <v>39261</v>
      </c>
      <c r="W17116" s="1">
        <v>39273</v>
      </c>
      <c r="X17116" s="1">
        <v>39268</v>
      </c>
      <c r="Y17116">
        <v>394.78829999999999</v>
      </c>
    </row>
    <row r="17117" spans="1:25" x14ac:dyDescent="0.35">
      <c r="A17117">
        <v>357</v>
      </c>
      <c r="B17117">
        <v>20080128</v>
      </c>
      <c r="C17117">
        <v>20080209</v>
      </c>
      <c r="D17117">
        <v>20080204</v>
      </c>
      <c r="E17117">
        <v>14472</v>
      </c>
      <c r="F17117">
        <v>1</v>
      </c>
      <c r="G17117">
        <v>100</v>
      </c>
      <c r="H17117">
        <v>4</v>
      </c>
      <c r="I17117" t="s">
        <v>7958</v>
      </c>
      <c r="J17117">
        <v>1</v>
      </c>
      <c r="K17117">
        <v>1</v>
      </c>
      <c r="L17117">
        <v>17</v>
      </c>
      <c r="M17117">
        <v>2319.9899999999998</v>
      </c>
      <c r="N17117">
        <v>2319.9899999999998</v>
      </c>
      <c r="O17117">
        <v>0</v>
      </c>
      <c r="P17117">
        <v>0</v>
      </c>
      <c r="Q17117">
        <v>1265.6195</v>
      </c>
      <c r="R17117">
        <v>1265.6195</v>
      </c>
      <c r="S17117">
        <v>2319.9899999999998</v>
      </c>
      <c r="T17117">
        <v>185.5992</v>
      </c>
      <c r="U17117">
        <v>57.9998</v>
      </c>
      <c r="V17117" s="1">
        <v>39475</v>
      </c>
      <c r="W17117" s="1">
        <v>39487</v>
      </c>
      <c r="X17117" s="1">
        <v>39482</v>
      </c>
      <c r="Y17117">
        <v>1054.3705</v>
      </c>
    </row>
    <row r="17118" spans="1:25" x14ac:dyDescent="0.35">
      <c r="A17118">
        <v>485</v>
      </c>
      <c r="B17118">
        <v>20080128</v>
      </c>
      <c r="C17118">
        <v>20080209</v>
      </c>
      <c r="D17118">
        <v>20080204</v>
      </c>
      <c r="E17118">
        <v>14472</v>
      </c>
      <c r="F17118">
        <v>1</v>
      </c>
      <c r="G17118">
        <v>100</v>
      </c>
      <c r="H17118">
        <v>4</v>
      </c>
      <c r="I17118" t="s">
        <v>7958</v>
      </c>
      <c r="J17118">
        <v>2</v>
      </c>
      <c r="K17118">
        <v>1</v>
      </c>
      <c r="L17118">
        <v>11</v>
      </c>
      <c r="M17118">
        <v>21.98</v>
      </c>
      <c r="N17118">
        <v>21.98</v>
      </c>
      <c r="O17118">
        <v>0</v>
      </c>
      <c r="P17118">
        <v>0</v>
      </c>
      <c r="Q17118">
        <v>8.2204999999999995</v>
      </c>
      <c r="R17118">
        <v>8.2204999999999995</v>
      </c>
      <c r="S17118">
        <v>21.98</v>
      </c>
      <c r="T17118">
        <v>1.7584</v>
      </c>
      <c r="U17118">
        <v>0.54949999999999999</v>
      </c>
      <c r="V17118" s="1">
        <v>39475</v>
      </c>
      <c r="W17118" s="1">
        <v>39487</v>
      </c>
      <c r="X17118" s="1">
        <v>39482</v>
      </c>
      <c r="Y17118">
        <v>13.759499999999999</v>
      </c>
    </row>
    <row r="17119" spans="1:25" x14ac:dyDescent="0.35">
      <c r="A17119">
        <v>480</v>
      </c>
      <c r="B17119">
        <v>20080128</v>
      </c>
      <c r="C17119">
        <v>20080209</v>
      </c>
      <c r="D17119">
        <v>20080204</v>
      </c>
      <c r="E17119">
        <v>14472</v>
      </c>
      <c r="F17119">
        <v>1</v>
      </c>
      <c r="G17119">
        <v>100</v>
      </c>
      <c r="H17119">
        <v>4</v>
      </c>
      <c r="I17119" t="s">
        <v>7958</v>
      </c>
      <c r="J17119">
        <v>3</v>
      </c>
      <c r="K17119">
        <v>1</v>
      </c>
      <c r="L17119">
        <v>2</v>
      </c>
      <c r="M17119">
        <v>2.29</v>
      </c>
      <c r="N17119">
        <v>2.29</v>
      </c>
      <c r="O17119">
        <v>0</v>
      </c>
      <c r="P17119">
        <v>0</v>
      </c>
      <c r="Q17119">
        <v>0.85650000000000004</v>
      </c>
      <c r="R17119">
        <v>0.85650000000000004</v>
      </c>
      <c r="S17119">
        <v>2.29</v>
      </c>
      <c r="T17119">
        <v>0.1832</v>
      </c>
      <c r="U17119">
        <v>5.7299999999999997E-2</v>
      </c>
      <c r="V17119" s="1">
        <v>39475</v>
      </c>
      <c r="W17119" s="1">
        <v>39487</v>
      </c>
      <c r="X17119" s="1">
        <v>39482</v>
      </c>
      <c r="Y17119">
        <v>1.4335</v>
      </c>
    </row>
    <row r="17120" spans="1:25" x14ac:dyDescent="0.35">
      <c r="A17120">
        <v>486</v>
      </c>
      <c r="B17120">
        <v>20080128</v>
      </c>
      <c r="C17120">
        <v>20080209</v>
      </c>
      <c r="D17120">
        <v>20080204</v>
      </c>
      <c r="E17120">
        <v>14472</v>
      </c>
      <c r="F17120">
        <v>1</v>
      </c>
      <c r="G17120">
        <v>100</v>
      </c>
      <c r="H17120">
        <v>4</v>
      </c>
      <c r="I17120" t="s">
        <v>7958</v>
      </c>
      <c r="J17120">
        <v>4</v>
      </c>
      <c r="K17120">
        <v>1</v>
      </c>
      <c r="L17120">
        <v>10</v>
      </c>
      <c r="M17120">
        <v>159</v>
      </c>
      <c r="N17120">
        <v>159</v>
      </c>
      <c r="O17120">
        <v>0</v>
      </c>
      <c r="P17120">
        <v>0</v>
      </c>
      <c r="Q17120">
        <v>59.466000000000001</v>
      </c>
      <c r="R17120">
        <v>59.466000000000001</v>
      </c>
      <c r="S17120">
        <v>159</v>
      </c>
      <c r="T17120">
        <v>12.72</v>
      </c>
      <c r="U17120">
        <v>3.9750000000000001</v>
      </c>
      <c r="V17120" s="1">
        <v>39475</v>
      </c>
      <c r="W17120" s="1">
        <v>39487</v>
      </c>
      <c r="X17120" s="1">
        <v>39482</v>
      </c>
      <c r="Y17120">
        <v>99.534000000000006</v>
      </c>
    </row>
    <row r="17121" spans="1:25" x14ac:dyDescent="0.35">
      <c r="A17121">
        <v>383</v>
      </c>
      <c r="B17121">
        <v>20070610</v>
      </c>
      <c r="C17121">
        <v>20070622</v>
      </c>
      <c r="D17121">
        <v>20070617</v>
      </c>
      <c r="E17121">
        <v>14473</v>
      </c>
      <c r="F17121">
        <v>1</v>
      </c>
      <c r="G17121">
        <v>100</v>
      </c>
      <c r="H17121">
        <v>4</v>
      </c>
      <c r="I17121" t="s">
        <v>7959</v>
      </c>
      <c r="J17121">
        <v>1</v>
      </c>
      <c r="K17121">
        <v>1</v>
      </c>
      <c r="L17121">
        <v>6</v>
      </c>
      <c r="M17121">
        <v>1000.4375</v>
      </c>
      <c r="N17121">
        <v>1000.4375</v>
      </c>
      <c r="O17121">
        <v>0</v>
      </c>
      <c r="P17121">
        <v>0</v>
      </c>
      <c r="Q17121">
        <v>605.64919999999995</v>
      </c>
      <c r="R17121">
        <v>605.64919999999995</v>
      </c>
      <c r="S17121">
        <v>1000.4375</v>
      </c>
      <c r="T17121">
        <v>80.034999999999997</v>
      </c>
      <c r="U17121">
        <v>25.010899999999999</v>
      </c>
      <c r="V17121" s="1">
        <v>39243</v>
      </c>
      <c r="W17121" s="1">
        <v>39255</v>
      </c>
      <c r="X17121" s="1">
        <v>39250</v>
      </c>
      <c r="Y17121">
        <v>394.78829999999999</v>
      </c>
    </row>
    <row r="17122" spans="1:25" x14ac:dyDescent="0.35">
      <c r="A17122">
        <v>359</v>
      </c>
      <c r="B17122">
        <v>20080125</v>
      </c>
      <c r="C17122">
        <v>20080206</v>
      </c>
      <c r="D17122">
        <v>20080201</v>
      </c>
      <c r="E17122">
        <v>14473</v>
      </c>
      <c r="F17122">
        <v>1</v>
      </c>
      <c r="G17122">
        <v>100</v>
      </c>
      <c r="H17122">
        <v>4</v>
      </c>
      <c r="I17122" t="s">
        <v>7960</v>
      </c>
      <c r="J17122">
        <v>1</v>
      </c>
      <c r="K17122">
        <v>1</v>
      </c>
      <c r="L17122">
        <v>10</v>
      </c>
      <c r="M17122">
        <v>2294.9899999999998</v>
      </c>
      <c r="N17122">
        <v>2294.9899999999998</v>
      </c>
      <c r="O17122">
        <v>0</v>
      </c>
      <c r="P17122">
        <v>0</v>
      </c>
      <c r="Q17122">
        <v>1251.9812999999999</v>
      </c>
      <c r="R17122">
        <v>1251.9812999999999</v>
      </c>
      <c r="S17122">
        <v>2294.9899999999998</v>
      </c>
      <c r="T17122">
        <v>183.5992</v>
      </c>
      <c r="U17122">
        <v>57.3748</v>
      </c>
      <c r="V17122" s="1">
        <v>39472</v>
      </c>
      <c r="W17122" s="1">
        <v>39484</v>
      </c>
      <c r="X17122" s="1">
        <v>39479</v>
      </c>
      <c r="Y17122">
        <v>1043.0087000000001</v>
      </c>
    </row>
    <row r="17123" spans="1:25" x14ac:dyDescent="0.35">
      <c r="A17123">
        <v>487</v>
      </c>
      <c r="B17123">
        <v>20080125</v>
      </c>
      <c r="C17123">
        <v>20080206</v>
      </c>
      <c r="D17123">
        <v>20080201</v>
      </c>
      <c r="E17123">
        <v>14473</v>
      </c>
      <c r="F17123">
        <v>1</v>
      </c>
      <c r="G17123">
        <v>100</v>
      </c>
      <c r="H17123">
        <v>4</v>
      </c>
      <c r="I17123" t="s">
        <v>7960</v>
      </c>
      <c r="J17123">
        <v>2</v>
      </c>
      <c r="K17123">
        <v>1</v>
      </c>
      <c r="L17123">
        <v>8</v>
      </c>
      <c r="M17123">
        <v>54.99</v>
      </c>
      <c r="N17123">
        <v>54.99</v>
      </c>
      <c r="O17123">
        <v>0</v>
      </c>
      <c r="P17123">
        <v>0</v>
      </c>
      <c r="Q17123">
        <v>20.566299999999998</v>
      </c>
      <c r="R17123">
        <v>20.566299999999998</v>
      </c>
      <c r="S17123">
        <v>54.99</v>
      </c>
      <c r="T17123">
        <v>4.3992000000000004</v>
      </c>
      <c r="U17123">
        <v>1.3748</v>
      </c>
      <c r="V17123" s="1">
        <v>39472</v>
      </c>
      <c r="W17123" s="1">
        <v>39484</v>
      </c>
      <c r="X17123" s="1">
        <v>39479</v>
      </c>
      <c r="Y17123">
        <v>34.423699999999997</v>
      </c>
    </row>
    <row r="17124" spans="1:25" x14ac:dyDescent="0.35">
      <c r="A17124">
        <v>473</v>
      </c>
      <c r="B17124">
        <v>20080125</v>
      </c>
      <c r="C17124">
        <v>20080206</v>
      </c>
      <c r="D17124">
        <v>20080201</v>
      </c>
      <c r="E17124">
        <v>14473</v>
      </c>
      <c r="F17124">
        <v>1</v>
      </c>
      <c r="G17124">
        <v>100</v>
      </c>
      <c r="H17124">
        <v>4</v>
      </c>
      <c r="I17124" t="s">
        <v>7960</v>
      </c>
      <c r="J17124">
        <v>3</v>
      </c>
      <c r="K17124">
        <v>1</v>
      </c>
      <c r="L17124">
        <v>7</v>
      </c>
      <c r="M17124">
        <v>63.5</v>
      </c>
      <c r="N17124">
        <v>63.5</v>
      </c>
      <c r="O17124">
        <v>0</v>
      </c>
      <c r="P17124">
        <v>0</v>
      </c>
      <c r="Q17124">
        <v>23.748999999999999</v>
      </c>
      <c r="R17124">
        <v>23.748999999999999</v>
      </c>
      <c r="S17124">
        <v>63.5</v>
      </c>
      <c r="T17124">
        <v>5.08</v>
      </c>
      <c r="U17124">
        <v>1.5874999999999999</v>
      </c>
      <c r="V17124" s="1">
        <v>39472</v>
      </c>
      <c r="W17124" s="1">
        <v>39484</v>
      </c>
      <c r="X17124" s="1">
        <v>39479</v>
      </c>
      <c r="Y17124">
        <v>39.750999999999998</v>
      </c>
    </row>
    <row r="17125" spans="1:25" x14ac:dyDescent="0.35">
      <c r="A17125">
        <v>528</v>
      </c>
      <c r="B17125">
        <v>20080731</v>
      </c>
      <c r="C17125">
        <v>20080812</v>
      </c>
      <c r="D17125">
        <v>20080807</v>
      </c>
      <c r="E17125">
        <v>14474</v>
      </c>
      <c r="F17125">
        <v>1</v>
      </c>
      <c r="G17125">
        <v>100</v>
      </c>
      <c r="H17125">
        <v>4</v>
      </c>
      <c r="I17125" t="s">
        <v>7961</v>
      </c>
      <c r="J17125">
        <v>1</v>
      </c>
      <c r="K17125">
        <v>1</v>
      </c>
      <c r="L17125">
        <v>5</v>
      </c>
      <c r="M17125">
        <v>4.99</v>
      </c>
      <c r="N17125">
        <v>4.99</v>
      </c>
      <c r="O17125">
        <v>0</v>
      </c>
      <c r="P17125">
        <v>0</v>
      </c>
      <c r="Q17125">
        <v>1.8663000000000001</v>
      </c>
      <c r="R17125">
        <v>1.8663000000000001</v>
      </c>
      <c r="S17125">
        <v>4.99</v>
      </c>
      <c r="T17125">
        <v>0.3992</v>
      </c>
      <c r="U17125">
        <v>0.12479999999999999</v>
      </c>
      <c r="V17125" s="1">
        <v>39660</v>
      </c>
      <c r="W17125" s="1">
        <v>39672</v>
      </c>
      <c r="X17125" s="1">
        <v>39667</v>
      </c>
      <c r="Y17125">
        <v>3.1236999999999999</v>
      </c>
    </row>
    <row r="17126" spans="1:25" x14ac:dyDescent="0.35">
      <c r="A17126">
        <v>480</v>
      </c>
      <c r="B17126">
        <v>20080731</v>
      </c>
      <c r="C17126">
        <v>20080812</v>
      </c>
      <c r="D17126">
        <v>20080807</v>
      </c>
      <c r="E17126">
        <v>14474</v>
      </c>
      <c r="F17126">
        <v>1</v>
      </c>
      <c r="G17126">
        <v>100</v>
      </c>
      <c r="H17126">
        <v>4</v>
      </c>
      <c r="I17126" t="s">
        <v>7961</v>
      </c>
      <c r="J17126">
        <v>2</v>
      </c>
      <c r="K17126">
        <v>1</v>
      </c>
      <c r="L17126">
        <v>7</v>
      </c>
      <c r="M17126">
        <v>2.29</v>
      </c>
      <c r="N17126">
        <v>2.29</v>
      </c>
      <c r="O17126">
        <v>0</v>
      </c>
      <c r="P17126">
        <v>0</v>
      </c>
      <c r="Q17126">
        <v>0.85650000000000004</v>
      </c>
      <c r="R17126">
        <v>0.85650000000000004</v>
      </c>
      <c r="S17126">
        <v>2.29</v>
      </c>
      <c r="T17126">
        <v>0.1832</v>
      </c>
      <c r="U17126">
        <v>5.7299999999999997E-2</v>
      </c>
      <c r="V17126" s="1">
        <v>39660</v>
      </c>
      <c r="W17126" s="1">
        <v>39672</v>
      </c>
      <c r="X17126" s="1">
        <v>39667</v>
      </c>
      <c r="Y17126">
        <v>1.4335</v>
      </c>
    </row>
    <row r="17127" spans="1:25" x14ac:dyDescent="0.35">
      <c r="A17127">
        <v>528</v>
      </c>
      <c r="B17127">
        <v>20071019</v>
      </c>
      <c r="C17127">
        <v>20071031</v>
      </c>
      <c r="D17127">
        <v>20071026</v>
      </c>
      <c r="E17127">
        <v>14475</v>
      </c>
      <c r="F17127">
        <v>1</v>
      </c>
      <c r="G17127">
        <v>100</v>
      </c>
      <c r="H17127">
        <v>1</v>
      </c>
      <c r="I17127" t="s">
        <v>7962</v>
      </c>
      <c r="J17127">
        <v>1</v>
      </c>
      <c r="K17127">
        <v>1</v>
      </c>
      <c r="L17127">
        <v>17</v>
      </c>
      <c r="M17127">
        <v>4.99</v>
      </c>
      <c r="N17127">
        <v>4.99</v>
      </c>
      <c r="O17127">
        <v>0</v>
      </c>
      <c r="P17127">
        <v>0</v>
      </c>
      <c r="Q17127">
        <v>1.8663000000000001</v>
      </c>
      <c r="R17127">
        <v>1.8663000000000001</v>
      </c>
      <c r="S17127">
        <v>4.99</v>
      </c>
      <c r="T17127">
        <v>0.3992</v>
      </c>
      <c r="U17127">
        <v>0.12479999999999999</v>
      </c>
      <c r="V17127" s="1">
        <v>39374</v>
      </c>
      <c r="W17127" s="1">
        <v>39386</v>
      </c>
      <c r="X17127" s="1">
        <v>39381</v>
      </c>
      <c r="Y17127">
        <v>3.1236999999999999</v>
      </c>
    </row>
    <row r="17128" spans="1:25" x14ac:dyDescent="0.35">
      <c r="A17128">
        <v>480</v>
      </c>
      <c r="B17128">
        <v>20071019</v>
      </c>
      <c r="C17128">
        <v>20071031</v>
      </c>
      <c r="D17128">
        <v>20071026</v>
      </c>
      <c r="E17128">
        <v>14475</v>
      </c>
      <c r="F17128">
        <v>2</v>
      </c>
      <c r="G17128">
        <v>100</v>
      </c>
      <c r="H17128">
        <v>1</v>
      </c>
      <c r="I17128" t="s">
        <v>7962</v>
      </c>
      <c r="J17128">
        <v>2</v>
      </c>
      <c r="K17128">
        <v>1</v>
      </c>
      <c r="L17128">
        <v>14</v>
      </c>
      <c r="M17128">
        <v>2.29</v>
      </c>
      <c r="N17128">
        <v>2.29</v>
      </c>
      <c r="O17128">
        <v>0</v>
      </c>
      <c r="P17128">
        <v>0</v>
      </c>
      <c r="Q17128">
        <v>0.85650000000000004</v>
      </c>
      <c r="R17128">
        <v>0.85650000000000004</v>
      </c>
      <c r="S17128">
        <v>2.29</v>
      </c>
      <c r="T17128">
        <v>0.1832</v>
      </c>
      <c r="U17128">
        <v>5.7299999999999997E-2</v>
      </c>
      <c r="V17128" s="1">
        <v>39374</v>
      </c>
      <c r="W17128" s="1">
        <v>39386</v>
      </c>
      <c r="X17128" s="1">
        <v>39381</v>
      </c>
      <c r="Y17128">
        <v>1.4335</v>
      </c>
    </row>
    <row r="17129" spans="1:25" x14ac:dyDescent="0.35">
      <c r="A17129">
        <v>528</v>
      </c>
      <c r="B17129">
        <v>20080227</v>
      </c>
      <c r="C17129">
        <v>20080310</v>
      </c>
      <c r="D17129">
        <v>20080305</v>
      </c>
      <c r="E17129">
        <v>14476</v>
      </c>
      <c r="F17129">
        <v>1</v>
      </c>
      <c r="G17129">
        <v>100</v>
      </c>
      <c r="H17129">
        <v>1</v>
      </c>
      <c r="I17129" t="s">
        <v>7963</v>
      </c>
      <c r="J17129">
        <v>1</v>
      </c>
      <c r="K17129">
        <v>1</v>
      </c>
      <c r="L17129">
        <v>8</v>
      </c>
      <c r="M17129">
        <v>4.99</v>
      </c>
      <c r="N17129">
        <v>4.99</v>
      </c>
      <c r="O17129">
        <v>0</v>
      </c>
      <c r="P17129">
        <v>0</v>
      </c>
      <c r="Q17129">
        <v>1.8663000000000001</v>
      </c>
      <c r="R17129">
        <v>1.8663000000000001</v>
      </c>
      <c r="S17129">
        <v>4.99</v>
      </c>
      <c r="T17129">
        <v>0.3992</v>
      </c>
      <c r="U17129">
        <v>0.12479999999999999</v>
      </c>
      <c r="V17129" s="1">
        <v>39505</v>
      </c>
      <c r="W17129" s="1">
        <v>39517</v>
      </c>
      <c r="X17129" s="1">
        <v>39512</v>
      </c>
      <c r="Y17129">
        <v>3.1236999999999999</v>
      </c>
    </row>
    <row r="17130" spans="1:25" x14ac:dyDescent="0.35">
      <c r="A17130">
        <v>480</v>
      </c>
      <c r="B17130">
        <v>20080227</v>
      </c>
      <c r="C17130">
        <v>20080310</v>
      </c>
      <c r="D17130">
        <v>20080305</v>
      </c>
      <c r="E17130">
        <v>14476</v>
      </c>
      <c r="F17130">
        <v>2</v>
      </c>
      <c r="G17130">
        <v>100</v>
      </c>
      <c r="H17130">
        <v>1</v>
      </c>
      <c r="I17130" t="s">
        <v>7963</v>
      </c>
      <c r="J17130">
        <v>2</v>
      </c>
      <c r="K17130">
        <v>1</v>
      </c>
      <c r="L17130">
        <v>8</v>
      </c>
      <c r="M17130">
        <v>2.29</v>
      </c>
      <c r="N17130">
        <v>2.29</v>
      </c>
      <c r="O17130">
        <v>0</v>
      </c>
      <c r="P17130">
        <v>0</v>
      </c>
      <c r="Q17130">
        <v>0.85650000000000004</v>
      </c>
      <c r="R17130">
        <v>0.85650000000000004</v>
      </c>
      <c r="S17130">
        <v>2.29</v>
      </c>
      <c r="T17130">
        <v>0.1832</v>
      </c>
      <c r="U17130">
        <v>5.7299999999999997E-2</v>
      </c>
      <c r="V17130" s="1">
        <v>39505</v>
      </c>
      <c r="W17130" s="1">
        <v>39517</v>
      </c>
      <c r="X17130" s="1">
        <v>39512</v>
      </c>
      <c r="Y17130">
        <v>1.4335</v>
      </c>
    </row>
    <row r="17131" spans="1:25" x14ac:dyDescent="0.35">
      <c r="A17131">
        <v>381</v>
      </c>
      <c r="B17131">
        <v>20070607</v>
      </c>
      <c r="C17131">
        <v>20070619</v>
      </c>
      <c r="D17131">
        <v>20070614</v>
      </c>
      <c r="E17131">
        <v>14477</v>
      </c>
      <c r="F17131">
        <v>1</v>
      </c>
      <c r="G17131">
        <v>100</v>
      </c>
      <c r="H17131">
        <v>4</v>
      </c>
      <c r="I17131" t="s">
        <v>7964</v>
      </c>
      <c r="J17131">
        <v>1</v>
      </c>
      <c r="K17131">
        <v>1</v>
      </c>
      <c r="L17131">
        <v>7</v>
      </c>
      <c r="M17131">
        <v>1000.4375</v>
      </c>
      <c r="N17131">
        <v>1000.4375</v>
      </c>
      <c r="O17131">
        <v>0</v>
      </c>
      <c r="P17131">
        <v>0</v>
      </c>
      <c r="Q17131">
        <v>605.64919999999995</v>
      </c>
      <c r="R17131">
        <v>605.64919999999995</v>
      </c>
      <c r="S17131">
        <v>1000.4375</v>
      </c>
      <c r="T17131">
        <v>80.034999999999997</v>
      </c>
      <c r="U17131">
        <v>25.010899999999999</v>
      </c>
      <c r="V17131" s="1">
        <v>39240</v>
      </c>
      <c r="W17131" s="1">
        <v>39252</v>
      </c>
      <c r="X17131" s="1">
        <v>39247</v>
      </c>
      <c r="Y17131">
        <v>394.78829999999999</v>
      </c>
    </row>
    <row r="17132" spans="1:25" x14ac:dyDescent="0.35">
      <c r="A17132">
        <v>353</v>
      </c>
      <c r="B17132">
        <v>20080128</v>
      </c>
      <c r="C17132">
        <v>20080209</v>
      </c>
      <c r="D17132">
        <v>20080204</v>
      </c>
      <c r="E17132">
        <v>14477</v>
      </c>
      <c r="F17132">
        <v>2</v>
      </c>
      <c r="G17132">
        <v>100</v>
      </c>
      <c r="H17132">
        <v>4</v>
      </c>
      <c r="I17132" t="s">
        <v>7965</v>
      </c>
      <c r="J17132">
        <v>1</v>
      </c>
      <c r="K17132">
        <v>1</v>
      </c>
      <c r="L17132">
        <v>20</v>
      </c>
      <c r="M17132">
        <v>2319.9899999999998</v>
      </c>
      <c r="N17132">
        <v>2319.9899999999998</v>
      </c>
      <c r="O17132">
        <v>0</v>
      </c>
      <c r="P17132">
        <v>0</v>
      </c>
      <c r="Q17132">
        <v>1265.6195</v>
      </c>
      <c r="R17132">
        <v>1265.6195</v>
      </c>
      <c r="S17132">
        <v>2319.9899999999998</v>
      </c>
      <c r="T17132">
        <v>185.5992</v>
      </c>
      <c r="U17132">
        <v>57.9998</v>
      </c>
      <c r="V17132" s="1">
        <v>39475</v>
      </c>
      <c r="W17132" s="1">
        <v>39487</v>
      </c>
      <c r="X17132" s="1">
        <v>39482</v>
      </c>
      <c r="Y17132">
        <v>1054.3705</v>
      </c>
    </row>
    <row r="17133" spans="1:25" x14ac:dyDescent="0.35">
      <c r="A17133">
        <v>485</v>
      </c>
      <c r="B17133">
        <v>20080128</v>
      </c>
      <c r="C17133">
        <v>20080209</v>
      </c>
      <c r="D17133">
        <v>20080204</v>
      </c>
      <c r="E17133">
        <v>14477</v>
      </c>
      <c r="F17133">
        <v>1</v>
      </c>
      <c r="G17133">
        <v>100</v>
      </c>
      <c r="H17133">
        <v>4</v>
      </c>
      <c r="I17133" t="s">
        <v>7965</v>
      </c>
      <c r="J17133">
        <v>2</v>
      </c>
      <c r="K17133">
        <v>1</v>
      </c>
      <c r="L17133">
        <v>9</v>
      </c>
      <c r="M17133">
        <v>21.98</v>
      </c>
      <c r="N17133">
        <v>21.98</v>
      </c>
      <c r="O17133">
        <v>0</v>
      </c>
      <c r="P17133">
        <v>0</v>
      </c>
      <c r="Q17133">
        <v>8.2204999999999995</v>
      </c>
      <c r="R17133">
        <v>8.2204999999999995</v>
      </c>
      <c r="S17133">
        <v>21.98</v>
      </c>
      <c r="T17133">
        <v>1.7584</v>
      </c>
      <c r="U17133">
        <v>0.54949999999999999</v>
      </c>
      <c r="V17133" s="1">
        <v>39475</v>
      </c>
      <c r="W17133" s="1">
        <v>39487</v>
      </c>
      <c r="X17133" s="1">
        <v>39482</v>
      </c>
      <c r="Y17133">
        <v>13.759499999999999</v>
      </c>
    </row>
    <row r="17134" spans="1:25" x14ac:dyDescent="0.35">
      <c r="A17134">
        <v>353</v>
      </c>
      <c r="B17134">
        <v>20071211</v>
      </c>
      <c r="C17134">
        <v>20071223</v>
      </c>
      <c r="D17134">
        <v>20071218</v>
      </c>
      <c r="E17134">
        <v>14478</v>
      </c>
      <c r="F17134">
        <v>2</v>
      </c>
      <c r="G17134">
        <v>19</v>
      </c>
      <c r="H17134">
        <v>6</v>
      </c>
      <c r="I17134" t="s">
        <v>7966</v>
      </c>
      <c r="J17134">
        <v>1</v>
      </c>
      <c r="K17134">
        <v>1</v>
      </c>
      <c r="L17134">
        <v>7</v>
      </c>
      <c r="M17134">
        <v>2319.9899999999998</v>
      </c>
      <c r="N17134">
        <v>2319.9899999999998</v>
      </c>
      <c r="O17134">
        <v>0</v>
      </c>
      <c r="P17134">
        <v>0</v>
      </c>
      <c r="Q17134">
        <v>1265.6195</v>
      </c>
      <c r="R17134">
        <v>1265.6195</v>
      </c>
      <c r="S17134">
        <v>2319.9899999999998</v>
      </c>
      <c r="T17134">
        <v>185.5992</v>
      </c>
      <c r="U17134">
        <v>57.9998</v>
      </c>
      <c r="V17134" s="1">
        <v>39427</v>
      </c>
      <c r="W17134" s="1">
        <v>39439</v>
      </c>
      <c r="X17134" s="1">
        <v>39434</v>
      </c>
      <c r="Y17134">
        <v>1054.3705</v>
      </c>
    </row>
    <row r="17135" spans="1:25" x14ac:dyDescent="0.35">
      <c r="A17135">
        <v>485</v>
      </c>
      <c r="B17135">
        <v>20071211</v>
      </c>
      <c r="C17135">
        <v>20071223</v>
      </c>
      <c r="D17135">
        <v>20071218</v>
      </c>
      <c r="E17135">
        <v>14478</v>
      </c>
      <c r="F17135">
        <v>1</v>
      </c>
      <c r="G17135">
        <v>19</v>
      </c>
      <c r="H17135">
        <v>6</v>
      </c>
      <c r="I17135" t="s">
        <v>7966</v>
      </c>
      <c r="J17135">
        <v>2</v>
      </c>
      <c r="K17135">
        <v>1</v>
      </c>
      <c r="L17135">
        <v>13</v>
      </c>
      <c r="M17135">
        <v>21.98</v>
      </c>
      <c r="N17135">
        <v>21.98</v>
      </c>
      <c r="O17135">
        <v>0</v>
      </c>
      <c r="P17135">
        <v>0</v>
      </c>
      <c r="Q17135">
        <v>8.2204999999999995</v>
      </c>
      <c r="R17135">
        <v>8.2204999999999995</v>
      </c>
      <c r="S17135">
        <v>21.98</v>
      </c>
      <c r="T17135">
        <v>1.7584</v>
      </c>
      <c r="U17135">
        <v>0.54949999999999999</v>
      </c>
      <c r="V17135" s="1">
        <v>39427</v>
      </c>
      <c r="W17135" s="1">
        <v>39439</v>
      </c>
      <c r="X17135" s="1">
        <v>39434</v>
      </c>
      <c r="Y17135">
        <v>13.759499999999999</v>
      </c>
    </row>
    <row r="17136" spans="1:25" x14ac:dyDescent="0.35">
      <c r="A17136">
        <v>563</v>
      </c>
      <c r="B17136">
        <v>20080307</v>
      </c>
      <c r="C17136">
        <v>20080319</v>
      </c>
      <c r="D17136">
        <v>20080314</v>
      </c>
      <c r="E17136">
        <v>14478</v>
      </c>
      <c r="F17136">
        <v>1</v>
      </c>
      <c r="G17136">
        <v>19</v>
      </c>
      <c r="H17136">
        <v>6</v>
      </c>
      <c r="I17136" t="s">
        <v>7967</v>
      </c>
      <c r="J17136">
        <v>1</v>
      </c>
      <c r="K17136">
        <v>1</v>
      </c>
      <c r="L17136">
        <v>11</v>
      </c>
      <c r="M17136">
        <v>2384.0700000000002</v>
      </c>
      <c r="N17136">
        <v>2384.0700000000002</v>
      </c>
      <c r="O17136">
        <v>0</v>
      </c>
      <c r="P17136">
        <v>0</v>
      </c>
      <c r="Q17136">
        <v>1481.9378999999999</v>
      </c>
      <c r="R17136">
        <v>1481.9378999999999</v>
      </c>
      <c r="S17136">
        <v>2384.0700000000002</v>
      </c>
      <c r="T17136">
        <v>190.72559999999999</v>
      </c>
      <c r="U17136">
        <v>59.601799999999997</v>
      </c>
      <c r="V17136" s="1">
        <v>39514</v>
      </c>
      <c r="W17136" s="1">
        <v>39526</v>
      </c>
      <c r="X17136" s="1">
        <v>39521</v>
      </c>
      <c r="Y17136">
        <v>902.13210000000004</v>
      </c>
    </row>
    <row r="17137" spans="1:25" x14ac:dyDescent="0.35">
      <c r="A17137">
        <v>541</v>
      </c>
      <c r="B17137">
        <v>20080307</v>
      </c>
      <c r="C17137">
        <v>20080319</v>
      </c>
      <c r="D17137">
        <v>20080314</v>
      </c>
      <c r="E17137">
        <v>14478</v>
      </c>
      <c r="F17137">
        <v>1</v>
      </c>
      <c r="G17137">
        <v>19</v>
      </c>
      <c r="H17137">
        <v>6</v>
      </c>
      <c r="I17137" t="s">
        <v>7967</v>
      </c>
      <c r="J17137">
        <v>2</v>
      </c>
      <c r="K17137">
        <v>1</v>
      </c>
      <c r="L17137">
        <v>6</v>
      </c>
      <c r="M17137">
        <v>28.99</v>
      </c>
      <c r="N17137">
        <v>28.99</v>
      </c>
      <c r="O17137">
        <v>0</v>
      </c>
      <c r="P17137">
        <v>0</v>
      </c>
      <c r="Q17137">
        <v>10.8423</v>
      </c>
      <c r="R17137">
        <v>10.8423</v>
      </c>
      <c r="S17137">
        <v>28.99</v>
      </c>
      <c r="T17137">
        <v>2.3191999999999999</v>
      </c>
      <c r="U17137">
        <v>0.7248</v>
      </c>
      <c r="V17137" s="1">
        <v>39514</v>
      </c>
      <c r="W17137" s="1">
        <v>39526</v>
      </c>
      <c r="X17137" s="1">
        <v>39521</v>
      </c>
      <c r="Y17137">
        <v>18.1477</v>
      </c>
    </row>
    <row r="17138" spans="1:25" x14ac:dyDescent="0.35">
      <c r="A17138">
        <v>530</v>
      </c>
      <c r="B17138">
        <v>20080307</v>
      </c>
      <c r="C17138">
        <v>20080319</v>
      </c>
      <c r="D17138">
        <v>20080314</v>
      </c>
      <c r="E17138">
        <v>14478</v>
      </c>
      <c r="F17138">
        <v>1</v>
      </c>
      <c r="G17138">
        <v>19</v>
      </c>
      <c r="H17138">
        <v>6</v>
      </c>
      <c r="I17138" t="s">
        <v>7967</v>
      </c>
      <c r="J17138">
        <v>3</v>
      </c>
      <c r="K17138">
        <v>1</v>
      </c>
      <c r="L17138">
        <v>8</v>
      </c>
      <c r="M17138">
        <v>4.99</v>
      </c>
      <c r="N17138">
        <v>4.99</v>
      </c>
      <c r="O17138">
        <v>0</v>
      </c>
      <c r="P17138">
        <v>0</v>
      </c>
      <c r="Q17138">
        <v>1.8663000000000001</v>
      </c>
      <c r="R17138">
        <v>1.8663000000000001</v>
      </c>
      <c r="S17138">
        <v>4.99</v>
      </c>
      <c r="T17138">
        <v>0.3992</v>
      </c>
      <c r="U17138">
        <v>0.12479999999999999</v>
      </c>
      <c r="V17138" s="1">
        <v>39514</v>
      </c>
      <c r="W17138" s="1">
        <v>39526</v>
      </c>
      <c r="X17138" s="1">
        <v>39521</v>
      </c>
      <c r="Y17138">
        <v>3.1236999999999999</v>
      </c>
    </row>
    <row r="17139" spans="1:25" x14ac:dyDescent="0.35">
      <c r="A17139">
        <v>217</v>
      </c>
      <c r="B17139">
        <v>20080307</v>
      </c>
      <c r="C17139">
        <v>20080319</v>
      </c>
      <c r="D17139">
        <v>20080314</v>
      </c>
      <c r="E17139">
        <v>14478</v>
      </c>
      <c r="F17139">
        <v>1</v>
      </c>
      <c r="G17139">
        <v>19</v>
      </c>
      <c r="H17139">
        <v>6</v>
      </c>
      <c r="I17139" t="s">
        <v>7967</v>
      </c>
      <c r="J17139">
        <v>4</v>
      </c>
      <c r="K17139">
        <v>1</v>
      </c>
      <c r="L17139">
        <v>3</v>
      </c>
      <c r="M17139">
        <v>34.99</v>
      </c>
      <c r="N17139">
        <v>34.99</v>
      </c>
      <c r="O17139">
        <v>0</v>
      </c>
      <c r="P17139">
        <v>0</v>
      </c>
      <c r="Q17139">
        <v>13.0863</v>
      </c>
      <c r="R17139">
        <v>13.0863</v>
      </c>
      <c r="S17139">
        <v>34.99</v>
      </c>
      <c r="T17139">
        <v>2.7991999999999999</v>
      </c>
      <c r="U17139">
        <v>0.87480000000000002</v>
      </c>
      <c r="V17139" s="1">
        <v>39514</v>
      </c>
      <c r="W17139" s="1">
        <v>39526</v>
      </c>
      <c r="X17139" s="1">
        <v>39521</v>
      </c>
      <c r="Y17139">
        <v>21.903700000000001</v>
      </c>
    </row>
    <row r="17140" spans="1:25" x14ac:dyDescent="0.35">
      <c r="A17140">
        <v>528</v>
      </c>
      <c r="B17140">
        <v>20080614</v>
      </c>
      <c r="C17140">
        <v>20080626</v>
      </c>
      <c r="D17140">
        <v>20080621</v>
      </c>
      <c r="E17140">
        <v>14479</v>
      </c>
      <c r="F17140">
        <v>1</v>
      </c>
      <c r="G17140">
        <v>100</v>
      </c>
      <c r="H17140">
        <v>4</v>
      </c>
      <c r="I17140" t="s">
        <v>7968</v>
      </c>
      <c r="J17140">
        <v>1</v>
      </c>
      <c r="K17140">
        <v>1</v>
      </c>
      <c r="L17140">
        <v>2</v>
      </c>
      <c r="M17140">
        <v>4.99</v>
      </c>
      <c r="N17140">
        <v>4.99</v>
      </c>
      <c r="O17140">
        <v>0</v>
      </c>
      <c r="P17140">
        <v>0</v>
      </c>
      <c r="Q17140">
        <v>1.8663000000000001</v>
      </c>
      <c r="R17140">
        <v>1.8663000000000001</v>
      </c>
      <c r="S17140">
        <v>4.99</v>
      </c>
      <c r="T17140">
        <v>0.3992</v>
      </c>
      <c r="U17140">
        <v>0.12479999999999999</v>
      </c>
      <c r="V17140" s="1">
        <v>39613</v>
      </c>
      <c r="W17140" s="1">
        <v>39625</v>
      </c>
      <c r="X17140" s="1">
        <v>39620</v>
      </c>
      <c r="Y17140">
        <v>3.1236999999999999</v>
      </c>
    </row>
    <row r="17141" spans="1:25" x14ac:dyDescent="0.35">
      <c r="A17141">
        <v>485</v>
      </c>
      <c r="B17141">
        <v>20080614</v>
      </c>
      <c r="C17141">
        <v>20080626</v>
      </c>
      <c r="D17141">
        <v>20080621</v>
      </c>
      <c r="E17141">
        <v>14479</v>
      </c>
      <c r="F17141">
        <v>1</v>
      </c>
      <c r="G17141">
        <v>100</v>
      </c>
      <c r="H17141">
        <v>4</v>
      </c>
      <c r="I17141" t="s">
        <v>7968</v>
      </c>
      <c r="J17141">
        <v>2</v>
      </c>
      <c r="K17141">
        <v>1</v>
      </c>
      <c r="L17141">
        <v>20</v>
      </c>
      <c r="M17141">
        <v>21.98</v>
      </c>
      <c r="N17141">
        <v>21.98</v>
      </c>
      <c r="O17141">
        <v>0</v>
      </c>
      <c r="P17141">
        <v>0</v>
      </c>
      <c r="Q17141">
        <v>8.2204999999999995</v>
      </c>
      <c r="R17141">
        <v>8.2204999999999995</v>
      </c>
      <c r="S17141">
        <v>21.98</v>
      </c>
      <c r="T17141">
        <v>1.7584</v>
      </c>
      <c r="U17141">
        <v>0.54949999999999999</v>
      </c>
      <c r="V17141" s="1">
        <v>39613</v>
      </c>
      <c r="W17141" s="1">
        <v>39625</v>
      </c>
      <c r="X17141" s="1">
        <v>39620</v>
      </c>
      <c r="Y17141">
        <v>13.759499999999999</v>
      </c>
    </row>
    <row r="17142" spans="1:25" x14ac:dyDescent="0.35">
      <c r="A17142">
        <v>487</v>
      </c>
      <c r="B17142">
        <v>20080614</v>
      </c>
      <c r="C17142">
        <v>20080626</v>
      </c>
      <c r="D17142">
        <v>20080621</v>
      </c>
      <c r="E17142">
        <v>14479</v>
      </c>
      <c r="F17142">
        <v>1</v>
      </c>
      <c r="G17142">
        <v>100</v>
      </c>
      <c r="H17142">
        <v>4</v>
      </c>
      <c r="I17142" t="s">
        <v>7968</v>
      </c>
      <c r="J17142">
        <v>3</v>
      </c>
      <c r="K17142">
        <v>1</v>
      </c>
      <c r="L17142">
        <v>17</v>
      </c>
      <c r="M17142">
        <v>54.99</v>
      </c>
      <c r="N17142">
        <v>54.99</v>
      </c>
      <c r="O17142">
        <v>0</v>
      </c>
      <c r="P17142">
        <v>0</v>
      </c>
      <c r="Q17142">
        <v>20.566299999999998</v>
      </c>
      <c r="R17142">
        <v>20.566299999999998</v>
      </c>
      <c r="S17142">
        <v>54.99</v>
      </c>
      <c r="T17142">
        <v>4.3992000000000004</v>
      </c>
      <c r="U17142">
        <v>1.3748</v>
      </c>
      <c r="V17142" s="1">
        <v>39613</v>
      </c>
      <c r="W17142" s="1">
        <v>39625</v>
      </c>
      <c r="X17142" s="1">
        <v>39620</v>
      </c>
      <c r="Y17142">
        <v>34.423699999999997</v>
      </c>
    </row>
    <row r="17143" spans="1:25" x14ac:dyDescent="0.35">
      <c r="A17143">
        <v>478</v>
      </c>
      <c r="B17143">
        <v>20080213</v>
      </c>
      <c r="C17143">
        <v>20080225</v>
      </c>
      <c r="D17143">
        <v>20080220</v>
      </c>
      <c r="E17143">
        <v>14480</v>
      </c>
      <c r="F17143">
        <v>1</v>
      </c>
      <c r="G17143">
        <v>19</v>
      </c>
      <c r="H17143">
        <v>6</v>
      </c>
      <c r="I17143" t="s">
        <v>7969</v>
      </c>
      <c r="J17143">
        <v>1</v>
      </c>
      <c r="K17143">
        <v>1</v>
      </c>
      <c r="L17143">
        <v>9</v>
      </c>
      <c r="M17143">
        <v>9.99</v>
      </c>
      <c r="N17143">
        <v>9.99</v>
      </c>
      <c r="O17143">
        <v>0</v>
      </c>
      <c r="P17143">
        <v>0</v>
      </c>
      <c r="Q17143">
        <v>3.7363</v>
      </c>
      <c r="R17143">
        <v>3.7363</v>
      </c>
      <c r="S17143">
        <v>9.99</v>
      </c>
      <c r="T17143">
        <v>0.79920000000000002</v>
      </c>
      <c r="U17143">
        <v>0.24979999999999999</v>
      </c>
      <c r="V17143" s="1">
        <v>39491</v>
      </c>
      <c r="W17143" s="1">
        <v>39503</v>
      </c>
      <c r="X17143" s="1">
        <v>39498</v>
      </c>
      <c r="Y17143">
        <v>6.2537000000000003</v>
      </c>
    </row>
    <row r="17144" spans="1:25" x14ac:dyDescent="0.35">
      <c r="A17144">
        <v>477</v>
      </c>
      <c r="B17144">
        <v>20080213</v>
      </c>
      <c r="C17144">
        <v>20080225</v>
      </c>
      <c r="D17144">
        <v>20080220</v>
      </c>
      <c r="E17144">
        <v>14480</v>
      </c>
      <c r="F17144">
        <v>1</v>
      </c>
      <c r="G17144">
        <v>19</v>
      </c>
      <c r="H17144">
        <v>6</v>
      </c>
      <c r="I17144" t="s">
        <v>7969</v>
      </c>
      <c r="J17144">
        <v>2</v>
      </c>
      <c r="K17144">
        <v>1</v>
      </c>
      <c r="L17144">
        <v>7</v>
      </c>
      <c r="M17144">
        <v>4.99</v>
      </c>
      <c r="N17144">
        <v>4.99</v>
      </c>
      <c r="O17144">
        <v>0</v>
      </c>
      <c r="P17144">
        <v>0</v>
      </c>
      <c r="Q17144">
        <v>1.8663000000000001</v>
      </c>
      <c r="R17144">
        <v>1.8663000000000001</v>
      </c>
      <c r="S17144">
        <v>4.99</v>
      </c>
      <c r="T17144">
        <v>0.3992</v>
      </c>
      <c r="U17144">
        <v>0.12479999999999999</v>
      </c>
      <c r="V17144" s="1">
        <v>39491</v>
      </c>
      <c r="W17144" s="1">
        <v>39503</v>
      </c>
      <c r="X17144" s="1">
        <v>39498</v>
      </c>
      <c r="Y17144">
        <v>3.1236999999999999</v>
      </c>
    </row>
    <row r="17145" spans="1:25" x14ac:dyDescent="0.35">
      <c r="A17145">
        <v>217</v>
      </c>
      <c r="B17145">
        <v>20080213</v>
      </c>
      <c r="C17145">
        <v>20080225</v>
      </c>
      <c r="D17145">
        <v>20080220</v>
      </c>
      <c r="E17145">
        <v>14480</v>
      </c>
      <c r="F17145">
        <v>1</v>
      </c>
      <c r="G17145">
        <v>19</v>
      </c>
      <c r="H17145">
        <v>6</v>
      </c>
      <c r="I17145" t="s">
        <v>7969</v>
      </c>
      <c r="J17145">
        <v>3</v>
      </c>
      <c r="K17145">
        <v>1</v>
      </c>
      <c r="L17145">
        <v>14</v>
      </c>
      <c r="M17145">
        <v>34.99</v>
      </c>
      <c r="N17145">
        <v>34.99</v>
      </c>
      <c r="O17145">
        <v>0</v>
      </c>
      <c r="P17145">
        <v>0</v>
      </c>
      <c r="Q17145">
        <v>13.0863</v>
      </c>
      <c r="R17145">
        <v>13.0863</v>
      </c>
      <c r="S17145">
        <v>34.99</v>
      </c>
      <c r="T17145">
        <v>2.7991999999999999</v>
      </c>
      <c r="U17145">
        <v>0.87480000000000002</v>
      </c>
      <c r="V17145" s="1">
        <v>39491</v>
      </c>
      <c r="W17145" s="1">
        <v>39503</v>
      </c>
      <c r="X17145" s="1">
        <v>39498</v>
      </c>
      <c r="Y17145">
        <v>21.903700000000001</v>
      </c>
    </row>
    <row r="17146" spans="1:25" x14ac:dyDescent="0.35">
      <c r="A17146">
        <v>537</v>
      </c>
      <c r="B17146">
        <v>20080303</v>
      </c>
      <c r="C17146">
        <v>20080315</v>
      </c>
      <c r="D17146">
        <v>20080310</v>
      </c>
      <c r="E17146">
        <v>14480</v>
      </c>
      <c r="F17146">
        <v>1</v>
      </c>
      <c r="G17146">
        <v>19</v>
      </c>
      <c r="H17146">
        <v>6</v>
      </c>
      <c r="I17146" t="s">
        <v>7970</v>
      </c>
      <c r="J17146">
        <v>1</v>
      </c>
      <c r="K17146">
        <v>1</v>
      </c>
      <c r="L17146">
        <v>2</v>
      </c>
      <c r="M17146">
        <v>35</v>
      </c>
      <c r="N17146">
        <v>35</v>
      </c>
      <c r="O17146">
        <v>0</v>
      </c>
      <c r="P17146">
        <v>0</v>
      </c>
      <c r="Q17146">
        <v>13.09</v>
      </c>
      <c r="R17146">
        <v>13.09</v>
      </c>
      <c r="S17146">
        <v>35</v>
      </c>
      <c r="T17146">
        <v>2.8</v>
      </c>
      <c r="U17146">
        <v>0.875</v>
      </c>
      <c r="V17146" s="1">
        <v>39510</v>
      </c>
      <c r="W17146" s="1">
        <v>39522</v>
      </c>
      <c r="X17146" s="1">
        <v>39517</v>
      </c>
      <c r="Y17146">
        <v>21.91</v>
      </c>
    </row>
    <row r="17147" spans="1:25" x14ac:dyDescent="0.35">
      <c r="A17147">
        <v>528</v>
      </c>
      <c r="B17147">
        <v>20080303</v>
      </c>
      <c r="C17147">
        <v>20080315</v>
      </c>
      <c r="D17147">
        <v>20080310</v>
      </c>
      <c r="E17147">
        <v>14480</v>
      </c>
      <c r="F17147">
        <v>1</v>
      </c>
      <c r="G17147">
        <v>19</v>
      </c>
      <c r="H17147">
        <v>6</v>
      </c>
      <c r="I17147" t="s">
        <v>7970</v>
      </c>
      <c r="J17147">
        <v>2</v>
      </c>
      <c r="K17147">
        <v>1</v>
      </c>
      <c r="L17147">
        <v>13</v>
      </c>
      <c r="M17147">
        <v>4.99</v>
      </c>
      <c r="N17147">
        <v>4.99</v>
      </c>
      <c r="O17147">
        <v>0</v>
      </c>
      <c r="P17147">
        <v>0</v>
      </c>
      <c r="Q17147">
        <v>1.8663000000000001</v>
      </c>
      <c r="R17147">
        <v>1.8663000000000001</v>
      </c>
      <c r="S17147">
        <v>4.99</v>
      </c>
      <c r="T17147">
        <v>0.3992</v>
      </c>
      <c r="U17147">
        <v>0.12479999999999999</v>
      </c>
      <c r="V17147" s="1">
        <v>39510</v>
      </c>
      <c r="W17147" s="1">
        <v>39522</v>
      </c>
      <c r="X17147" s="1">
        <v>39517</v>
      </c>
      <c r="Y17147">
        <v>3.1236999999999999</v>
      </c>
    </row>
    <row r="17148" spans="1:25" x14ac:dyDescent="0.35">
      <c r="A17148">
        <v>214</v>
      </c>
      <c r="B17148">
        <v>20080303</v>
      </c>
      <c r="C17148">
        <v>20080315</v>
      </c>
      <c r="D17148">
        <v>20080310</v>
      </c>
      <c r="E17148">
        <v>14480</v>
      </c>
      <c r="F17148">
        <v>1</v>
      </c>
      <c r="G17148">
        <v>19</v>
      </c>
      <c r="H17148">
        <v>6</v>
      </c>
      <c r="I17148" t="s">
        <v>7970</v>
      </c>
      <c r="J17148">
        <v>3</v>
      </c>
      <c r="K17148">
        <v>1</v>
      </c>
      <c r="L17148">
        <v>19</v>
      </c>
      <c r="M17148">
        <v>34.99</v>
      </c>
      <c r="N17148">
        <v>34.99</v>
      </c>
      <c r="O17148">
        <v>0</v>
      </c>
      <c r="P17148">
        <v>0</v>
      </c>
      <c r="Q17148">
        <v>13.0863</v>
      </c>
      <c r="R17148">
        <v>13.0863</v>
      </c>
      <c r="S17148">
        <v>34.99</v>
      </c>
      <c r="T17148">
        <v>2.7991999999999999</v>
      </c>
      <c r="U17148">
        <v>0.87480000000000002</v>
      </c>
      <c r="V17148" s="1">
        <v>39510</v>
      </c>
      <c r="W17148" s="1">
        <v>39522</v>
      </c>
      <c r="X17148" s="1">
        <v>39517</v>
      </c>
      <c r="Y17148">
        <v>21.903700000000001</v>
      </c>
    </row>
    <row r="17149" spans="1:25" x14ac:dyDescent="0.35">
      <c r="A17149">
        <v>476</v>
      </c>
      <c r="B17149">
        <v>20080504</v>
      </c>
      <c r="C17149">
        <v>20080516</v>
      </c>
      <c r="D17149">
        <v>20080511</v>
      </c>
      <c r="E17149">
        <v>14480</v>
      </c>
      <c r="F17149">
        <v>1</v>
      </c>
      <c r="G17149">
        <v>19</v>
      </c>
      <c r="H17149">
        <v>6</v>
      </c>
      <c r="I17149" t="s">
        <v>7971</v>
      </c>
      <c r="J17149">
        <v>1</v>
      </c>
      <c r="K17149">
        <v>1</v>
      </c>
      <c r="L17149">
        <v>1</v>
      </c>
      <c r="M17149">
        <v>69.989999999999995</v>
      </c>
      <c r="N17149">
        <v>69.989999999999995</v>
      </c>
      <c r="O17149">
        <v>0</v>
      </c>
      <c r="P17149">
        <v>0</v>
      </c>
      <c r="Q17149">
        <v>26.176300000000001</v>
      </c>
      <c r="R17149">
        <v>26.176300000000001</v>
      </c>
      <c r="S17149">
        <v>69.989999999999995</v>
      </c>
      <c r="T17149">
        <v>5.5991999999999997</v>
      </c>
      <c r="U17149">
        <v>1.7498</v>
      </c>
      <c r="V17149" s="1">
        <v>39572</v>
      </c>
      <c r="W17149" s="1">
        <v>39584</v>
      </c>
      <c r="X17149" s="1">
        <v>39579</v>
      </c>
      <c r="Y17149">
        <v>43.813699999999997</v>
      </c>
    </row>
    <row r="17150" spans="1:25" x14ac:dyDescent="0.35">
      <c r="A17150">
        <v>381</v>
      </c>
      <c r="B17150">
        <v>20070621</v>
      </c>
      <c r="C17150">
        <v>20070703</v>
      </c>
      <c r="D17150">
        <v>20070628</v>
      </c>
      <c r="E17150">
        <v>14481</v>
      </c>
      <c r="F17150">
        <v>1</v>
      </c>
      <c r="G17150">
        <v>100</v>
      </c>
      <c r="H17150">
        <v>1</v>
      </c>
      <c r="I17150" t="s">
        <v>7972</v>
      </c>
      <c r="J17150">
        <v>1</v>
      </c>
      <c r="K17150">
        <v>1</v>
      </c>
      <c r="L17150">
        <v>1</v>
      </c>
      <c r="M17150">
        <v>1000.4375</v>
      </c>
      <c r="N17150">
        <v>1000.4375</v>
      </c>
      <c r="O17150">
        <v>0</v>
      </c>
      <c r="P17150">
        <v>0</v>
      </c>
      <c r="Q17150">
        <v>605.64919999999995</v>
      </c>
      <c r="R17150">
        <v>605.64919999999995</v>
      </c>
      <c r="S17150">
        <v>1000.4375</v>
      </c>
      <c r="T17150">
        <v>80.034999999999997</v>
      </c>
      <c r="U17150">
        <v>25.010899999999999</v>
      </c>
      <c r="V17150" s="1">
        <v>39254</v>
      </c>
      <c r="W17150" s="1">
        <v>39266</v>
      </c>
      <c r="X17150" s="1">
        <v>39261</v>
      </c>
      <c r="Y17150">
        <v>394.78829999999999</v>
      </c>
    </row>
    <row r="17151" spans="1:25" x14ac:dyDescent="0.35">
      <c r="A17151">
        <v>355</v>
      </c>
      <c r="B17151">
        <v>20080129</v>
      </c>
      <c r="C17151">
        <v>20080210</v>
      </c>
      <c r="D17151">
        <v>20080205</v>
      </c>
      <c r="E17151">
        <v>14481</v>
      </c>
      <c r="F17151">
        <v>1</v>
      </c>
      <c r="G17151">
        <v>100</v>
      </c>
      <c r="H17151">
        <v>1</v>
      </c>
      <c r="I17151" t="s">
        <v>7973</v>
      </c>
      <c r="J17151">
        <v>1</v>
      </c>
      <c r="K17151">
        <v>1</v>
      </c>
      <c r="L17151">
        <v>19</v>
      </c>
      <c r="M17151">
        <v>2319.9899999999998</v>
      </c>
      <c r="N17151">
        <v>2319.9899999999998</v>
      </c>
      <c r="O17151">
        <v>0</v>
      </c>
      <c r="P17151">
        <v>0</v>
      </c>
      <c r="Q17151">
        <v>1265.6195</v>
      </c>
      <c r="R17151">
        <v>1265.6195</v>
      </c>
      <c r="S17151">
        <v>2319.9899999999998</v>
      </c>
      <c r="T17151">
        <v>185.5992</v>
      </c>
      <c r="U17151">
        <v>57.9998</v>
      </c>
      <c r="V17151" s="1">
        <v>39476</v>
      </c>
      <c r="W17151" s="1">
        <v>39488</v>
      </c>
      <c r="X17151" s="1">
        <v>39483</v>
      </c>
      <c r="Y17151">
        <v>1054.3705</v>
      </c>
    </row>
    <row r="17152" spans="1:25" x14ac:dyDescent="0.35">
      <c r="A17152">
        <v>537</v>
      </c>
      <c r="B17152">
        <v>20080129</v>
      </c>
      <c r="C17152">
        <v>20080210</v>
      </c>
      <c r="D17152">
        <v>20080205</v>
      </c>
      <c r="E17152">
        <v>14481</v>
      </c>
      <c r="F17152">
        <v>1</v>
      </c>
      <c r="G17152">
        <v>100</v>
      </c>
      <c r="H17152">
        <v>1</v>
      </c>
      <c r="I17152" t="s">
        <v>7973</v>
      </c>
      <c r="J17152">
        <v>2</v>
      </c>
      <c r="K17152">
        <v>1</v>
      </c>
      <c r="L17152">
        <v>4</v>
      </c>
      <c r="M17152">
        <v>35</v>
      </c>
      <c r="N17152">
        <v>35</v>
      </c>
      <c r="O17152">
        <v>0</v>
      </c>
      <c r="P17152">
        <v>0</v>
      </c>
      <c r="Q17152">
        <v>13.09</v>
      </c>
      <c r="R17152">
        <v>13.09</v>
      </c>
      <c r="S17152">
        <v>35</v>
      </c>
      <c r="T17152">
        <v>2.8</v>
      </c>
      <c r="U17152">
        <v>0.875</v>
      </c>
      <c r="V17152" s="1">
        <v>39476</v>
      </c>
      <c r="W17152" s="1">
        <v>39488</v>
      </c>
      <c r="X17152" s="1">
        <v>39483</v>
      </c>
      <c r="Y17152">
        <v>21.91</v>
      </c>
    </row>
    <row r="17153" spans="1:25" x14ac:dyDescent="0.35">
      <c r="A17153">
        <v>528</v>
      </c>
      <c r="B17153">
        <v>20080129</v>
      </c>
      <c r="C17153">
        <v>20080210</v>
      </c>
      <c r="D17153">
        <v>20080205</v>
      </c>
      <c r="E17153">
        <v>14481</v>
      </c>
      <c r="F17153">
        <v>1</v>
      </c>
      <c r="G17153">
        <v>100</v>
      </c>
      <c r="H17153">
        <v>1</v>
      </c>
      <c r="I17153" t="s">
        <v>7973</v>
      </c>
      <c r="J17153">
        <v>3</v>
      </c>
      <c r="K17153">
        <v>1</v>
      </c>
      <c r="L17153">
        <v>8</v>
      </c>
      <c r="M17153">
        <v>4.99</v>
      </c>
      <c r="N17153">
        <v>4.99</v>
      </c>
      <c r="O17153">
        <v>0</v>
      </c>
      <c r="P17153">
        <v>0</v>
      </c>
      <c r="Q17153">
        <v>1.8663000000000001</v>
      </c>
      <c r="R17153">
        <v>1.8663000000000001</v>
      </c>
      <c r="S17153">
        <v>4.99</v>
      </c>
      <c r="T17153">
        <v>0.3992</v>
      </c>
      <c r="U17153">
        <v>0.12479999999999999</v>
      </c>
      <c r="V17153" s="1">
        <v>39476</v>
      </c>
      <c r="W17153" s="1">
        <v>39488</v>
      </c>
      <c r="X17153" s="1">
        <v>39483</v>
      </c>
      <c r="Y17153">
        <v>3.1236999999999999</v>
      </c>
    </row>
    <row r="17154" spans="1:25" x14ac:dyDescent="0.35">
      <c r="A17154">
        <v>528</v>
      </c>
      <c r="B17154">
        <v>20080708</v>
      </c>
      <c r="C17154">
        <v>20080720</v>
      </c>
      <c r="D17154">
        <v>20080715</v>
      </c>
      <c r="E17154">
        <v>14482</v>
      </c>
      <c r="F17154">
        <v>1</v>
      </c>
      <c r="G17154">
        <v>100</v>
      </c>
      <c r="H17154">
        <v>1</v>
      </c>
      <c r="I17154" t="s">
        <v>7974</v>
      </c>
      <c r="J17154">
        <v>1</v>
      </c>
      <c r="K17154">
        <v>1</v>
      </c>
      <c r="L17154">
        <v>1</v>
      </c>
      <c r="M17154">
        <v>4.99</v>
      </c>
      <c r="N17154">
        <v>4.99</v>
      </c>
      <c r="O17154">
        <v>0</v>
      </c>
      <c r="P17154">
        <v>0</v>
      </c>
      <c r="Q17154">
        <v>1.8663000000000001</v>
      </c>
      <c r="R17154">
        <v>1.8663000000000001</v>
      </c>
      <c r="S17154">
        <v>4.99</v>
      </c>
      <c r="T17154">
        <v>0.3992</v>
      </c>
      <c r="U17154">
        <v>0.12479999999999999</v>
      </c>
      <c r="V17154" s="1">
        <v>39637</v>
      </c>
      <c r="W17154" s="1">
        <v>39649</v>
      </c>
      <c r="X17154" s="1">
        <v>39644</v>
      </c>
      <c r="Y17154">
        <v>3.1236999999999999</v>
      </c>
    </row>
    <row r="17155" spans="1:25" x14ac:dyDescent="0.35">
      <c r="A17155">
        <v>217</v>
      </c>
      <c r="B17155">
        <v>20080708</v>
      </c>
      <c r="C17155">
        <v>20080720</v>
      </c>
      <c r="D17155">
        <v>20080715</v>
      </c>
      <c r="E17155">
        <v>14482</v>
      </c>
      <c r="F17155">
        <v>1</v>
      </c>
      <c r="G17155">
        <v>100</v>
      </c>
      <c r="H17155">
        <v>1</v>
      </c>
      <c r="I17155" t="s">
        <v>7974</v>
      </c>
      <c r="J17155">
        <v>2</v>
      </c>
      <c r="K17155">
        <v>1</v>
      </c>
      <c r="L17155">
        <v>12</v>
      </c>
      <c r="M17155">
        <v>34.99</v>
      </c>
      <c r="N17155">
        <v>34.99</v>
      </c>
      <c r="O17155">
        <v>0</v>
      </c>
      <c r="P17155">
        <v>0</v>
      </c>
      <c r="Q17155">
        <v>13.0863</v>
      </c>
      <c r="R17155">
        <v>13.0863</v>
      </c>
      <c r="S17155">
        <v>34.99</v>
      </c>
      <c r="T17155">
        <v>2.7991999999999999</v>
      </c>
      <c r="U17155">
        <v>0.87480000000000002</v>
      </c>
      <c r="V17155" s="1">
        <v>39637</v>
      </c>
      <c r="W17155" s="1">
        <v>39649</v>
      </c>
      <c r="X17155" s="1">
        <v>39644</v>
      </c>
      <c r="Y17155">
        <v>21.903700000000001</v>
      </c>
    </row>
    <row r="17156" spans="1:25" x14ac:dyDescent="0.35">
      <c r="A17156">
        <v>234</v>
      </c>
      <c r="B17156">
        <v>20080708</v>
      </c>
      <c r="C17156">
        <v>20080720</v>
      </c>
      <c r="D17156">
        <v>20080715</v>
      </c>
      <c r="E17156">
        <v>14482</v>
      </c>
      <c r="F17156">
        <v>1</v>
      </c>
      <c r="G17156">
        <v>100</v>
      </c>
      <c r="H17156">
        <v>1</v>
      </c>
      <c r="I17156" t="s">
        <v>7974</v>
      </c>
      <c r="J17156">
        <v>3</v>
      </c>
      <c r="K17156">
        <v>1</v>
      </c>
      <c r="L17156">
        <v>1</v>
      </c>
      <c r="M17156">
        <v>49.99</v>
      </c>
      <c r="N17156">
        <v>49.99</v>
      </c>
      <c r="O17156">
        <v>0</v>
      </c>
      <c r="P17156">
        <v>0</v>
      </c>
      <c r="Q17156">
        <v>38.4923</v>
      </c>
      <c r="R17156">
        <v>38.4923</v>
      </c>
      <c r="S17156">
        <v>49.99</v>
      </c>
      <c r="T17156">
        <v>3.9992000000000001</v>
      </c>
      <c r="U17156">
        <v>1.2498</v>
      </c>
      <c r="V17156" s="1">
        <v>39637</v>
      </c>
      <c r="W17156" s="1">
        <v>39649</v>
      </c>
      <c r="X17156" s="1">
        <v>39644</v>
      </c>
      <c r="Y17156">
        <v>11.4977</v>
      </c>
    </row>
    <row r="17157" spans="1:25" x14ac:dyDescent="0.35">
      <c r="A17157">
        <v>528</v>
      </c>
      <c r="B17157">
        <v>20071117</v>
      </c>
      <c r="C17157">
        <v>20071129</v>
      </c>
      <c r="D17157">
        <v>20071124</v>
      </c>
      <c r="E17157">
        <v>14483</v>
      </c>
      <c r="F17157">
        <v>1</v>
      </c>
      <c r="G17157">
        <v>100</v>
      </c>
      <c r="H17157">
        <v>1</v>
      </c>
      <c r="I17157" t="s">
        <v>7975</v>
      </c>
      <c r="J17157">
        <v>1</v>
      </c>
      <c r="K17157">
        <v>1</v>
      </c>
      <c r="L17157">
        <v>19</v>
      </c>
      <c r="M17157">
        <v>4.99</v>
      </c>
      <c r="N17157">
        <v>4.99</v>
      </c>
      <c r="O17157">
        <v>0</v>
      </c>
      <c r="P17157">
        <v>0</v>
      </c>
      <c r="Q17157">
        <v>1.8663000000000001</v>
      </c>
      <c r="R17157">
        <v>1.8663000000000001</v>
      </c>
      <c r="S17157">
        <v>4.99</v>
      </c>
      <c r="T17157">
        <v>0.3992</v>
      </c>
      <c r="U17157">
        <v>0.12479999999999999</v>
      </c>
      <c r="V17157" s="1">
        <v>39403</v>
      </c>
      <c r="W17157" s="1">
        <v>39415</v>
      </c>
      <c r="X17157" s="1">
        <v>39410</v>
      </c>
      <c r="Y17157">
        <v>3.1236999999999999</v>
      </c>
    </row>
    <row r="17158" spans="1:25" x14ac:dyDescent="0.35">
      <c r="A17158">
        <v>214</v>
      </c>
      <c r="B17158">
        <v>20071117</v>
      </c>
      <c r="C17158">
        <v>20071129</v>
      </c>
      <c r="D17158">
        <v>20071124</v>
      </c>
      <c r="E17158">
        <v>14483</v>
      </c>
      <c r="F17158">
        <v>1</v>
      </c>
      <c r="G17158">
        <v>100</v>
      </c>
      <c r="H17158">
        <v>1</v>
      </c>
      <c r="I17158" t="s">
        <v>7975</v>
      </c>
      <c r="J17158">
        <v>2</v>
      </c>
      <c r="K17158">
        <v>1</v>
      </c>
      <c r="L17158">
        <v>6</v>
      </c>
      <c r="M17158">
        <v>34.99</v>
      </c>
      <c r="N17158">
        <v>34.99</v>
      </c>
      <c r="O17158">
        <v>0</v>
      </c>
      <c r="P17158">
        <v>0</v>
      </c>
      <c r="Q17158">
        <v>13.0863</v>
      </c>
      <c r="R17158">
        <v>13.0863</v>
      </c>
      <c r="S17158">
        <v>34.99</v>
      </c>
      <c r="T17158">
        <v>2.7991999999999999</v>
      </c>
      <c r="U17158">
        <v>0.87480000000000002</v>
      </c>
      <c r="V17158" s="1">
        <v>39403</v>
      </c>
      <c r="W17158" s="1">
        <v>39415</v>
      </c>
      <c r="X17158" s="1">
        <v>39410</v>
      </c>
      <c r="Y17158">
        <v>21.903700000000001</v>
      </c>
    </row>
    <row r="17159" spans="1:25" x14ac:dyDescent="0.35">
      <c r="A17159">
        <v>387</v>
      </c>
      <c r="B17159">
        <v>20070605</v>
      </c>
      <c r="C17159">
        <v>20070617</v>
      </c>
      <c r="D17159">
        <v>20070612</v>
      </c>
      <c r="E17159">
        <v>14484</v>
      </c>
      <c r="F17159">
        <v>1</v>
      </c>
      <c r="G17159">
        <v>100</v>
      </c>
      <c r="H17159">
        <v>4</v>
      </c>
      <c r="I17159" t="s">
        <v>7976</v>
      </c>
      <c r="J17159">
        <v>1</v>
      </c>
      <c r="K17159">
        <v>1</v>
      </c>
      <c r="L17159">
        <v>15</v>
      </c>
      <c r="M17159">
        <v>1000.4375</v>
      </c>
      <c r="N17159">
        <v>1000.4375</v>
      </c>
      <c r="O17159">
        <v>0</v>
      </c>
      <c r="P17159">
        <v>0</v>
      </c>
      <c r="Q17159">
        <v>605.64919999999995</v>
      </c>
      <c r="R17159">
        <v>605.64919999999995</v>
      </c>
      <c r="S17159">
        <v>1000.4375</v>
      </c>
      <c r="T17159">
        <v>80.034999999999997</v>
      </c>
      <c r="U17159">
        <v>25.010899999999999</v>
      </c>
      <c r="V17159" s="1">
        <v>39238</v>
      </c>
      <c r="W17159" s="1">
        <v>39250</v>
      </c>
      <c r="X17159" s="1">
        <v>39245</v>
      </c>
      <c r="Y17159">
        <v>394.78829999999999</v>
      </c>
    </row>
    <row r="17160" spans="1:25" x14ac:dyDescent="0.35">
      <c r="A17160">
        <v>363</v>
      </c>
      <c r="B17160">
        <v>20080103</v>
      </c>
      <c r="C17160">
        <v>20080115</v>
      </c>
      <c r="D17160">
        <v>20080110</v>
      </c>
      <c r="E17160">
        <v>14484</v>
      </c>
      <c r="F17160">
        <v>1</v>
      </c>
      <c r="G17160">
        <v>100</v>
      </c>
      <c r="H17160">
        <v>4</v>
      </c>
      <c r="I17160" t="s">
        <v>7977</v>
      </c>
      <c r="J17160">
        <v>1</v>
      </c>
      <c r="K17160">
        <v>1</v>
      </c>
      <c r="L17160">
        <v>9</v>
      </c>
      <c r="M17160">
        <v>2294.9899999999998</v>
      </c>
      <c r="N17160">
        <v>2294.9899999999998</v>
      </c>
      <c r="O17160">
        <v>0</v>
      </c>
      <c r="P17160">
        <v>0</v>
      </c>
      <c r="Q17160">
        <v>1251.9812999999999</v>
      </c>
      <c r="R17160">
        <v>1251.9812999999999</v>
      </c>
      <c r="S17160">
        <v>2294.9899999999998</v>
      </c>
      <c r="T17160">
        <v>183.5992</v>
      </c>
      <c r="U17160">
        <v>57.3748</v>
      </c>
      <c r="V17160" s="1">
        <v>39450</v>
      </c>
      <c r="W17160" s="1">
        <v>39462</v>
      </c>
      <c r="X17160" s="1">
        <v>39457</v>
      </c>
      <c r="Y17160">
        <v>1043.0087000000001</v>
      </c>
    </row>
    <row r="17161" spans="1:25" x14ac:dyDescent="0.35">
      <c r="A17161">
        <v>478</v>
      </c>
      <c r="B17161">
        <v>20080103</v>
      </c>
      <c r="C17161">
        <v>20080115</v>
      </c>
      <c r="D17161">
        <v>20080110</v>
      </c>
      <c r="E17161">
        <v>14484</v>
      </c>
      <c r="F17161">
        <v>1</v>
      </c>
      <c r="G17161">
        <v>100</v>
      </c>
      <c r="H17161">
        <v>4</v>
      </c>
      <c r="I17161" t="s">
        <v>7977</v>
      </c>
      <c r="J17161">
        <v>2</v>
      </c>
      <c r="K17161">
        <v>1</v>
      </c>
      <c r="L17161">
        <v>18</v>
      </c>
      <c r="M17161">
        <v>9.99</v>
      </c>
      <c r="N17161">
        <v>9.99</v>
      </c>
      <c r="O17161">
        <v>0</v>
      </c>
      <c r="P17161">
        <v>0</v>
      </c>
      <c r="Q17161">
        <v>3.7363</v>
      </c>
      <c r="R17161">
        <v>3.7363</v>
      </c>
      <c r="S17161">
        <v>9.99</v>
      </c>
      <c r="T17161">
        <v>0.79920000000000002</v>
      </c>
      <c r="U17161">
        <v>0.24979999999999999</v>
      </c>
      <c r="V17161" s="1">
        <v>39450</v>
      </c>
      <c r="W17161" s="1">
        <v>39462</v>
      </c>
      <c r="X17161" s="1">
        <v>39457</v>
      </c>
      <c r="Y17161">
        <v>6.2537000000000003</v>
      </c>
    </row>
    <row r="17162" spans="1:25" x14ac:dyDescent="0.35">
      <c r="A17162">
        <v>477</v>
      </c>
      <c r="B17162">
        <v>20080103</v>
      </c>
      <c r="C17162">
        <v>20080115</v>
      </c>
      <c r="D17162">
        <v>20080110</v>
      </c>
      <c r="E17162">
        <v>14484</v>
      </c>
      <c r="F17162">
        <v>1</v>
      </c>
      <c r="G17162">
        <v>100</v>
      </c>
      <c r="H17162">
        <v>4</v>
      </c>
      <c r="I17162" t="s">
        <v>7977</v>
      </c>
      <c r="J17162">
        <v>3</v>
      </c>
      <c r="K17162">
        <v>1</v>
      </c>
      <c r="L17162">
        <v>16</v>
      </c>
      <c r="M17162">
        <v>4.99</v>
      </c>
      <c r="N17162">
        <v>4.99</v>
      </c>
      <c r="O17162">
        <v>0</v>
      </c>
      <c r="P17162">
        <v>0</v>
      </c>
      <c r="Q17162">
        <v>1.8663000000000001</v>
      </c>
      <c r="R17162">
        <v>1.8663000000000001</v>
      </c>
      <c r="S17162">
        <v>4.99</v>
      </c>
      <c r="T17162">
        <v>0.3992</v>
      </c>
      <c r="U17162">
        <v>0.12479999999999999</v>
      </c>
      <c r="V17162" s="1">
        <v>39450</v>
      </c>
      <c r="W17162" s="1">
        <v>39462</v>
      </c>
      <c r="X17162" s="1">
        <v>39457</v>
      </c>
      <c r="Y17162">
        <v>3.1236999999999999</v>
      </c>
    </row>
    <row r="17163" spans="1:25" x14ac:dyDescent="0.35">
      <c r="A17163">
        <v>217</v>
      </c>
      <c r="B17163">
        <v>20080103</v>
      </c>
      <c r="C17163">
        <v>20080115</v>
      </c>
      <c r="D17163">
        <v>20080110</v>
      </c>
      <c r="E17163">
        <v>14484</v>
      </c>
      <c r="F17163">
        <v>1</v>
      </c>
      <c r="G17163">
        <v>100</v>
      </c>
      <c r="H17163">
        <v>4</v>
      </c>
      <c r="I17163" t="s">
        <v>7977</v>
      </c>
      <c r="J17163">
        <v>4</v>
      </c>
      <c r="K17163">
        <v>1</v>
      </c>
      <c r="L17163">
        <v>19</v>
      </c>
      <c r="M17163">
        <v>34.99</v>
      </c>
      <c r="N17163">
        <v>34.99</v>
      </c>
      <c r="O17163">
        <v>0</v>
      </c>
      <c r="P17163">
        <v>0</v>
      </c>
      <c r="Q17163">
        <v>13.0863</v>
      </c>
      <c r="R17163">
        <v>13.0863</v>
      </c>
      <c r="S17163">
        <v>34.99</v>
      </c>
      <c r="T17163">
        <v>2.7991999999999999</v>
      </c>
      <c r="U17163">
        <v>0.87480000000000002</v>
      </c>
      <c r="V17163" s="1">
        <v>39450</v>
      </c>
      <c r="W17163" s="1">
        <v>39462</v>
      </c>
      <c r="X17163" s="1">
        <v>39457</v>
      </c>
      <c r="Y17163">
        <v>21.903700000000001</v>
      </c>
    </row>
    <row r="17164" spans="1:25" x14ac:dyDescent="0.35">
      <c r="A17164">
        <v>383</v>
      </c>
      <c r="B17164">
        <v>20070621</v>
      </c>
      <c r="C17164">
        <v>20070703</v>
      </c>
      <c r="D17164">
        <v>20070628</v>
      </c>
      <c r="E17164">
        <v>14485</v>
      </c>
      <c r="F17164">
        <v>1</v>
      </c>
      <c r="G17164">
        <v>100</v>
      </c>
      <c r="H17164">
        <v>4</v>
      </c>
      <c r="I17164" t="s">
        <v>7978</v>
      </c>
      <c r="J17164">
        <v>1</v>
      </c>
      <c r="K17164">
        <v>1</v>
      </c>
      <c r="L17164">
        <v>1</v>
      </c>
      <c r="M17164">
        <v>1000.4375</v>
      </c>
      <c r="N17164">
        <v>1000.4375</v>
      </c>
      <c r="O17164">
        <v>0</v>
      </c>
      <c r="P17164">
        <v>0</v>
      </c>
      <c r="Q17164">
        <v>605.64919999999995</v>
      </c>
      <c r="R17164">
        <v>605.64919999999995</v>
      </c>
      <c r="S17164">
        <v>1000.4375</v>
      </c>
      <c r="T17164">
        <v>80.034999999999997</v>
      </c>
      <c r="U17164">
        <v>25.010899999999999</v>
      </c>
      <c r="V17164" s="1">
        <v>39254</v>
      </c>
      <c r="W17164" s="1">
        <v>39266</v>
      </c>
      <c r="X17164" s="1">
        <v>39261</v>
      </c>
      <c r="Y17164">
        <v>394.78829999999999</v>
      </c>
    </row>
    <row r="17165" spans="1:25" x14ac:dyDescent="0.35">
      <c r="A17165">
        <v>363</v>
      </c>
      <c r="B17165">
        <v>20080113</v>
      </c>
      <c r="C17165">
        <v>20080125</v>
      </c>
      <c r="D17165">
        <v>20080120</v>
      </c>
      <c r="E17165">
        <v>14485</v>
      </c>
      <c r="F17165">
        <v>1</v>
      </c>
      <c r="G17165">
        <v>100</v>
      </c>
      <c r="H17165">
        <v>4</v>
      </c>
      <c r="I17165" t="s">
        <v>7979</v>
      </c>
      <c r="J17165">
        <v>1</v>
      </c>
      <c r="K17165">
        <v>1</v>
      </c>
      <c r="L17165">
        <v>11</v>
      </c>
      <c r="M17165">
        <v>2294.9899999999998</v>
      </c>
      <c r="N17165">
        <v>2294.9899999999998</v>
      </c>
      <c r="O17165">
        <v>0</v>
      </c>
      <c r="P17165">
        <v>0</v>
      </c>
      <c r="Q17165">
        <v>1251.9812999999999</v>
      </c>
      <c r="R17165">
        <v>1251.9812999999999</v>
      </c>
      <c r="S17165">
        <v>2294.9899999999998</v>
      </c>
      <c r="T17165">
        <v>183.5992</v>
      </c>
      <c r="U17165">
        <v>57.3748</v>
      </c>
      <c r="V17165" s="1">
        <v>39460</v>
      </c>
      <c r="W17165" s="1">
        <v>39472</v>
      </c>
      <c r="X17165" s="1">
        <v>39467</v>
      </c>
      <c r="Y17165">
        <v>1043.0087000000001</v>
      </c>
    </row>
    <row r="17166" spans="1:25" x14ac:dyDescent="0.35">
      <c r="A17166">
        <v>478</v>
      </c>
      <c r="B17166">
        <v>20080113</v>
      </c>
      <c r="C17166">
        <v>20080125</v>
      </c>
      <c r="D17166">
        <v>20080120</v>
      </c>
      <c r="E17166">
        <v>14485</v>
      </c>
      <c r="F17166">
        <v>1</v>
      </c>
      <c r="G17166">
        <v>100</v>
      </c>
      <c r="H17166">
        <v>4</v>
      </c>
      <c r="I17166" t="s">
        <v>7979</v>
      </c>
      <c r="J17166">
        <v>2</v>
      </c>
      <c r="K17166">
        <v>1</v>
      </c>
      <c r="L17166">
        <v>12</v>
      </c>
      <c r="M17166">
        <v>9.99</v>
      </c>
      <c r="N17166">
        <v>9.99</v>
      </c>
      <c r="O17166">
        <v>0</v>
      </c>
      <c r="P17166">
        <v>0</v>
      </c>
      <c r="Q17166">
        <v>3.7363</v>
      </c>
      <c r="R17166">
        <v>3.7363</v>
      </c>
      <c r="S17166">
        <v>9.99</v>
      </c>
      <c r="T17166">
        <v>0.79920000000000002</v>
      </c>
      <c r="U17166">
        <v>0.24979999999999999</v>
      </c>
      <c r="V17166" s="1">
        <v>39460</v>
      </c>
      <c r="W17166" s="1">
        <v>39472</v>
      </c>
      <c r="X17166" s="1">
        <v>39467</v>
      </c>
      <c r="Y17166">
        <v>6.2537000000000003</v>
      </c>
    </row>
    <row r="17167" spans="1:25" x14ac:dyDescent="0.35">
      <c r="A17167">
        <v>477</v>
      </c>
      <c r="B17167">
        <v>20080113</v>
      </c>
      <c r="C17167">
        <v>20080125</v>
      </c>
      <c r="D17167">
        <v>20080120</v>
      </c>
      <c r="E17167">
        <v>14485</v>
      </c>
      <c r="F17167">
        <v>1</v>
      </c>
      <c r="G17167">
        <v>100</v>
      </c>
      <c r="H17167">
        <v>4</v>
      </c>
      <c r="I17167" t="s">
        <v>7979</v>
      </c>
      <c r="J17167">
        <v>3</v>
      </c>
      <c r="K17167">
        <v>1</v>
      </c>
      <c r="L17167">
        <v>5</v>
      </c>
      <c r="M17167">
        <v>4.99</v>
      </c>
      <c r="N17167">
        <v>4.99</v>
      </c>
      <c r="O17167">
        <v>0</v>
      </c>
      <c r="P17167">
        <v>0</v>
      </c>
      <c r="Q17167">
        <v>1.8663000000000001</v>
      </c>
      <c r="R17167">
        <v>1.8663000000000001</v>
      </c>
      <c r="S17167">
        <v>4.99</v>
      </c>
      <c r="T17167">
        <v>0.3992</v>
      </c>
      <c r="U17167">
        <v>0.12479999999999999</v>
      </c>
      <c r="V17167" s="1">
        <v>39460</v>
      </c>
      <c r="W17167" s="1">
        <v>39472</v>
      </c>
      <c r="X17167" s="1">
        <v>39467</v>
      </c>
      <c r="Y17167">
        <v>3.1236999999999999</v>
      </c>
    </row>
    <row r="17168" spans="1:25" x14ac:dyDescent="0.35">
      <c r="A17168">
        <v>480</v>
      </c>
      <c r="B17168">
        <v>20080113</v>
      </c>
      <c r="C17168">
        <v>20080125</v>
      </c>
      <c r="D17168">
        <v>20080120</v>
      </c>
      <c r="E17168">
        <v>14485</v>
      </c>
      <c r="F17168">
        <v>1</v>
      </c>
      <c r="G17168">
        <v>100</v>
      </c>
      <c r="H17168">
        <v>4</v>
      </c>
      <c r="I17168" t="s">
        <v>7979</v>
      </c>
      <c r="J17168">
        <v>4</v>
      </c>
      <c r="K17168">
        <v>1</v>
      </c>
      <c r="L17168">
        <v>13</v>
      </c>
      <c r="M17168">
        <v>2.29</v>
      </c>
      <c r="N17168">
        <v>2.29</v>
      </c>
      <c r="O17168">
        <v>0</v>
      </c>
      <c r="P17168">
        <v>0</v>
      </c>
      <c r="Q17168">
        <v>0.85650000000000004</v>
      </c>
      <c r="R17168">
        <v>0.85650000000000004</v>
      </c>
      <c r="S17168">
        <v>2.29</v>
      </c>
      <c r="T17168">
        <v>0.1832</v>
      </c>
      <c r="U17168">
        <v>5.7299999999999997E-2</v>
      </c>
      <c r="V17168" s="1">
        <v>39460</v>
      </c>
      <c r="W17168" s="1">
        <v>39472</v>
      </c>
      <c r="X17168" s="1">
        <v>39467</v>
      </c>
      <c r="Y17168">
        <v>1.4335</v>
      </c>
    </row>
    <row r="17169" spans="1:25" x14ac:dyDescent="0.35">
      <c r="A17169">
        <v>389</v>
      </c>
      <c r="B17169">
        <v>20070601</v>
      </c>
      <c r="C17169">
        <v>20070613</v>
      </c>
      <c r="D17169">
        <v>20070608</v>
      </c>
      <c r="E17169">
        <v>14486</v>
      </c>
      <c r="F17169">
        <v>1</v>
      </c>
      <c r="G17169">
        <v>100</v>
      </c>
      <c r="H17169">
        <v>4</v>
      </c>
      <c r="I17169" t="s">
        <v>7980</v>
      </c>
      <c r="J17169">
        <v>1</v>
      </c>
      <c r="K17169">
        <v>1</v>
      </c>
      <c r="L17169">
        <v>4</v>
      </c>
      <c r="M17169">
        <v>1000.4375</v>
      </c>
      <c r="N17169">
        <v>1000.4375</v>
      </c>
      <c r="O17169">
        <v>0</v>
      </c>
      <c r="P17169">
        <v>0</v>
      </c>
      <c r="Q17169">
        <v>605.64919999999995</v>
      </c>
      <c r="R17169">
        <v>605.64919999999995</v>
      </c>
      <c r="S17169">
        <v>1000.4375</v>
      </c>
      <c r="T17169">
        <v>80.034999999999997</v>
      </c>
      <c r="U17169">
        <v>25.010899999999999</v>
      </c>
      <c r="V17169" s="1">
        <v>39234</v>
      </c>
      <c r="W17169" s="1">
        <v>39246</v>
      </c>
      <c r="X17169" s="1">
        <v>39241</v>
      </c>
      <c r="Y17169">
        <v>394.78829999999999</v>
      </c>
    </row>
    <row r="17170" spans="1:25" x14ac:dyDescent="0.35">
      <c r="A17170">
        <v>363</v>
      </c>
      <c r="B17170">
        <v>20080101</v>
      </c>
      <c r="C17170">
        <v>20080113</v>
      </c>
      <c r="D17170">
        <v>20080108</v>
      </c>
      <c r="E17170">
        <v>14486</v>
      </c>
      <c r="F17170">
        <v>1</v>
      </c>
      <c r="G17170">
        <v>100</v>
      </c>
      <c r="H17170">
        <v>4</v>
      </c>
      <c r="I17170" t="s">
        <v>7981</v>
      </c>
      <c r="J17170">
        <v>1</v>
      </c>
      <c r="K17170">
        <v>1</v>
      </c>
      <c r="L17170">
        <v>19</v>
      </c>
      <c r="M17170">
        <v>2294.9899999999998</v>
      </c>
      <c r="N17170">
        <v>2294.9899999999998</v>
      </c>
      <c r="O17170">
        <v>0</v>
      </c>
      <c r="P17170">
        <v>0</v>
      </c>
      <c r="Q17170">
        <v>1251.9812999999999</v>
      </c>
      <c r="R17170">
        <v>1251.9812999999999</v>
      </c>
      <c r="S17170">
        <v>2294.9899999999998</v>
      </c>
      <c r="T17170">
        <v>183.5992</v>
      </c>
      <c r="U17170">
        <v>57.3748</v>
      </c>
      <c r="V17170" s="1">
        <v>39448</v>
      </c>
      <c r="W17170" s="1">
        <v>39460</v>
      </c>
      <c r="X17170" s="1">
        <v>39455</v>
      </c>
      <c r="Y17170">
        <v>1043.0087000000001</v>
      </c>
    </row>
    <row r="17171" spans="1:25" x14ac:dyDescent="0.35">
      <c r="A17171">
        <v>477</v>
      </c>
      <c r="B17171">
        <v>20080101</v>
      </c>
      <c r="C17171">
        <v>20080113</v>
      </c>
      <c r="D17171">
        <v>20080108</v>
      </c>
      <c r="E17171">
        <v>14486</v>
      </c>
      <c r="F17171">
        <v>1</v>
      </c>
      <c r="G17171">
        <v>100</v>
      </c>
      <c r="H17171">
        <v>4</v>
      </c>
      <c r="I17171" t="s">
        <v>7981</v>
      </c>
      <c r="J17171">
        <v>2</v>
      </c>
      <c r="K17171">
        <v>1</v>
      </c>
      <c r="L17171">
        <v>7</v>
      </c>
      <c r="M17171">
        <v>4.99</v>
      </c>
      <c r="N17171">
        <v>4.99</v>
      </c>
      <c r="O17171">
        <v>0</v>
      </c>
      <c r="P17171">
        <v>0</v>
      </c>
      <c r="Q17171">
        <v>1.8663000000000001</v>
      </c>
      <c r="R17171">
        <v>1.8663000000000001</v>
      </c>
      <c r="S17171">
        <v>4.99</v>
      </c>
      <c r="T17171">
        <v>0.3992</v>
      </c>
      <c r="U17171">
        <v>0.12479999999999999</v>
      </c>
      <c r="V17171" s="1">
        <v>39448</v>
      </c>
      <c r="W17171" s="1">
        <v>39460</v>
      </c>
      <c r="X17171" s="1">
        <v>39455</v>
      </c>
      <c r="Y17171">
        <v>3.1236999999999999</v>
      </c>
    </row>
    <row r="17172" spans="1:25" x14ac:dyDescent="0.35">
      <c r="A17172">
        <v>478</v>
      </c>
      <c r="B17172">
        <v>20080101</v>
      </c>
      <c r="C17172">
        <v>20080113</v>
      </c>
      <c r="D17172">
        <v>20080108</v>
      </c>
      <c r="E17172">
        <v>14486</v>
      </c>
      <c r="F17172">
        <v>1</v>
      </c>
      <c r="G17172">
        <v>100</v>
      </c>
      <c r="H17172">
        <v>4</v>
      </c>
      <c r="I17172" t="s">
        <v>7981</v>
      </c>
      <c r="J17172">
        <v>3</v>
      </c>
      <c r="K17172">
        <v>1</v>
      </c>
      <c r="L17172">
        <v>1</v>
      </c>
      <c r="M17172">
        <v>9.99</v>
      </c>
      <c r="N17172">
        <v>9.99</v>
      </c>
      <c r="O17172">
        <v>0</v>
      </c>
      <c r="P17172">
        <v>0</v>
      </c>
      <c r="Q17172">
        <v>3.7363</v>
      </c>
      <c r="R17172">
        <v>3.7363</v>
      </c>
      <c r="S17172">
        <v>9.99</v>
      </c>
      <c r="T17172">
        <v>0.79920000000000002</v>
      </c>
      <c r="U17172">
        <v>0.24979999999999999</v>
      </c>
      <c r="V17172" s="1">
        <v>39448</v>
      </c>
      <c r="W17172" s="1">
        <v>39460</v>
      </c>
      <c r="X17172" s="1">
        <v>39455</v>
      </c>
      <c r="Y17172">
        <v>6.2537000000000003</v>
      </c>
    </row>
    <row r="17173" spans="1:25" x14ac:dyDescent="0.35">
      <c r="A17173">
        <v>528</v>
      </c>
      <c r="B17173">
        <v>20071211</v>
      </c>
      <c r="C17173">
        <v>20071223</v>
      </c>
      <c r="D17173">
        <v>20071218</v>
      </c>
      <c r="E17173">
        <v>14487</v>
      </c>
      <c r="F17173">
        <v>1</v>
      </c>
      <c r="G17173">
        <v>100</v>
      </c>
      <c r="H17173">
        <v>4</v>
      </c>
      <c r="I17173" t="s">
        <v>7982</v>
      </c>
      <c r="J17173">
        <v>1</v>
      </c>
      <c r="K17173">
        <v>1</v>
      </c>
      <c r="L17173">
        <v>2</v>
      </c>
      <c r="M17173">
        <v>4.99</v>
      </c>
      <c r="N17173">
        <v>4.99</v>
      </c>
      <c r="O17173">
        <v>0</v>
      </c>
      <c r="P17173">
        <v>0</v>
      </c>
      <c r="Q17173">
        <v>1.8663000000000001</v>
      </c>
      <c r="R17173">
        <v>1.8663000000000001</v>
      </c>
      <c r="S17173">
        <v>4.99</v>
      </c>
      <c r="T17173">
        <v>0.3992</v>
      </c>
      <c r="U17173">
        <v>0.12479999999999999</v>
      </c>
      <c r="V17173" s="1">
        <v>39427</v>
      </c>
      <c r="W17173" s="1">
        <v>39439</v>
      </c>
      <c r="X17173" s="1">
        <v>39434</v>
      </c>
      <c r="Y17173">
        <v>3.1236999999999999</v>
      </c>
    </row>
    <row r="17174" spans="1:25" x14ac:dyDescent="0.35">
      <c r="A17174">
        <v>217</v>
      </c>
      <c r="B17174">
        <v>20071211</v>
      </c>
      <c r="C17174">
        <v>20071223</v>
      </c>
      <c r="D17174">
        <v>20071218</v>
      </c>
      <c r="E17174">
        <v>14487</v>
      </c>
      <c r="F17174">
        <v>1</v>
      </c>
      <c r="G17174">
        <v>100</v>
      </c>
      <c r="H17174">
        <v>4</v>
      </c>
      <c r="I17174" t="s">
        <v>7982</v>
      </c>
      <c r="J17174">
        <v>2</v>
      </c>
      <c r="K17174">
        <v>1</v>
      </c>
      <c r="L17174">
        <v>15</v>
      </c>
      <c r="M17174">
        <v>34.99</v>
      </c>
      <c r="N17174">
        <v>34.99</v>
      </c>
      <c r="O17174">
        <v>0</v>
      </c>
      <c r="P17174">
        <v>0</v>
      </c>
      <c r="Q17174">
        <v>13.0863</v>
      </c>
      <c r="R17174">
        <v>13.0863</v>
      </c>
      <c r="S17174">
        <v>34.99</v>
      </c>
      <c r="T17174">
        <v>2.7991999999999999</v>
      </c>
      <c r="U17174">
        <v>0.87480000000000002</v>
      </c>
      <c r="V17174" s="1">
        <v>39427</v>
      </c>
      <c r="W17174" s="1">
        <v>39439</v>
      </c>
      <c r="X17174" s="1">
        <v>39434</v>
      </c>
      <c r="Y17174">
        <v>21.903700000000001</v>
      </c>
    </row>
    <row r="17175" spans="1:25" x14ac:dyDescent="0.35">
      <c r="A17175">
        <v>528</v>
      </c>
      <c r="B17175">
        <v>20080411</v>
      </c>
      <c r="C17175">
        <v>20080423</v>
      </c>
      <c r="D17175">
        <v>20080418</v>
      </c>
      <c r="E17175">
        <v>14488</v>
      </c>
      <c r="F17175">
        <v>1</v>
      </c>
      <c r="G17175">
        <v>100</v>
      </c>
      <c r="H17175">
        <v>4</v>
      </c>
      <c r="I17175" t="s">
        <v>7983</v>
      </c>
      <c r="J17175">
        <v>1</v>
      </c>
      <c r="K17175">
        <v>1</v>
      </c>
      <c r="L17175">
        <v>20</v>
      </c>
      <c r="M17175">
        <v>4.99</v>
      </c>
      <c r="N17175">
        <v>4.99</v>
      </c>
      <c r="O17175">
        <v>0</v>
      </c>
      <c r="P17175">
        <v>0</v>
      </c>
      <c r="Q17175">
        <v>1.8663000000000001</v>
      </c>
      <c r="R17175">
        <v>1.8663000000000001</v>
      </c>
      <c r="S17175">
        <v>4.99</v>
      </c>
      <c r="T17175">
        <v>0.3992</v>
      </c>
      <c r="U17175">
        <v>0.12479999999999999</v>
      </c>
      <c r="V17175" s="1">
        <v>39549</v>
      </c>
      <c r="W17175" s="1">
        <v>39561</v>
      </c>
      <c r="X17175" s="1">
        <v>39556</v>
      </c>
      <c r="Y17175">
        <v>3.1236999999999999</v>
      </c>
    </row>
    <row r="17176" spans="1:25" x14ac:dyDescent="0.35">
      <c r="A17176">
        <v>487</v>
      </c>
      <c r="B17176">
        <v>20080411</v>
      </c>
      <c r="C17176">
        <v>20080423</v>
      </c>
      <c r="D17176">
        <v>20080418</v>
      </c>
      <c r="E17176">
        <v>14488</v>
      </c>
      <c r="F17176">
        <v>1</v>
      </c>
      <c r="G17176">
        <v>100</v>
      </c>
      <c r="H17176">
        <v>4</v>
      </c>
      <c r="I17176" t="s">
        <v>7983</v>
      </c>
      <c r="J17176">
        <v>2</v>
      </c>
      <c r="K17176">
        <v>1</v>
      </c>
      <c r="L17176">
        <v>8</v>
      </c>
      <c r="M17176">
        <v>54.99</v>
      </c>
      <c r="N17176">
        <v>54.99</v>
      </c>
      <c r="O17176">
        <v>0</v>
      </c>
      <c r="P17176">
        <v>0</v>
      </c>
      <c r="Q17176">
        <v>20.566299999999998</v>
      </c>
      <c r="R17176">
        <v>20.566299999999998</v>
      </c>
      <c r="S17176">
        <v>54.99</v>
      </c>
      <c r="T17176">
        <v>4.3992000000000004</v>
      </c>
      <c r="U17176">
        <v>1.3748</v>
      </c>
      <c r="V17176" s="1">
        <v>39549</v>
      </c>
      <c r="W17176" s="1">
        <v>39561</v>
      </c>
      <c r="X17176" s="1">
        <v>39556</v>
      </c>
      <c r="Y17176">
        <v>34.423699999999997</v>
      </c>
    </row>
    <row r="17177" spans="1:25" x14ac:dyDescent="0.35">
      <c r="A17177">
        <v>484</v>
      </c>
      <c r="B17177">
        <v>20080411</v>
      </c>
      <c r="C17177">
        <v>20080423</v>
      </c>
      <c r="D17177">
        <v>20080418</v>
      </c>
      <c r="E17177">
        <v>14488</v>
      </c>
      <c r="F17177">
        <v>1</v>
      </c>
      <c r="G17177">
        <v>100</v>
      </c>
      <c r="H17177">
        <v>4</v>
      </c>
      <c r="I17177" t="s">
        <v>7983</v>
      </c>
      <c r="J17177">
        <v>3</v>
      </c>
      <c r="K17177">
        <v>1</v>
      </c>
      <c r="L17177">
        <v>15</v>
      </c>
      <c r="M17177">
        <v>7.95</v>
      </c>
      <c r="N17177">
        <v>7.95</v>
      </c>
      <c r="O17177">
        <v>0</v>
      </c>
      <c r="P17177">
        <v>0</v>
      </c>
      <c r="Q17177">
        <v>2.9733000000000001</v>
      </c>
      <c r="R17177">
        <v>2.9733000000000001</v>
      </c>
      <c r="S17177">
        <v>7.95</v>
      </c>
      <c r="T17177">
        <v>0.63600000000000001</v>
      </c>
      <c r="U17177">
        <v>0.1988</v>
      </c>
      <c r="V17177" s="1">
        <v>39549</v>
      </c>
      <c r="W17177" s="1">
        <v>39561</v>
      </c>
      <c r="X17177" s="1">
        <v>39556</v>
      </c>
      <c r="Y17177">
        <v>4.9767000000000001</v>
      </c>
    </row>
    <row r="17178" spans="1:25" x14ac:dyDescent="0.35">
      <c r="A17178">
        <v>528</v>
      </c>
      <c r="B17178">
        <v>20080429</v>
      </c>
      <c r="C17178">
        <v>20080511</v>
      </c>
      <c r="D17178">
        <v>20080506</v>
      </c>
      <c r="E17178">
        <v>14489</v>
      </c>
      <c r="F17178">
        <v>1</v>
      </c>
      <c r="G17178">
        <v>100</v>
      </c>
      <c r="H17178">
        <v>4</v>
      </c>
      <c r="I17178" t="s">
        <v>7984</v>
      </c>
      <c r="J17178">
        <v>1</v>
      </c>
      <c r="K17178">
        <v>1</v>
      </c>
      <c r="L17178">
        <v>4</v>
      </c>
      <c r="M17178">
        <v>4.99</v>
      </c>
      <c r="N17178">
        <v>4.99</v>
      </c>
      <c r="O17178">
        <v>0</v>
      </c>
      <c r="P17178">
        <v>0</v>
      </c>
      <c r="Q17178">
        <v>1.8663000000000001</v>
      </c>
      <c r="R17178">
        <v>1.8663000000000001</v>
      </c>
      <c r="S17178">
        <v>4.99</v>
      </c>
      <c r="T17178">
        <v>0.3992</v>
      </c>
      <c r="U17178">
        <v>0.12479999999999999</v>
      </c>
      <c r="V17178" s="1">
        <v>39567</v>
      </c>
      <c r="W17178" s="1">
        <v>39579</v>
      </c>
      <c r="X17178" s="1">
        <v>39574</v>
      </c>
      <c r="Y17178">
        <v>3.1236999999999999</v>
      </c>
    </row>
    <row r="17179" spans="1:25" x14ac:dyDescent="0.35">
      <c r="A17179">
        <v>214</v>
      </c>
      <c r="B17179">
        <v>20080429</v>
      </c>
      <c r="C17179">
        <v>20080511</v>
      </c>
      <c r="D17179">
        <v>20080506</v>
      </c>
      <c r="E17179">
        <v>14489</v>
      </c>
      <c r="F17179">
        <v>1</v>
      </c>
      <c r="G17179">
        <v>100</v>
      </c>
      <c r="H17179">
        <v>4</v>
      </c>
      <c r="I17179" t="s">
        <v>7984</v>
      </c>
      <c r="J17179">
        <v>2</v>
      </c>
      <c r="K17179">
        <v>1</v>
      </c>
      <c r="L17179">
        <v>7</v>
      </c>
      <c r="M17179">
        <v>34.99</v>
      </c>
      <c r="N17179">
        <v>34.99</v>
      </c>
      <c r="O17179">
        <v>0</v>
      </c>
      <c r="P17179">
        <v>0</v>
      </c>
      <c r="Q17179">
        <v>13.0863</v>
      </c>
      <c r="R17179">
        <v>13.0863</v>
      </c>
      <c r="S17179">
        <v>34.99</v>
      </c>
      <c r="T17179">
        <v>2.7991999999999999</v>
      </c>
      <c r="U17179">
        <v>0.87480000000000002</v>
      </c>
      <c r="V17179" s="1">
        <v>39567</v>
      </c>
      <c r="W17179" s="1">
        <v>39579</v>
      </c>
      <c r="X17179" s="1">
        <v>39574</v>
      </c>
      <c r="Y17179">
        <v>21.903700000000001</v>
      </c>
    </row>
    <row r="17180" spans="1:25" x14ac:dyDescent="0.35">
      <c r="A17180">
        <v>528</v>
      </c>
      <c r="B17180">
        <v>20080606</v>
      </c>
      <c r="C17180">
        <v>20080618</v>
      </c>
      <c r="D17180">
        <v>20080613</v>
      </c>
      <c r="E17180">
        <v>14490</v>
      </c>
      <c r="F17180">
        <v>1</v>
      </c>
      <c r="G17180">
        <v>100</v>
      </c>
      <c r="H17180">
        <v>4</v>
      </c>
      <c r="I17180" t="s">
        <v>7985</v>
      </c>
      <c r="J17180">
        <v>1</v>
      </c>
      <c r="K17180">
        <v>1</v>
      </c>
      <c r="L17180">
        <v>1</v>
      </c>
      <c r="M17180">
        <v>4.99</v>
      </c>
      <c r="N17180">
        <v>4.99</v>
      </c>
      <c r="O17180">
        <v>0</v>
      </c>
      <c r="P17180">
        <v>0</v>
      </c>
      <c r="Q17180">
        <v>1.8663000000000001</v>
      </c>
      <c r="R17180">
        <v>1.8663000000000001</v>
      </c>
      <c r="S17180">
        <v>4.99</v>
      </c>
      <c r="T17180">
        <v>0.3992</v>
      </c>
      <c r="U17180">
        <v>0.12479999999999999</v>
      </c>
      <c r="V17180" s="1">
        <v>39605</v>
      </c>
      <c r="W17180" s="1">
        <v>39617</v>
      </c>
      <c r="X17180" s="1">
        <v>39612</v>
      </c>
      <c r="Y17180">
        <v>3.1236999999999999</v>
      </c>
    </row>
    <row r="17181" spans="1:25" x14ac:dyDescent="0.35">
      <c r="A17181">
        <v>222</v>
      </c>
      <c r="B17181">
        <v>20080606</v>
      </c>
      <c r="C17181">
        <v>20080618</v>
      </c>
      <c r="D17181">
        <v>20080613</v>
      </c>
      <c r="E17181">
        <v>14490</v>
      </c>
      <c r="F17181">
        <v>1</v>
      </c>
      <c r="G17181">
        <v>100</v>
      </c>
      <c r="H17181">
        <v>4</v>
      </c>
      <c r="I17181" t="s">
        <v>7985</v>
      </c>
      <c r="J17181">
        <v>2</v>
      </c>
      <c r="K17181">
        <v>1</v>
      </c>
      <c r="L17181">
        <v>10</v>
      </c>
      <c r="M17181">
        <v>34.99</v>
      </c>
      <c r="N17181">
        <v>34.99</v>
      </c>
      <c r="O17181">
        <v>0</v>
      </c>
      <c r="P17181">
        <v>0</v>
      </c>
      <c r="Q17181">
        <v>13.0863</v>
      </c>
      <c r="R17181">
        <v>13.0863</v>
      </c>
      <c r="S17181">
        <v>34.99</v>
      </c>
      <c r="T17181">
        <v>2.7991999999999999</v>
      </c>
      <c r="U17181">
        <v>0.87480000000000002</v>
      </c>
      <c r="V17181" s="1">
        <v>39605</v>
      </c>
      <c r="W17181" s="1">
        <v>39617</v>
      </c>
      <c r="X17181" s="1">
        <v>39612</v>
      </c>
      <c r="Y17181">
        <v>21.903700000000001</v>
      </c>
    </row>
    <row r="17182" spans="1:25" x14ac:dyDescent="0.35">
      <c r="A17182">
        <v>528</v>
      </c>
      <c r="B17182">
        <v>20071127</v>
      </c>
      <c r="C17182">
        <v>20071209</v>
      </c>
      <c r="D17182">
        <v>20071204</v>
      </c>
      <c r="E17182">
        <v>14491</v>
      </c>
      <c r="F17182">
        <v>1</v>
      </c>
      <c r="G17182">
        <v>100</v>
      </c>
      <c r="H17182">
        <v>4</v>
      </c>
      <c r="I17182" t="s">
        <v>7986</v>
      </c>
      <c r="J17182">
        <v>1</v>
      </c>
      <c r="K17182">
        <v>1</v>
      </c>
      <c r="L17182">
        <v>11</v>
      </c>
      <c r="M17182">
        <v>4.99</v>
      </c>
      <c r="N17182">
        <v>4.99</v>
      </c>
      <c r="O17182">
        <v>0</v>
      </c>
      <c r="P17182">
        <v>0</v>
      </c>
      <c r="Q17182">
        <v>1.8663000000000001</v>
      </c>
      <c r="R17182">
        <v>1.8663000000000001</v>
      </c>
      <c r="S17182">
        <v>4.99</v>
      </c>
      <c r="T17182">
        <v>0.3992</v>
      </c>
      <c r="U17182">
        <v>0.12479999999999999</v>
      </c>
      <c r="V17182" s="1">
        <v>39413</v>
      </c>
      <c r="W17182" s="1">
        <v>39425</v>
      </c>
      <c r="X17182" s="1">
        <v>39420</v>
      </c>
      <c r="Y17182">
        <v>3.1236999999999999</v>
      </c>
    </row>
    <row r="17183" spans="1:25" x14ac:dyDescent="0.35">
      <c r="A17183">
        <v>480</v>
      </c>
      <c r="B17183">
        <v>20071127</v>
      </c>
      <c r="C17183">
        <v>20071209</v>
      </c>
      <c r="D17183">
        <v>20071204</v>
      </c>
      <c r="E17183">
        <v>14491</v>
      </c>
      <c r="F17183">
        <v>1</v>
      </c>
      <c r="G17183">
        <v>100</v>
      </c>
      <c r="H17183">
        <v>4</v>
      </c>
      <c r="I17183" t="s">
        <v>7986</v>
      </c>
      <c r="J17183">
        <v>2</v>
      </c>
      <c r="K17183">
        <v>1</v>
      </c>
      <c r="L17183">
        <v>8</v>
      </c>
      <c r="M17183">
        <v>2.29</v>
      </c>
      <c r="N17183">
        <v>2.29</v>
      </c>
      <c r="O17183">
        <v>0</v>
      </c>
      <c r="P17183">
        <v>0</v>
      </c>
      <c r="Q17183">
        <v>0.85650000000000004</v>
      </c>
      <c r="R17183">
        <v>0.85650000000000004</v>
      </c>
      <c r="S17183">
        <v>2.29</v>
      </c>
      <c r="T17183">
        <v>0.1832</v>
      </c>
      <c r="U17183">
        <v>5.7299999999999997E-2</v>
      </c>
      <c r="V17183" s="1">
        <v>39413</v>
      </c>
      <c r="W17183" s="1">
        <v>39425</v>
      </c>
      <c r="X17183" s="1">
        <v>39420</v>
      </c>
      <c r="Y17183">
        <v>1.4335</v>
      </c>
    </row>
    <row r="17184" spans="1:25" x14ac:dyDescent="0.35">
      <c r="A17184">
        <v>483</v>
      </c>
      <c r="B17184">
        <v>20071127</v>
      </c>
      <c r="C17184">
        <v>20071209</v>
      </c>
      <c r="D17184">
        <v>20071204</v>
      </c>
      <c r="E17184">
        <v>14491</v>
      </c>
      <c r="F17184">
        <v>1</v>
      </c>
      <c r="G17184">
        <v>100</v>
      </c>
      <c r="H17184">
        <v>4</v>
      </c>
      <c r="I17184" t="s">
        <v>7986</v>
      </c>
      <c r="J17184">
        <v>3</v>
      </c>
      <c r="K17184">
        <v>1</v>
      </c>
      <c r="L17184">
        <v>17</v>
      </c>
      <c r="M17184">
        <v>120</v>
      </c>
      <c r="N17184">
        <v>120</v>
      </c>
      <c r="O17184">
        <v>0</v>
      </c>
      <c r="P17184">
        <v>0</v>
      </c>
      <c r="Q17184">
        <v>44.88</v>
      </c>
      <c r="R17184">
        <v>44.88</v>
      </c>
      <c r="S17184">
        <v>120</v>
      </c>
      <c r="T17184">
        <v>9.6</v>
      </c>
      <c r="U17184">
        <v>3</v>
      </c>
      <c r="V17184" s="1">
        <v>39413</v>
      </c>
      <c r="W17184" s="1">
        <v>39425</v>
      </c>
      <c r="X17184" s="1">
        <v>39420</v>
      </c>
      <c r="Y17184">
        <v>75.12</v>
      </c>
    </row>
    <row r="17185" spans="1:25" x14ac:dyDescent="0.35">
      <c r="A17185">
        <v>528</v>
      </c>
      <c r="B17185">
        <v>20071022</v>
      </c>
      <c r="C17185">
        <v>20071103</v>
      </c>
      <c r="D17185">
        <v>20071029</v>
      </c>
      <c r="E17185">
        <v>14492</v>
      </c>
      <c r="F17185">
        <v>1</v>
      </c>
      <c r="G17185">
        <v>100</v>
      </c>
      <c r="H17185">
        <v>1</v>
      </c>
      <c r="I17185" t="s">
        <v>7987</v>
      </c>
      <c r="J17185">
        <v>1</v>
      </c>
      <c r="K17185">
        <v>1</v>
      </c>
      <c r="L17185">
        <v>8</v>
      </c>
      <c r="M17185">
        <v>4.99</v>
      </c>
      <c r="N17185">
        <v>4.99</v>
      </c>
      <c r="O17185">
        <v>0</v>
      </c>
      <c r="P17185">
        <v>0</v>
      </c>
      <c r="Q17185">
        <v>1.8663000000000001</v>
      </c>
      <c r="R17185">
        <v>1.8663000000000001</v>
      </c>
      <c r="S17185">
        <v>4.99</v>
      </c>
      <c r="T17185">
        <v>0.3992</v>
      </c>
      <c r="U17185">
        <v>0.12479999999999999</v>
      </c>
      <c r="V17185" s="1">
        <v>39377</v>
      </c>
      <c r="W17185" s="1">
        <v>39389</v>
      </c>
      <c r="X17185" s="1">
        <v>39384</v>
      </c>
      <c r="Y17185">
        <v>3.1236999999999999</v>
      </c>
    </row>
    <row r="17186" spans="1:25" x14ac:dyDescent="0.35">
      <c r="A17186">
        <v>480</v>
      </c>
      <c r="B17186">
        <v>20071022</v>
      </c>
      <c r="C17186">
        <v>20071103</v>
      </c>
      <c r="D17186">
        <v>20071029</v>
      </c>
      <c r="E17186">
        <v>14492</v>
      </c>
      <c r="F17186">
        <v>2</v>
      </c>
      <c r="G17186">
        <v>100</v>
      </c>
      <c r="H17186">
        <v>1</v>
      </c>
      <c r="I17186" t="s">
        <v>7987</v>
      </c>
      <c r="J17186">
        <v>2</v>
      </c>
      <c r="K17186">
        <v>1</v>
      </c>
      <c r="L17186">
        <v>5</v>
      </c>
      <c r="M17186">
        <v>2.29</v>
      </c>
      <c r="N17186">
        <v>2.29</v>
      </c>
      <c r="O17186">
        <v>0</v>
      </c>
      <c r="P17186">
        <v>0</v>
      </c>
      <c r="Q17186">
        <v>0.85650000000000004</v>
      </c>
      <c r="R17186">
        <v>0.85650000000000004</v>
      </c>
      <c r="S17186">
        <v>2.29</v>
      </c>
      <c r="T17186">
        <v>0.1832</v>
      </c>
      <c r="U17186">
        <v>5.7299999999999997E-2</v>
      </c>
      <c r="V17186" s="1">
        <v>39377</v>
      </c>
      <c r="W17186" s="1">
        <v>39389</v>
      </c>
      <c r="X17186" s="1">
        <v>39384</v>
      </c>
      <c r="Y17186">
        <v>1.4335</v>
      </c>
    </row>
    <row r="17187" spans="1:25" x14ac:dyDescent="0.35">
      <c r="A17187">
        <v>528</v>
      </c>
      <c r="B17187">
        <v>20080607</v>
      </c>
      <c r="C17187">
        <v>20080619</v>
      </c>
      <c r="D17187">
        <v>20080614</v>
      </c>
      <c r="E17187">
        <v>14493</v>
      </c>
      <c r="F17187">
        <v>1</v>
      </c>
      <c r="G17187">
        <v>100</v>
      </c>
      <c r="H17187">
        <v>4</v>
      </c>
      <c r="I17187" t="s">
        <v>7988</v>
      </c>
      <c r="J17187">
        <v>1</v>
      </c>
      <c r="K17187">
        <v>1</v>
      </c>
      <c r="L17187">
        <v>16</v>
      </c>
      <c r="M17187">
        <v>4.99</v>
      </c>
      <c r="N17187">
        <v>4.99</v>
      </c>
      <c r="O17187">
        <v>0</v>
      </c>
      <c r="P17187">
        <v>0</v>
      </c>
      <c r="Q17187">
        <v>1.8663000000000001</v>
      </c>
      <c r="R17187">
        <v>1.8663000000000001</v>
      </c>
      <c r="S17187">
        <v>4.99</v>
      </c>
      <c r="T17187">
        <v>0.3992</v>
      </c>
      <c r="U17187">
        <v>0.12479999999999999</v>
      </c>
      <c r="V17187" s="1">
        <v>39606</v>
      </c>
      <c r="W17187" s="1">
        <v>39618</v>
      </c>
      <c r="X17187" s="1">
        <v>39613</v>
      </c>
      <c r="Y17187">
        <v>3.1236999999999999</v>
      </c>
    </row>
    <row r="17188" spans="1:25" x14ac:dyDescent="0.35">
      <c r="A17188">
        <v>478</v>
      </c>
      <c r="B17188">
        <v>20080607</v>
      </c>
      <c r="C17188">
        <v>20080619</v>
      </c>
      <c r="D17188">
        <v>20080614</v>
      </c>
      <c r="E17188">
        <v>14493</v>
      </c>
      <c r="F17188">
        <v>1</v>
      </c>
      <c r="G17188">
        <v>100</v>
      </c>
      <c r="H17188">
        <v>4</v>
      </c>
      <c r="I17188" t="s">
        <v>7988</v>
      </c>
      <c r="J17188">
        <v>2</v>
      </c>
      <c r="K17188">
        <v>1</v>
      </c>
      <c r="L17188">
        <v>15</v>
      </c>
      <c r="M17188">
        <v>9.99</v>
      </c>
      <c r="N17188">
        <v>9.99</v>
      </c>
      <c r="O17188">
        <v>0</v>
      </c>
      <c r="P17188">
        <v>0</v>
      </c>
      <c r="Q17188">
        <v>3.7363</v>
      </c>
      <c r="R17188">
        <v>3.7363</v>
      </c>
      <c r="S17188">
        <v>9.99</v>
      </c>
      <c r="T17188">
        <v>0.79920000000000002</v>
      </c>
      <c r="U17188">
        <v>0.24979999999999999</v>
      </c>
      <c r="V17188" s="1">
        <v>39606</v>
      </c>
      <c r="W17188" s="1">
        <v>39618</v>
      </c>
      <c r="X17188" s="1">
        <v>39613</v>
      </c>
      <c r="Y17188">
        <v>6.2537000000000003</v>
      </c>
    </row>
    <row r="17189" spans="1:25" x14ac:dyDescent="0.35">
      <c r="A17189">
        <v>477</v>
      </c>
      <c r="B17189">
        <v>20080607</v>
      </c>
      <c r="C17189">
        <v>20080619</v>
      </c>
      <c r="D17189">
        <v>20080614</v>
      </c>
      <c r="E17189">
        <v>14493</v>
      </c>
      <c r="F17189">
        <v>1</v>
      </c>
      <c r="G17189">
        <v>100</v>
      </c>
      <c r="H17189">
        <v>4</v>
      </c>
      <c r="I17189" t="s">
        <v>7988</v>
      </c>
      <c r="J17189">
        <v>3</v>
      </c>
      <c r="K17189">
        <v>1</v>
      </c>
      <c r="L17189">
        <v>14</v>
      </c>
      <c r="M17189">
        <v>4.99</v>
      </c>
      <c r="N17189">
        <v>4.99</v>
      </c>
      <c r="O17189">
        <v>0</v>
      </c>
      <c r="P17189">
        <v>0</v>
      </c>
      <c r="Q17189">
        <v>1.8663000000000001</v>
      </c>
      <c r="R17189">
        <v>1.8663000000000001</v>
      </c>
      <c r="S17189">
        <v>4.99</v>
      </c>
      <c r="T17189">
        <v>0.3992</v>
      </c>
      <c r="U17189">
        <v>0.12479999999999999</v>
      </c>
      <c r="V17189" s="1">
        <v>39606</v>
      </c>
      <c r="W17189" s="1">
        <v>39618</v>
      </c>
      <c r="X17189" s="1">
        <v>39613</v>
      </c>
      <c r="Y17189">
        <v>3.1236999999999999</v>
      </c>
    </row>
    <row r="17190" spans="1:25" x14ac:dyDescent="0.35">
      <c r="A17190">
        <v>214</v>
      </c>
      <c r="B17190">
        <v>20080607</v>
      </c>
      <c r="C17190">
        <v>20080619</v>
      </c>
      <c r="D17190">
        <v>20080614</v>
      </c>
      <c r="E17190">
        <v>14493</v>
      </c>
      <c r="F17190">
        <v>1</v>
      </c>
      <c r="G17190">
        <v>100</v>
      </c>
      <c r="H17190">
        <v>4</v>
      </c>
      <c r="I17190" t="s">
        <v>7988</v>
      </c>
      <c r="J17190">
        <v>4</v>
      </c>
      <c r="K17190">
        <v>1</v>
      </c>
      <c r="L17190">
        <v>6</v>
      </c>
      <c r="M17190">
        <v>34.99</v>
      </c>
      <c r="N17190">
        <v>34.99</v>
      </c>
      <c r="O17190">
        <v>0</v>
      </c>
      <c r="P17190">
        <v>0</v>
      </c>
      <c r="Q17190">
        <v>13.0863</v>
      </c>
      <c r="R17190">
        <v>13.0863</v>
      </c>
      <c r="S17190">
        <v>34.99</v>
      </c>
      <c r="T17190">
        <v>2.7991999999999999</v>
      </c>
      <c r="U17190">
        <v>0.87480000000000002</v>
      </c>
      <c r="V17190" s="1">
        <v>39606</v>
      </c>
      <c r="W17190" s="1">
        <v>39618</v>
      </c>
      <c r="X17190" s="1">
        <v>39613</v>
      </c>
      <c r="Y17190">
        <v>21.903700000000001</v>
      </c>
    </row>
    <row r="17191" spans="1:25" x14ac:dyDescent="0.35">
      <c r="A17191">
        <v>385</v>
      </c>
      <c r="B17191">
        <v>20070604</v>
      </c>
      <c r="C17191">
        <v>20070616</v>
      </c>
      <c r="D17191">
        <v>20070611</v>
      </c>
      <c r="E17191">
        <v>14494</v>
      </c>
      <c r="F17191">
        <v>1</v>
      </c>
      <c r="G17191">
        <v>100</v>
      </c>
      <c r="H17191">
        <v>1</v>
      </c>
      <c r="I17191" t="s">
        <v>7989</v>
      </c>
      <c r="J17191">
        <v>1</v>
      </c>
      <c r="K17191">
        <v>1</v>
      </c>
      <c r="L17191">
        <v>1</v>
      </c>
      <c r="M17191">
        <v>1000.4375</v>
      </c>
      <c r="N17191">
        <v>1000.4375</v>
      </c>
      <c r="O17191">
        <v>0</v>
      </c>
      <c r="P17191">
        <v>0</v>
      </c>
      <c r="Q17191">
        <v>605.64919999999995</v>
      </c>
      <c r="R17191">
        <v>605.64919999999995</v>
      </c>
      <c r="S17191">
        <v>1000.4375</v>
      </c>
      <c r="T17191">
        <v>80.034999999999997</v>
      </c>
      <c r="U17191">
        <v>25.010899999999999</v>
      </c>
      <c r="V17191" s="1">
        <v>39237</v>
      </c>
      <c r="W17191" s="1">
        <v>39249</v>
      </c>
      <c r="X17191" s="1">
        <v>39244</v>
      </c>
      <c r="Y17191">
        <v>394.78829999999999</v>
      </c>
    </row>
    <row r="17192" spans="1:25" x14ac:dyDescent="0.35">
      <c r="A17192">
        <v>587</v>
      </c>
      <c r="B17192">
        <v>20071211</v>
      </c>
      <c r="C17192">
        <v>20071223</v>
      </c>
      <c r="D17192">
        <v>20071218</v>
      </c>
      <c r="E17192">
        <v>14494</v>
      </c>
      <c r="F17192">
        <v>1</v>
      </c>
      <c r="G17192">
        <v>100</v>
      </c>
      <c r="H17192">
        <v>1</v>
      </c>
      <c r="I17192" t="s">
        <v>7990</v>
      </c>
      <c r="J17192">
        <v>1</v>
      </c>
      <c r="K17192">
        <v>1</v>
      </c>
      <c r="L17192">
        <v>18</v>
      </c>
      <c r="M17192">
        <v>769.49</v>
      </c>
      <c r="N17192">
        <v>769.49</v>
      </c>
      <c r="O17192">
        <v>0</v>
      </c>
      <c r="P17192">
        <v>0</v>
      </c>
      <c r="Q17192">
        <v>419.77839999999998</v>
      </c>
      <c r="R17192">
        <v>419.77839999999998</v>
      </c>
      <c r="S17192">
        <v>769.49</v>
      </c>
      <c r="T17192">
        <v>61.559199999999997</v>
      </c>
      <c r="U17192">
        <v>19.237300000000001</v>
      </c>
      <c r="V17192" s="1">
        <v>39427</v>
      </c>
      <c r="W17192" s="1">
        <v>39439</v>
      </c>
      <c r="X17192" s="1">
        <v>39434</v>
      </c>
      <c r="Y17192">
        <v>349.71159999999998</v>
      </c>
    </row>
    <row r="17193" spans="1:25" x14ac:dyDescent="0.35">
      <c r="A17193">
        <v>387</v>
      </c>
      <c r="B17193">
        <v>20070621</v>
      </c>
      <c r="C17193">
        <v>20070703</v>
      </c>
      <c r="D17193">
        <v>20070628</v>
      </c>
      <c r="E17193">
        <v>14495</v>
      </c>
      <c r="F17193">
        <v>1</v>
      </c>
      <c r="G17193">
        <v>100</v>
      </c>
      <c r="H17193">
        <v>4</v>
      </c>
      <c r="I17193" t="s">
        <v>7991</v>
      </c>
      <c r="J17193">
        <v>1</v>
      </c>
      <c r="K17193">
        <v>1</v>
      </c>
      <c r="L17193">
        <v>18</v>
      </c>
      <c r="M17193">
        <v>1000.4375</v>
      </c>
      <c r="N17193">
        <v>1000.4375</v>
      </c>
      <c r="O17193">
        <v>0</v>
      </c>
      <c r="P17193">
        <v>0</v>
      </c>
      <c r="Q17193">
        <v>605.64919999999995</v>
      </c>
      <c r="R17193">
        <v>605.64919999999995</v>
      </c>
      <c r="S17193">
        <v>1000.4375</v>
      </c>
      <c r="T17193">
        <v>80.034999999999997</v>
      </c>
      <c r="U17193">
        <v>25.010899999999999</v>
      </c>
      <c r="V17193" s="1">
        <v>39254</v>
      </c>
      <c r="W17193" s="1">
        <v>39266</v>
      </c>
      <c r="X17193" s="1">
        <v>39261</v>
      </c>
      <c r="Y17193">
        <v>394.78829999999999</v>
      </c>
    </row>
    <row r="17194" spans="1:25" x14ac:dyDescent="0.35">
      <c r="A17194">
        <v>590</v>
      </c>
      <c r="B17194">
        <v>20071225</v>
      </c>
      <c r="C17194">
        <v>20080106</v>
      </c>
      <c r="D17194">
        <v>20080101</v>
      </c>
      <c r="E17194">
        <v>14495</v>
      </c>
      <c r="F17194">
        <v>2</v>
      </c>
      <c r="G17194">
        <v>100</v>
      </c>
      <c r="H17194">
        <v>4</v>
      </c>
      <c r="I17194" t="s">
        <v>7992</v>
      </c>
      <c r="J17194">
        <v>1</v>
      </c>
      <c r="K17194">
        <v>1</v>
      </c>
      <c r="L17194">
        <v>15</v>
      </c>
      <c r="M17194">
        <v>769.49</v>
      </c>
      <c r="N17194">
        <v>769.49</v>
      </c>
      <c r="O17194">
        <v>0</v>
      </c>
      <c r="P17194">
        <v>0</v>
      </c>
      <c r="Q17194">
        <v>419.77839999999998</v>
      </c>
      <c r="R17194">
        <v>419.77839999999998</v>
      </c>
      <c r="S17194">
        <v>769.49</v>
      </c>
      <c r="T17194">
        <v>61.559199999999997</v>
      </c>
      <c r="U17194">
        <v>19.237300000000001</v>
      </c>
      <c r="V17194" s="1">
        <v>39441</v>
      </c>
      <c r="W17194" s="1">
        <v>39453</v>
      </c>
      <c r="X17194" s="1">
        <v>39448</v>
      </c>
      <c r="Y17194">
        <v>349.71159999999998</v>
      </c>
    </row>
    <row r="17195" spans="1:25" x14ac:dyDescent="0.35">
      <c r="A17195">
        <v>476</v>
      </c>
      <c r="B17195">
        <v>20071225</v>
      </c>
      <c r="C17195">
        <v>20080106</v>
      </c>
      <c r="D17195">
        <v>20080101</v>
      </c>
      <c r="E17195">
        <v>14495</v>
      </c>
      <c r="F17195">
        <v>1</v>
      </c>
      <c r="G17195">
        <v>100</v>
      </c>
      <c r="H17195">
        <v>4</v>
      </c>
      <c r="I17195" t="s">
        <v>7992</v>
      </c>
      <c r="J17195">
        <v>2</v>
      </c>
      <c r="K17195">
        <v>1</v>
      </c>
      <c r="L17195">
        <v>7</v>
      </c>
      <c r="M17195">
        <v>69.989999999999995</v>
      </c>
      <c r="N17195">
        <v>69.989999999999995</v>
      </c>
      <c r="O17195">
        <v>0</v>
      </c>
      <c r="P17195">
        <v>0</v>
      </c>
      <c r="Q17195">
        <v>26.176300000000001</v>
      </c>
      <c r="R17195">
        <v>26.176300000000001</v>
      </c>
      <c r="S17195">
        <v>69.989999999999995</v>
      </c>
      <c r="T17195">
        <v>5.5991999999999997</v>
      </c>
      <c r="U17195">
        <v>1.7498</v>
      </c>
      <c r="V17195" s="1">
        <v>39441</v>
      </c>
      <c r="W17195" s="1">
        <v>39453</v>
      </c>
      <c r="X17195" s="1">
        <v>39448</v>
      </c>
      <c r="Y17195">
        <v>43.813699999999997</v>
      </c>
    </row>
    <row r="17196" spans="1:25" x14ac:dyDescent="0.35">
      <c r="A17196">
        <v>590</v>
      </c>
      <c r="B17196">
        <v>20071206</v>
      </c>
      <c r="C17196">
        <v>20071218</v>
      </c>
      <c r="D17196">
        <v>20071213</v>
      </c>
      <c r="E17196">
        <v>14496</v>
      </c>
      <c r="F17196">
        <v>1</v>
      </c>
      <c r="G17196">
        <v>19</v>
      </c>
      <c r="H17196">
        <v>6</v>
      </c>
      <c r="I17196" t="s">
        <v>7993</v>
      </c>
      <c r="J17196">
        <v>1</v>
      </c>
      <c r="K17196">
        <v>1</v>
      </c>
      <c r="L17196">
        <v>8</v>
      </c>
      <c r="M17196">
        <v>769.49</v>
      </c>
      <c r="N17196">
        <v>769.49</v>
      </c>
      <c r="O17196">
        <v>0</v>
      </c>
      <c r="P17196">
        <v>0</v>
      </c>
      <c r="Q17196">
        <v>419.77839999999998</v>
      </c>
      <c r="R17196">
        <v>419.77839999999998</v>
      </c>
      <c r="S17196">
        <v>769.49</v>
      </c>
      <c r="T17196">
        <v>61.559199999999997</v>
      </c>
      <c r="U17196">
        <v>19.237300000000001</v>
      </c>
      <c r="V17196" s="1">
        <v>39422</v>
      </c>
      <c r="W17196" s="1">
        <v>39434</v>
      </c>
      <c r="X17196" s="1">
        <v>39429</v>
      </c>
      <c r="Y17196">
        <v>349.71159999999998</v>
      </c>
    </row>
    <row r="17197" spans="1:25" x14ac:dyDescent="0.35">
      <c r="A17197">
        <v>222</v>
      </c>
      <c r="B17197">
        <v>20071206</v>
      </c>
      <c r="C17197">
        <v>20071218</v>
      </c>
      <c r="D17197">
        <v>20071213</v>
      </c>
      <c r="E17197">
        <v>14496</v>
      </c>
      <c r="F17197">
        <v>1</v>
      </c>
      <c r="G17197">
        <v>19</v>
      </c>
      <c r="H17197">
        <v>6</v>
      </c>
      <c r="I17197" t="s">
        <v>7993</v>
      </c>
      <c r="J17197">
        <v>2</v>
      </c>
      <c r="K17197">
        <v>1</v>
      </c>
      <c r="L17197">
        <v>16</v>
      </c>
      <c r="M17197">
        <v>34.99</v>
      </c>
      <c r="N17197">
        <v>34.99</v>
      </c>
      <c r="O17197">
        <v>0</v>
      </c>
      <c r="P17197">
        <v>0</v>
      </c>
      <c r="Q17197">
        <v>13.0863</v>
      </c>
      <c r="R17197">
        <v>13.0863</v>
      </c>
      <c r="S17197">
        <v>34.99</v>
      </c>
      <c r="T17197">
        <v>2.7991999999999999</v>
      </c>
      <c r="U17197">
        <v>0.87480000000000002</v>
      </c>
      <c r="V17197" s="1">
        <v>39422</v>
      </c>
      <c r="W17197" s="1">
        <v>39434</v>
      </c>
      <c r="X17197" s="1">
        <v>39429</v>
      </c>
      <c r="Y17197">
        <v>21.903700000000001</v>
      </c>
    </row>
    <row r="17198" spans="1:25" x14ac:dyDescent="0.35">
      <c r="A17198">
        <v>588</v>
      </c>
      <c r="B17198">
        <v>20071203</v>
      </c>
      <c r="C17198">
        <v>20071215</v>
      </c>
      <c r="D17198">
        <v>20071210</v>
      </c>
      <c r="E17198">
        <v>14497</v>
      </c>
      <c r="F17198">
        <v>1</v>
      </c>
      <c r="G17198">
        <v>19</v>
      </c>
      <c r="H17198">
        <v>6</v>
      </c>
      <c r="I17198" t="s">
        <v>7994</v>
      </c>
      <c r="J17198">
        <v>1</v>
      </c>
      <c r="K17198">
        <v>1</v>
      </c>
      <c r="L17198">
        <v>19</v>
      </c>
      <c r="M17198">
        <v>769.49</v>
      </c>
      <c r="N17198">
        <v>769.49</v>
      </c>
      <c r="O17198">
        <v>0</v>
      </c>
      <c r="P17198">
        <v>0</v>
      </c>
      <c r="Q17198">
        <v>419.77839999999998</v>
      </c>
      <c r="R17198">
        <v>419.77839999999998</v>
      </c>
      <c r="S17198">
        <v>769.49</v>
      </c>
      <c r="T17198">
        <v>61.559199999999997</v>
      </c>
      <c r="U17198">
        <v>19.237300000000001</v>
      </c>
      <c r="V17198" s="1">
        <v>39419</v>
      </c>
      <c r="W17198" s="1">
        <v>39431</v>
      </c>
      <c r="X17198" s="1">
        <v>39426</v>
      </c>
      <c r="Y17198">
        <v>349.71159999999998</v>
      </c>
    </row>
    <row r="17199" spans="1:25" x14ac:dyDescent="0.35">
      <c r="A17199">
        <v>222</v>
      </c>
      <c r="B17199">
        <v>20071203</v>
      </c>
      <c r="C17199">
        <v>20071215</v>
      </c>
      <c r="D17199">
        <v>20071210</v>
      </c>
      <c r="E17199">
        <v>14497</v>
      </c>
      <c r="F17199">
        <v>1</v>
      </c>
      <c r="G17199">
        <v>19</v>
      </c>
      <c r="H17199">
        <v>6</v>
      </c>
      <c r="I17199" t="s">
        <v>7994</v>
      </c>
      <c r="J17199">
        <v>2</v>
      </c>
      <c r="K17199">
        <v>1</v>
      </c>
      <c r="L17199">
        <v>17</v>
      </c>
      <c r="M17199">
        <v>34.99</v>
      </c>
      <c r="N17199">
        <v>34.99</v>
      </c>
      <c r="O17199">
        <v>0</v>
      </c>
      <c r="P17199">
        <v>0</v>
      </c>
      <c r="Q17199">
        <v>13.0863</v>
      </c>
      <c r="R17199">
        <v>13.0863</v>
      </c>
      <c r="S17199">
        <v>34.99</v>
      </c>
      <c r="T17199">
        <v>2.7991999999999999</v>
      </c>
      <c r="U17199">
        <v>0.87480000000000002</v>
      </c>
      <c r="V17199" s="1">
        <v>39419</v>
      </c>
      <c r="W17199" s="1">
        <v>39431</v>
      </c>
      <c r="X17199" s="1">
        <v>39426</v>
      </c>
      <c r="Y17199">
        <v>21.903700000000001</v>
      </c>
    </row>
    <row r="17200" spans="1:25" x14ac:dyDescent="0.35">
      <c r="A17200">
        <v>383</v>
      </c>
      <c r="B17200">
        <v>20070602</v>
      </c>
      <c r="C17200">
        <v>20070614</v>
      </c>
      <c r="D17200">
        <v>20070609</v>
      </c>
      <c r="E17200">
        <v>14498</v>
      </c>
      <c r="F17200">
        <v>1</v>
      </c>
      <c r="G17200">
        <v>100</v>
      </c>
      <c r="H17200">
        <v>4</v>
      </c>
      <c r="I17200" t="s">
        <v>7995</v>
      </c>
      <c r="J17200">
        <v>1</v>
      </c>
      <c r="K17200">
        <v>1</v>
      </c>
      <c r="L17200">
        <v>12</v>
      </c>
      <c r="M17200">
        <v>1000.4375</v>
      </c>
      <c r="N17200">
        <v>1000.4375</v>
      </c>
      <c r="O17200">
        <v>0</v>
      </c>
      <c r="P17200">
        <v>0</v>
      </c>
      <c r="Q17200">
        <v>605.64919999999995</v>
      </c>
      <c r="R17200">
        <v>605.64919999999995</v>
      </c>
      <c r="S17200">
        <v>1000.4375</v>
      </c>
      <c r="T17200">
        <v>80.034999999999997</v>
      </c>
      <c r="U17200">
        <v>25.010899999999999</v>
      </c>
      <c r="V17200" s="1">
        <v>39235</v>
      </c>
      <c r="W17200" s="1">
        <v>39247</v>
      </c>
      <c r="X17200" s="1">
        <v>39242</v>
      </c>
      <c r="Y17200">
        <v>394.78829999999999</v>
      </c>
    </row>
    <row r="17201" spans="1:25" x14ac:dyDescent="0.35">
      <c r="A17201">
        <v>357</v>
      </c>
      <c r="B17201">
        <v>20080110</v>
      </c>
      <c r="C17201">
        <v>20080122</v>
      </c>
      <c r="D17201">
        <v>20080117</v>
      </c>
      <c r="E17201">
        <v>14498</v>
      </c>
      <c r="F17201">
        <v>1</v>
      </c>
      <c r="G17201">
        <v>100</v>
      </c>
      <c r="H17201">
        <v>4</v>
      </c>
      <c r="I17201" t="s">
        <v>7996</v>
      </c>
      <c r="J17201">
        <v>1</v>
      </c>
      <c r="K17201">
        <v>1</v>
      </c>
      <c r="L17201">
        <v>15</v>
      </c>
      <c r="M17201">
        <v>2319.9899999999998</v>
      </c>
      <c r="N17201">
        <v>2319.9899999999998</v>
      </c>
      <c r="O17201">
        <v>0</v>
      </c>
      <c r="P17201">
        <v>0</v>
      </c>
      <c r="Q17201">
        <v>1265.6195</v>
      </c>
      <c r="R17201">
        <v>1265.6195</v>
      </c>
      <c r="S17201">
        <v>2319.9899999999998</v>
      </c>
      <c r="T17201">
        <v>185.5992</v>
      </c>
      <c r="U17201">
        <v>57.9998</v>
      </c>
      <c r="V17201" s="1">
        <v>39457</v>
      </c>
      <c r="W17201" s="1">
        <v>39469</v>
      </c>
      <c r="X17201" s="1">
        <v>39464</v>
      </c>
      <c r="Y17201">
        <v>1054.3705</v>
      </c>
    </row>
    <row r="17202" spans="1:25" x14ac:dyDescent="0.35">
      <c r="A17202">
        <v>478</v>
      </c>
      <c r="B17202">
        <v>20080110</v>
      </c>
      <c r="C17202">
        <v>20080122</v>
      </c>
      <c r="D17202">
        <v>20080117</v>
      </c>
      <c r="E17202">
        <v>14498</v>
      </c>
      <c r="F17202">
        <v>1</v>
      </c>
      <c r="G17202">
        <v>100</v>
      </c>
      <c r="H17202">
        <v>4</v>
      </c>
      <c r="I17202" t="s">
        <v>7996</v>
      </c>
      <c r="J17202">
        <v>2</v>
      </c>
      <c r="K17202">
        <v>1</v>
      </c>
      <c r="L17202">
        <v>6</v>
      </c>
      <c r="M17202">
        <v>9.99</v>
      </c>
      <c r="N17202">
        <v>9.99</v>
      </c>
      <c r="O17202">
        <v>0</v>
      </c>
      <c r="P17202">
        <v>0</v>
      </c>
      <c r="Q17202">
        <v>3.7363</v>
      </c>
      <c r="R17202">
        <v>3.7363</v>
      </c>
      <c r="S17202">
        <v>9.99</v>
      </c>
      <c r="T17202">
        <v>0.79920000000000002</v>
      </c>
      <c r="U17202">
        <v>0.24979999999999999</v>
      </c>
      <c r="V17202" s="1">
        <v>39457</v>
      </c>
      <c r="W17202" s="1">
        <v>39469</v>
      </c>
      <c r="X17202" s="1">
        <v>39464</v>
      </c>
      <c r="Y17202">
        <v>6.2537000000000003</v>
      </c>
    </row>
    <row r="17203" spans="1:25" x14ac:dyDescent="0.35">
      <c r="A17203">
        <v>477</v>
      </c>
      <c r="B17203">
        <v>20080110</v>
      </c>
      <c r="C17203">
        <v>20080122</v>
      </c>
      <c r="D17203">
        <v>20080117</v>
      </c>
      <c r="E17203">
        <v>14498</v>
      </c>
      <c r="F17203">
        <v>1</v>
      </c>
      <c r="G17203">
        <v>100</v>
      </c>
      <c r="H17203">
        <v>4</v>
      </c>
      <c r="I17203" t="s">
        <v>7996</v>
      </c>
      <c r="J17203">
        <v>3</v>
      </c>
      <c r="K17203">
        <v>1</v>
      </c>
      <c r="L17203">
        <v>8</v>
      </c>
      <c r="M17203">
        <v>4.99</v>
      </c>
      <c r="N17203">
        <v>4.99</v>
      </c>
      <c r="O17203">
        <v>0</v>
      </c>
      <c r="P17203">
        <v>0</v>
      </c>
      <c r="Q17203">
        <v>1.8663000000000001</v>
      </c>
      <c r="R17203">
        <v>1.8663000000000001</v>
      </c>
      <c r="S17203">
        <v>4.99</v>
      </c>
      <c r="T17203">
        <v>0.3992</v>
      </c>
      <c r="U17203">
        <v>0.12479999999999999</v>
      </c>
      <c r="V17203" s="1">
        <v>39457</v>
      </c>
      <c r="W17203" s="1">
        <v>39469</v>
      </c>
      <c r="X17203" s="1">
        <v>39464</v>
      </c>
      <c r="Y17203">
        <v>3.1236999999999999</v>
      </c>
    </row>
    <row r="17204" spans="1:25" x14ac:dyDescent="0.35">
      <c r="A17204">
        <v>231</v>
      </c>
      <c r="B17204">
        <v>20080110</v>
      </c>
      <c r="C17204">
        <v>20080122</v>
      </c>
      <c r="D17204">
        <v>20080117</v>
      </c>
      <c r="E17204">
        <v>14498</v>
      </c>
      <c r="F17204">
        <v>1</v>
      </c>
      <c r="G17204">
        <v>100</v>
      </c>
      <c r="H17204">
        <v>4</v>
      </c>
      <c r="I17204" t="s">
        <v>7996</v>
      </c>
      <c r="J17204">
        <v>4</v>
      </c>
      <c r="K17204">
        <v>1</v>
      </c>
      <c r="L17204">
        <v>19</v>
      </c>
      <c r="M17204">
        <v>49.99</v>
      </c>
      <c r="N17204">
        <v>49.99</v>
      </c>
      <c r="O17204">
        <v>0</v>
      </c>
      <c r="P17204">
        <v>0</v>
      </c>
      <c r="Q17204">
        <v>38.4923</v>
      </c>
      <c r="R17204">
        <v>38.4923</v>
      </c>
      <c r="S17204">
        <v>49.99</v>
      </c>
      <c r="T17204">
        <v>3.9992000000000001</v>
      </c>
      <c r="U17204">
        <v>1.2498</v>
      </c>
      <c r="V17204" s="1">
        <v>39457</v>
      </c>
      <c r="W17204" s="1">
        <v>39469</v>
      </c>
      <c r="X17204" s="1">
        <v>39464</v>
      </c>
      <c r="Y17204">
        <v>11.4977</v>
      </c>
    </row>
    <row r="17205" spans="1:25" x14ac:dyDescent="0.35">
      <c r="A17205">
        <v>225</v>
      </c>
      <c r="B17205">
        <v>20080110</v>
      </c>
      <c r="C17205">
        <v>20080122</v>
      </c>
      <c r="D17205">
        <v>20080117</v>
      </c>
      <c r="E17205">
        <v>14498</v>
      </c>
      <c r="F17205">
        <v>1</v>
      </c>
      <c r="G17205">
        <v>100</v>
      </c>
      <c r="H17205">
        <v>4</v>
      </c>
      <c r="I17205" t="s">
        <v>7996</v>
      </c>
      <c r="J17205">
        <v>5</v>
      </c>
      <c r="K17205">
        <v>1</v>
      </c>
      <c r="L17205">
        <v>11</v>
      </c>
      <c r="M17205">
        <v>8.99</v>
      </c>
      <c r="N17205">
        <v>8.99</v>
      </c>
      <c r="O17205">
        <v>0</v>
      </c>
      <c r="P17205">
        <v>0</v>
      </c>
      <c r="Q17205">
        <v>6.9222999999999999</v>
      </c>
      <c r="R17205">
        <v>6.9222999999999999</v>
      </c>
      <c r="S17205">
        <v>8.99</v>
      </c>
      <c r="T17205">
        <v>0.71919999999999995</v>
      </c>
      <c r="U17205">
        <v>0.2248</v>
      </c>
      <c r="V17205" s="1">
        <v>39457</v>
      </c>
      <c r="W17205" s="1">
        <v>39469</v>
      </c>
      <c r="X17205" s="1">
        <v>39464</v>
      </c>
      <c r="Y17205">
        <v>2.0676999999999999</v>
      </c>
    </row>
    <row r="17206" spans="1:25" x14ac:dyDescent="0.35">
      <c r="A17206">
        <v>528</v>
      </c>
      <c r="B17206">
        <v>20080502</v>
      </c>
      <c r="C17206">
        <v>20080514</v>
      </c>
      <c r="D17206">
        <v>20080509</v>
      </c>
      <c r="E17206">
        <v>14499</v>
      </c>
      <c r="F17206">
        <v>1</v>
      </c>
      <c r="G17206">
        <v>100</v>
      </c>
      <c r="H17206">
        <v>4</v>
      </c>
      <c r="I17206" t="s">
        <v>7997</v>
      </c>
      <c r="J17206">
        <v>1</v>
      </c>
      <c r="K17206">
        <v>1</v>
      </c>
      <c r="L17206">
        <v>12</v>
      </c>
      <c r="M17206">
        <v>4.99</v>
      </c>
      <c r="N17206">
        <v>4.99</v>
      </c>
      <c r="O17206">
        <v>0</v>
      </c>
      <c r="P17206">
        <v>0</v>
      </c>
      <c r="Q17206">
        <v>1.8663000000000001</v>
      </c>
      <c r="R17206">
        <v>1.8663000000000001</v>
      </c>
      <c r="S17206">
        <v>4.99</v>
      </c>
      <c r="T17206">
        <v>0.3992</v>
      </c>
      <c r="U17206">
        <v>0.12479999999999999</v>
      </c>
      <c r="V17206" s="1">
        <v>39570</v>
      </c>
      <c r="W17206" s="1">
        <v>39582</v>
      </c>
      <c r="X17206" s="1">
        <v>39577</v>
      </c>
      <c r="Y17206">
        <v>3.1236999999999999</v>
      </c>
    </row>
    <row r="17207" spans="1:25" x14ac:dyDescent="0.35">
      <c r="A17207">
        <v>480</v>
      </c>
      <c r="B17207">
        <v>20080502</v>
      </c>
      <c r="C17207">
        <v>20080514</v>
      </c>
      <c r="D17207">
        <v>20080509</v>
      </c>
      <c r="E17207">
        <v>14499</v>
      </c>
      <c r="F17207">
        <v>1</v>
      </c>
      <c r="G17207">
        <v>100</v>
      </c>
      <c r="H17207">
        <v>4</v>
      </c>
      <c r="I17207" t="s">
        <v>7997</v>
      </c>
      <c r="J17207">
        <v>2</v>
      </c>
      <c r="K17207">
        <v>1</v>
      </c>
      <c r="L17207">
        <v>16</v>
      </c>
      <c r="M17207">
        <v>2.29</v>
      </c>
      <c r="N17207">
        <v>2.29</v>
      </c>
      <c r="O17207">
        <v>0</v>
      </c>
      <c r="P17207">
        <v>0</v>
      </c>
      <c r="Q17207">
        <v>0.85650000000000004</v>
      </c>
      <c r="R17207">
        <v>0.85650000000000004</v>
      </c>
      <c r="S17207">
        <v>2.29</v>
      </c>
      <c r="T17207">
        <v>0.1832</v>
      </c>
      <c r="U17207">
        <v>5.7299999999999997E-2</v>
      </c>
      <c r="V17207" s="1">
        <v>39570</v>
      </c>
      <c r="W17207" s="1">
        <v>39582</v>
      </c>
      <c r="X17207" s="1">
        <v>39577</v>
      </c>
      <c r="Y17207">
        <v>1.4335</v>
      </c>
    </row>
    <row r="17208" spans="1:25" x14ac:dyDescent="0.35">
      <c r="A17208">
        <v>484</v>
      </c>
      <c r="B17208">
        <v>20080502</v>
      </c>
      <c r="C17208">
        <v>20080514</v>
      </c>
      <c r="D17208">
        <v>20080509</v>
      </c>
      <c r="E17208">
        <v>14499</v>
      </c>
      <c r="F17208">
        <v>1</v>
      </c>
      <c r="G17208">
        <v>100</v>
      </c>
      <c r="H17208">
        <v>4</v>
      </c>
      <c r="I17208" t="s">
        <v>7997</v>
      </c>
      <c r="J17208">
        <v>3</v>
      </c>
      <c r="K17208">
        <v>1</v>
      </c>
      <c r="L17208">
        <v>9</v>
      </c>
      <c r="M17208">
        <v>7.95</v>
      </c>
      <c r="N17208">
        <v>7.95</v>
      </c>
      <c r="O17208">
        <v>0</v>
      </c>
      <c r="P17208">
        <v>0</v>
      </c>
      <c r="Q17208">
        <v>2.9733000000000001</v>
      </c>
      <c r="R17208">
        <v>2.9733000000000001</v>
      </c>
      <c r="S17208">
        <v>7.95</v>
      </c>
      <c r="T17208">
        <v>0.63600000000000001</v>
      </c>
      <c r="U17208">
        <v>0.1988</v>
      </c>
      <c r="V17208" s="1">
        <v>39570</v>
      </c>
      <c r="W17208" s="1">
        <v>39582</v>
      </c>
      <c r="X17208" s="1">
        <v>39577</v>
      </c>
      <c r="Y17208">
        <v>4.9767000000000001</v>
      </c>
    </row>
    <row r="17209" spans="1:25" x14ac:dyDescent="0.35">
      <c r="A17209">
        <v>528</v>
      </c>
      <c r="B17209">
        <v>20080718</v>
      </c>
      <c r="C17209">
        <v>20080730</v>
      </c>
      <c r="D17209">
        <v>20080725</v>
      </c>
      <c r="E17209">
        <v>14500</v>
      </c>
      <c r="F17209">
        <v>1</v>
      </c>
      <c r="G17209">
        <v>100</v>
      </c>
      <c r="H17209">
        <v>4</v>
      </c>
      <c r="I17209" t="s">
        <v>7998</v>
      </c>
      <c r="J17209">
        <v>1</v>
      </c>
      <c r="K17209">
        <v>1</v>
      </c>
      <c r="L17209">
        <v>12</v>
      </c>
      <c r="M17209">
        <v>4.99</v>
      </c>
      <c r="N17209">
        <v>4.99</v>
      </c>
      <c r="O17209">
        <v>0</v>
      </c>
      <c r="P17209">
        <v>0</v>
      </c>
      <c r="Q17209">
        <v>1.8663000000000001</v>
      </c>
      <c r="R17209">
        <v>1.8663000000000001</v>
      </c>
      <c r="S17209">
        <v>4.99</v>
      </c>
      <c r="T17209">
        <v>0.3992</v>
      </c>
      <c r="U17209">
        <v>0.12479999999999999</v>
      </c>
      <c r="V17209" s="1">
        <v>39647</v>
      </c>
      <c r="W17209" s="1">
        <v>39659</v>
      </c>
      <c r="X17209" s="1">
        <v>39654</v>
      </c>
      <c r="Y17209">
        <v>3.1236999999999999</v>
      </c>
    </row>
    <row r="17210" spans="1:25" x14ac:dyDescent="0.35">
      <c r="A17210">
        <v>214</v>
      </c>
      <c r="B17210">
        <v>20080718</v>
      </c>
      <c r="C17210">
        <v>20080730</v>
      </c>
      <c r="D17210">
        <v>20080725</v>
      </c>
      <c r="E17210">
        <v>14500</v>
      </c>
      <c r="F17210">
        <v>1</v>
      </c>
      <c r="G17210">
        <v>100</v>
      </c>
      <c r="H17210">
        <v>4</v>
      </c>
      <c r="I17210" t="s">
        <v>7998</v>
      </c>
      <c r="J17210">
        <v>2</v>
      </c>
      <c r="K17210">
        <v>1</v>
      </c>
      <c r="L17210">
        <v>18</v>
      </c>
      <c r="M17210">
        <v>34.99</v>
      </c>
      <c r="N17210">
        <v>34.99</v>
      </c>
      <c r="O17210">
        <v>0</v>
      </c>
      <c r="P17210">
        <v>0</v>
      </c>
      <c r="Q17210">
        <v>13.0863</v>
      </c>
      <c r="R17210">
        <v>13.0863</v>
      </c>
      <c r="S17210">
        <v>34.99</v>
      </c>
      <c r="T17210">
        <v>2.7991999999999999</v>
      </c>
      <c r="U17210">
        <v>0.87480000000000002</v>
      </c>
      <c r="V17210" s="1">
        <v>39647</v>
      </c>
      <c r="W17210" s="1">
        <v>39659</v>
      </c>
      <c r="X17210" s="1">
        <v>39654</v>
      </c>
      <c r="Y17210">
        <v>21.903700000000001</v>
      </c>
    </row>
    <row r="17211" spans="1:25" x14ac:dyDescent="0.35">
      <c r="A17211">
        <v>463</v>
      </c>
      <c r="B17211">
        <v>20080718</v>
      </c>
      <c r="C17211">
        <v>20080730</v>
      </c>
      <c r="D17211">
        <v>20080725</v>
      </c>
      <c r="E17211">
        <v>14500</v>
      </c>
      <c r="F17211">
        <v>1</v>
      </c>
      <c r="G17211">
        <v>100</v>
      </c>
      <c r="H17211">
        <v>4</v>
      </c>
      <c r="I17211" t="s">
        <v>7998</v>
      </c>
      <c r="J17211">
        <v>3</v>
      </c>
      <c r="K17211">
        <v>1</v>
      </c>
      <c r="L17211">
        <v>2</v>
      </c>
      <c r="M17211">
        <v>24.49</v>
      </c>
      <c r="N17211">
        <v>24.49</v>
      </c>
      <c r="O17211">
        <v>0</v>
      </c>
      <c r="P17211">
        <v>0</v>
      </c>
      <c r="Q17211">
        <v>9.1593</v>
      </c>
      <c r="R17211">
        <v>9.1593</v>
      </c>
      <c r="S17211">
        <v>24.49</v>
      </c>
      <c r="T17211">
        <v>1.9592000000000001</v>
      </c>
      <c r="U17211">
        <v>0.61229999999999996</v>
      </c>
      <c r="V17211" s="1">
        <v>39647</v>
      </c>
      <c r="W17211" s="1">
        <v>39659</v>
      </c>
      <c r="X17211" s="1">
        <v>39654</v>
      </c>
      <c r="Y17211">
        <v>15.3307</v>
      </c>
    </row>
    <row r="17212" spans="1:25" x14ac:dyDescent="0.35">
      <c r="A17212">
        <v>336</v>
      </c>
      <c r="B17212">
        <v>20050701</v>
      </c>
      <c r="C17212">
        <v>20050713</v>
      </c>
      <c r="D17212">
        <v>20050708</v>
      </c>
      <c r="E17212">
        <v>14501</v>
      </c>
      <c r="F17212">
        <v>1</v>
      </c>
      <c r="G17212">
        <v>100</v>
      </c>
      <c r="H17212">
        <v>4</v>
      </c>
      <c r="I17212" t="s">
        <v>7999</v>
      </c>
      <c r="J17212">
        <v>1</v>
      </c>
      <c r="K17212">
        <v>1</v>
      </c>
      <c r="L17212">
        <v>15</v>
      </c>
      <c r="M17212">
        <v>699.09820000000002</v>
      </c>
      <c r="N17212">
        <v>699.09820000000002</v>
      </c>
      <c r="O17212">
        <v>0</v>
      </c>
      <c r="P17212">
        <v>0</v>
      </c>
      <c r="Q17212">
        <v>413.1463</v>
      </c>
      <c r="R17212">
        <v>413.1463</v>
      </c>
      <c r="S17212">
        <v>699.09820000000002</v>
      </c>
      <c r="T17212">
        <v>55.927900000000001</v>
      </c>
      <c r="U17212">
        <v>17.477499999999999</v>
      </c>
      <c r="V17212" s="1">
        <v>38534</v>
      </c>
      <c r="W17212" s="1">
        <v>38546</v>
      </c>
      <c r="X17212" s="1">
        <v>38541</v>
      </c>
      <c r="Y17212">
        <v>285.95190000000002</v>
      </c>
    </row>
    <row r="17213" spans="1:25" x14ac:dyDescent="0.35">
      <c r="A17213">
        <v>363</v>
      </c>
      <c r="B17213">
        <v>20080114</v>
      </c>
      <c r="C17213">
        <v>20080126</v>
      </c>
      <c r="D17213">
        <v>20080121</v>
      </c>
      <c r="E17213">
        <v>14501</v>
      </c>
      <c r="F17213">
        <v>2</v>
      </c>
      <c r="G17213">
        <v>100</v>
      </c>
      <c r="H17213">
        <v>4</v>
      </c>
      <c r="I17213" t="s">
        <v>8000</v>
      </c>
      <c r="J17213">
        <v>1</v>
      </c>
      <c r="K17213">
        <v>1</v>
      </c>
      <c r="L17213">
        <v>18</v>
      </c>
      <c r="M17213">
        <v>2294.9899999999998</v>
      </c>
      <c r="N17213">
        <v>2294.9899999999998</v>
      </c>
      <c r="O17213">
        <v>0</v>
      </c>
      <c r="P17213">
        <v>0</v>
      </c>
      <c r="Q17213">
        <v>1251.9812999999999</v>
      </c>
      <c r="R17213">
        <v>1251.9812999999999</v>
      </c>
      <c r="S17213">
        <v>2294.9899999999998</v>
      </c>
      <c r="T17213">
        <v>183.5992</v>
      </c>
      <c r="U17213">
        <v>57.3748</v>
      </c>
      <c r="V17213" s="1">
        <v>39461</v>
      </c>
      <c r="W17213" s="1">
        <v>39473</v>
      </c>
      <c r="X17213" s="1">
        <v>39468</v>
      </c>
      <c r="Y17213">
        <v>1043.0087000000001</v>
      </c>
    </row>
    <row r="17214" spans="1:25" x14ac:dyDescent="0.35">
      <c r="A17214">
        <v>477</v>
      </c>
      <c r="B17214">
        <v>20070919</v>
      </c>
      <c r="C17214">
        <v>20071001</v>
      </c>
      <c r="D17214">
        <v>20070926</v>
      </c>
      <c r="E17214">
        <v>14502</v>
      </c>
      <c r="F17214">
        <v>1</v>
      </c>
      <c r="G17214">
        <v>19</v>
      </c>
      <c r="H17214">
        <v>6</v>
      </c>
      <c r="I17214" t="s">
        <v>8001</v>
      </c>
      <c r="J17214">
        <v>1</v>
      </c>
      <c r="K17214">
        <v>1</v>
      </c>
      <c r="L17214">
        <v>1</v>
      </c>
      <c r="M17214">
        <v>4.99</v>
      </c>
      <c r="N17214">
        <v>4.99</v>
      </c>
      <c r="O17214">
        <v>0</v>
      </c>
      <c r="P17214">
        <v>0</v>
      </c>
      <c r="Q17214">
        <v>1.8663000000000001</v>
      </c>
      <c r="R17214">
        <v>1.8663000000000001</v>
      </c>
      <c r="S17214">
        <v>4.99</v>
      </c>
      <c r="T17214">
        <v>0.3992</v>
      </c>
      <c r="U17214">
        <v>0.12479999999999999</v>
      </c>
      <c r="V17214" s="1">
        <v>39344</v>
      </c>
      <c r="W17214" s="1">
        <v>39356</v>
      </c>
      <c r="X17214" s="1">
        <v>39351</v>
      </c>
      <c r="Y17214">
        <v>3.1236999999999999</v>
      </c>
    </row>
    <row r="17215" spans="1:25" x14ac:dyDescent="0.35">
      <c r="A17215">
        <v>478</v>
      </c>
      <c r="B17215">
        <v>20070919</v>
      </c>
      <c r="C17215">
        <v>20071001</v>
      </c>
      <c r="D17215">
        <v>20070926</v>
      </c>
      <c r="E17215">
        <v>14502</v>
      </c>
      <c r="F17215">
        <v>1</v>
      </c>
      <c r="G17215">
        <v>19</v>
      </c>
      <c r="H17215">
        <v>6</v>
      </c>
      <c r="I17215" t="s">
        <v>8001</v>
      </c>
      <c r="J17215">
        <v>2</v>
      </c>
      <c r="K17215">
        <v>1</v>
      </c>
      <c r="L17215">
        <v>20</v>
      </c>
      <c r="M17215">
        <v>9.99</v>
      </c>
      <c r="N17215">
        <v>9.99</v>
      </c>
      <c r="O17215">
        <v>0</v>
      </c>
      <c r="P17215">
        <v>0</v>
      </c>
      <c r="Q17215">
        <v>3.7363</v>
      </c>
      <c r="R17215">
        <v>3.7363</v>
      </c>
      <c r="S17215">
        <v>9.99</v>
      </c>
      <c r="T17215">
        <v>0.79920000000000002</v>
      </c>
      <c r="U17215">
        <v>0.24979999999999999</v>
      </c>
      <c r="V17215" s="1">
        <v>39344</v>
      </c>
      <c r="W17215" s="1">
        <v>39356</v>
      </c>
      <c r="X17215" s="1">
        <v>39351</v>
      </c>
      <c r="Y17215">
        <v>6.2537000000000003</v>
      </c>
    </row>
    <row r="17216" spans="1:25" x14ac:dyDescent="0.35">
      <c r="A17216">
        <v>474</v>
      </c>
      <c r="B17216">
        <v>20071003</v>
      </c>
      <c r="C17216">
        <v>20071015</v>
      </c>
      <c r="D17216">
        <v>20071010</v>
      </c>
      <c r="E17216">
        <v>14502</v>
      </c>
      <c r="F17216">
        <v>1</v>
      </c>
      <c r="G17216">
        <v>19</v>
      </c>
      <c r="H17216">
        <v>6</v>
      </c>
      <c r="I17216" t="s">
        <v>8002</v>
      </c>
      <c r="J17216">
        <v>1</v>
      </c>
      <c r="K17216">
        <v>1</v>
      </c>
      <c r="L17216">
        <v>14</v>
      </c>
      <c r="M17216">
        <v>69.989999999999995</v>
      </c>
      <c r="N17216">
        <v>69.989999999999995</v>
      </c>
      <c r="O17216">
        <v>0</v>
      </c>
      <c r="P17216">
        <v>0</v>
      </c>
      <c r="Q17216">
        <v>26.176300000000001</v>
      </c>
      <c r="R17216">
        <v>26.176300000000001</v>
      </c>
      <c r="S17216">
        <v>69.989999999999995</v>
      </c>
      <c r="T17216">
        <v>5.5991999999999997</v>
      </c>
      <c r="U17216">
        <v>1.7498</v>
      </c>
      <c r="V17216" s="1">
        <v>39358</v>
      </c>
      <c r="W17216" s="1">
        <v>39370</v>
      </c>
      <c r="X17216" s="1">
        <v>39365</v>
      </c>
      <c r="Y17216">
        <v>43.813699999999997</v>
      </c>
    </row>
    <row r="17217" spans="1:25" x14ac:dyDescent="0.35">
      <c r="A17217">
        <v>537</v>
      </c>
      <c r="B17217">
        <v>20080401</v>
      </c>
      <c r="C17217">
        <v>20080413</v>
      </c>
      <c r="D17217">
        <v>20080408</v>
      </c>
      <c r="E17217">
        <v>14502</v>
      </c>
      <c r="F17217">
        <v>1</v>
      </c>
      <c r="G17217">
        <v>19</v>
      </c>
      <c r="H17217">
        <v>6</v>
      </c>
      <c r="I17217" t="s">
        <v>8003</v>
      </c>
      <c r="J17217">
        <v>1</v>
      </c>
      <c r="K17217">
        <v>1</v>
      </c>
      <c r="L17217">
        <v>17</v>
      </c>
      <c r="M17217">
        <v>35</v>
      </c>
      <c r="N17217">
        <v>35</v>
      </c>
      <c r="O17217">
        <v>0</v>
      </c>
      <c r="P17217">
        <v>0</v>
      </c>
      <c r="Q17217">
        <v>13.09</v>
      </c>
      <c r="R17217">
        <v>13.09</v>
      </c>
      <c r="S17217">
        <v>35</v>
      </c>
      <c r="T17217">
        <v>2.8</v>
      </c>
      <c r="U17217">
        <v>0.875</v>
      </c>
      <c r="V17217" s="1">
        <v>39539</v>
      </c>
      <c r="W17217" s="1">
        <v>39551</v>
      </c>
      <c r="X17217" s="1">
        <v>39546</v>
      </c>
      <c r="Y17217">
        <v>21.91</v>
      </c>
    </row>
    <row r="17218" spans="1:25" x14ac:dyDescent="0.35">
      <c r="A17218">
        <v>480</v>
      </c>
      <c r="B17218">
        <v>20080401</v>
      </c>
      <c r="C17218">
        <v>20080413</v>
      </c>
      <c r="D17218">
        <v>20080408</v>
      </c>
      <c r="E17218">
        <v>14502</v>
      </c>
      <c r="F17218">
        <v>1</v>
      </c>
      <c r="G17218">
        <v>19</v>
      </c>
      <c r="H17218">
        <v>6</v>
      </c>
      <c r="I17218" t="s">
        <v>8003</v>
      </c>
      <c r="J17218">
        <v>2</v>
      </c>
      <c r="K17218">
        <v>1</v>
      </c>
      <c r="L17218">
        <v>7</v>
      </c>
      <c r="M17218">
        <v>2.29</v>
      </c>
      <c r="N17218">
        <v>2.29</v>
      </c>
      <c r="O17218">
        <v>0</v>
      </c>
      <c r="P17218">
        <v>0</v>
      </c>
      <c r="Q17218">
        <v>0.85650000000000004</v>
      </c>
      <c r="R17218">
        <v>0.85650000000000004</v>
      </c>
      <c r="S17218">
        <v>2.29</v>
      </c>
      <c r="T17218">
        <v>0.1832</v>
      </c>
      <c r="U17218">
        <v>5.7299999999999997E-2</v>
      </c>
      <c r="V17218" s="1">
        <v>39539</v>
      </c>
      <c r="W17218" s="1">
        <v>39551</v>
      </c>
      <c r="X17218" s="1">
        <v>39546</v>
      </c>
      <c r="Y17218">
        <v>1.4335</v>
      </c>
    </row>
    <row r="17219" spans="1:25" x14ac:dyDescent="0.35">
      <c r="A17219">
        <v>528</v>
      </c>
      <c r="B17219">
        <v>20071119</v>
      </c>
      <c r="C17219">
        <v>20071201</v>
      </c>
      <c r="D17219">
        <v>20071126</v>
      </c>
      <c r="E17219">
        <v>14503</v>
      </c>
      <c r="F17219">
        <v>1</v>
      </c>
      <c r="G17219">
        <v>100</v>
      </c>
      <c r="H17219">
        <v>1</v>
      </c>
      <c r="I17219" t="s">
        <v>8004</v>
      </c>
      <c r="J17219">
        <v>1</v>
      </c>
      <c r="K17219">
        <v>1</v>
      </c>
      <c r="L17219">
        <v>2</v>
      </c>
      <c r="M17219">
        <v>4.99</v>
      </c>
      <c r="N17219">
        <v>4.99</v>
      </c>
      <c r="O17219">
        <v>0</v>
      </c>
      <c r="P17219">
        <v>0</v>
      </c>
      <c r="Q17219">
        <v>1.8663000000000001</v>
      </c>
      <c r="R17219">
        <v>1.8663000000000001</v>
      </c>
      <c r="S17219">
        <v>4.99</v>
      </c>
      <c r="T17219">
        <v>0.3992</v>
      </c>
      <c r="U17219">
        <v>0.12479999999999999</v>
      </c>
      <c r="V17219" s="1">
        <v>39405</v>
      </c>
      <c r="W17219" s="1">
        <v>39417</v>
      </c>
      <c r="X17219" s="1">
        <v>39412</v>
      </c>
      <c r="Y17219">
        <v>3.1236999999999999</v>
      </c>
    </row>
    <row r="17220" spans="1:25" x14ac:dyDescent="0.35">
      <c r="A17220">
        <v>217</v>
      </c>
      <c r="B17220">
        <v>20071119</v>
      </c>
      <c r="C17220">
        <v>20071201</v>
      </c>
      <c r="D17220">
        <v>20071126</v>
      </c>
      <c r="E17220">
        <v>14503</v>
      </c>
      <c r="F17220">
        <v>1</v>
      </c>
      <c r="G17220">
        <v>100</v>
      </c>
      <c r="H17220">
        <v>1</v>
      </c>
      <c r="I17220" t="s">
        <v>8004</v>
      </c>
      <c r="J17220">
        <v>2</v>
      </c>
      <c r="K17220">
        <v>1</v>
      </c>
      <c r="L17220">
        <v>18</v>
      </c>
      <c r="M17220">
        <v>34.99</v>
      </c>
      <c r="N17220">
        <v>34.99</v>
      </c>
      <c r="O17220">
        <v>0</v>
      </c>
      <c r="P17220">
        <v>0</v>
      </c>
      <c r="Q17220">
        <v>13.0863</v>
      </c>
      <c r="R17220">
        <v>13.0863</v>
      </c>
      <c r="S17220">
        <v>34.99</v>
      </c>
      <c r="T17220">
        <v>2.7991999999999999</v>
      </c>
      <c r="U17220">
        <v>0.87480000000000002</v>
      </c>
      <c r="V17220" s="1">
        <v>39405</v>
      </c>
      <c r="W17220" s="1">
        <v>39417</v>
      </c>
      <c r="X17220" s="1">
        <v>39412</v>
      </c>
      <c r="Y17220">
        <v>21.903700000000001</v>
      </c>
    </row>
    <row r="17221" spans="1:25" x14ac:dyDescent="0.35">
      <c r="A17221">
        <v>528</v>
      </c>
      <c r="B17221">
        <v>20080123</v>
      </c>
      <c r="C17221">
        <v>20080204</v>
      </c>
      <c r="D17221">
        <v>20080130</v>
      </c>
      <c r="E17221">
        <v>14504</v>
      </c>
      <c r="F17221">
        <v>1</v>
      </c>
      <c r="G17221">
        <v>19</v>
      </c>
      <c r="H17221">
        <v>6</v>
      </c>
      <c r="I17221" t="s">
        <v>8005</v>
      </c>
      <c r="J17221">
        <v>1</v>
      </c>
      <c r="K17221">
        <v>1</v>
      </c>
      <c r="L17221">
        <v>1</v>
      </c>
      <c r="M17221">
        <v>4.99</v>
      </c>
      <c r="N17221">
        <v>4.99</v>
      </c>
      <c r="O17221">
        <v>0</v>
      </c>
      <c r="P17221">
        <v>0</v>
      </c>
      <c r="Q17221">
        <v>1.8663000000000001</v>
      </c>
      <c r="R17221">
        <v>1.8663000000000001</v>
      </c>
      <c r="S17221">
        <v>4.99</v>
      </c>
      <c r="T17221">
        <v>0.3992</v>
      </c>
      <c r="U17221">
        <v>0.12479999999999999</v>
      </c>
      <c r="V17221" s="1">
        <v>39470</v>
      </c>
      <c r="W17221" s="1">
        <v>39482</v>
      </c>
      <c r="X17221" s="1">
        <v>39477</v>
      </c>
      <c r="Y17221">
        <v>3.1236999999999999</v>
      </c>
    </row>
    <row r="17222" spans="1:25" x14ac:dyDescent="0.35">
      <c r="A17222">
        <v>537</v>
      </c>
      <c r="B17222">
        <v>20080123</v>
      </c>
      <c r="C17222">
        <v>20080204</v>
      </c>
      <c r="D17222">
        <v>20080130</v>
      </c>
      <c r="E17222">
        <v>14504</v>
      </c>
      <c r="F17222">
        <v>1</v>
      </c>
      <c r="G17222">
        <v>19</v>
      </c>
      <c r="H17222">
        <v>6</v>
      </c>
      <c r="I17222" t="s">
        <v>8005</v>
      </c>
      <c r="J17222">
        <v>2</v>
      </c>
      <c r="K17222">
        <v>1</v>
      </c>
      <c r="L17222">
        <v>9</v>
      </c>
      <c r="M17222">
        <v>35</v>
      </c>
      <c r="N17222">
        <v>35</v>
      </c>
      <c r="O17222">
        <v>0</v>
      </c>
      <c r="P17222">
        <v>0</v>
      </c>
      <c r="Q17222">
        <v>13.09</v>
      </c>
      <c r="R17222">
        <v>13.09</v>
      </c>
      <c r="S17222">
        <v>35</v>
      </c>
      <c r="T17222">
        <v>2.8</v>
      </c>
      <c r="U17222">
        <v>0.875</v>
      </c>
      <c r="V17222" s="1">
        <v>39470</v>
      </c>
      <c r="W17222" s="1">
        <v>39482</v>
      </c>
      <c r="X17222" s="1">
        <v>39477</v>
      </c>
      <c r="Y17222">
        <v>21.91</v>
      </c>
    </row>
    <row r="17223" spans="1:25" x14ac:dyDescent="0.35">
      <c r="A17223">
        <v>480</v>
      </c>
      <c r="B17223">
        <v>20080123</v>
      </c>
      <c r="C17223">
        <v>20080204</v>
      </c>
      <c r="D17223">
        <v>20080130</v>
      </c>
      <c r="E17223">
        <v>14504</v>
      </c>
      <c r="F17223">
        <v>1</v>
      </c>
      <c r="G17223">
        <v>19</v>
      </c>
      <c r="H17223">
        <v>6</v>
      </c>
      <c r="I17223" t="s">
        <v>8005</v>
      </c>
      <c r="J17223">
        <v>3</v>
      </c>
      <c r="K17223">
        <v>1</v>
      </c>
      <c r="L17223">
        <v>6</v>
      </c>
      <c r="M17223">
        <v>2.29</v>
      </c>
      <c r="N17223">
        <v>2.29</v>
      </c>
      <c r="O17223">
        <v>0</v>
      </c>
      <c r="P17223">
        <v>0</v>
      </c>
      <c r="Q17223">
        <v>0.85650000000000004</v>
      </c>
      <c r="R17223">
        <v>0.85650000000000004</v>
      </c>
      <c r="S17223">
        <v>2.29</v>
      </c>
      <c r="T17223">
        <v>0.1832</v>
      </c>
      <c r="U17223">
        <v>5.7299999999999997E-2</v>
      </c>
      <c r="V17223" s="1">
        <v>39470</v>
      </c>
      <c r="W17223" s="1">
        <v>39482</v>
      </c>
      <c r="X17223" s="1">
        <v>39477</v>
      </c>
      <c r="Y17223">
        <v>1.4335</v>
      </c>
    </row>
    <row r="17224" spans="1:25" x14ac:dyDescent="0.35">
      <c r="A17224">
        <v>475</v>
      </c>
      <c r="B17224">
        <v>20080421</v>
      </c>
      <c r="C17224">
        <v>20080503</v>
      </c>
      <c r="D17224">
        <v>20080428</v>
      </c>
      <c r="E17224">
        <v>14504</v>
      </c>
      <c r="F17224">
        <v>1</v>
      </c>
      <c r="G17224">
        <v>19</v>
      </c>
      <c r="H17224">
        <v>6</v>
      </c>
      <c r="I17224" t="s">
        <v>8006</v>
      </c>
      <c r="J17224">
        <v>1</v>
      </c>
      <c r="K17224">
        <v>1</v>
      </c>
      <c r="L17224">
        <v>10</v>
      </c>
      <c r="M17224">
        <v>69.989999999999995</v>
      </c>
      <c r="N17224">
        <v>69.989999999999995</v>
      </c>
      <c r="O17224">
        <v>0</v>
      </c>
      <c r="P17224">
        <v>0</v>
      </c>
      <c r="Q17224">
        <v>26.176300000000001</v>
      </c>
      <c r="R17224">
        <v>26.176300000000001</v>
      </c>
      <c r="S17224">
        <v>69.989999999999995</v>
      </c>
      <c r="T17224">
        <v>5.5991999999999997</v>
      </c>
      <c r="U17224">
        <v>1.7498</v>
      </c>
      <c r="V17224" s="1">
        <v>39559</v>
      </c>
      <c r="W17224" s="1">
        <v>39571</v>
      </c>
      <c r="X17224" s="1">
        <v>39566</v>
      </c>
      <c r="Y17224">
        <v>43.813699999999997</v>
      </c>
    </row>
    <row r="17225" spans="1:25" x14ac:dyDescent="0.35">
      <c r="A17225">
        <v>478</v>
      </c>
      <c r="B17225">
        <v>20080725</v>
      </c>
      <c r="C17225">
        <v>20080806</v>
      </c>
      <c r="D17225">
        <v>20080801</v>
      </c>
      <c r="E17225">
        <v>14504</v>
      </c>
      <c r="F17225">
        <v>1</v>
      </c>
      <c r="G17225">
        <v>100</v>
      </c>
      <c r="H17225">
        <v>6</v>
      </c>
      <c r="I17225" t="s">
        <v>8007</v>
      </c>
      <c r="J17225">
        <v>1</v>
      </c>
      <c r="K17225">
        <v>1</v>
      </c>
      <c r="L17225">
        <v>11</v>
      </c>
      <c r="M17225">
        <v>9.99</v>
      </c>
      <c r="N17225">
        <v>9.99</v>
      </c>
      <c r="O17225">
        <v>0</v>
      </c>
      <c r="P17225">
        <v>0</v>
      </c>
      <c r="Q17225">
        <v>3.7363</v>
      </c>
      <c r="R17225">
        <v>3.7363</v>
      </c>
      <c r="S17225">
        <v>9.99</v>
      </c>
      <c r="T17225">
        <v>0.79920000000000002</v>
      </c>
      <c r="U17225">
        <v>0.24979999999999999</v>
      </c>
      <c r="V17225" s="1">
        <v>39654</v>
      </c>
      <c r="W17225" s="1">
        <v>39666</v>
      </c>
      <c r="X17225" s="1">
        <v>39661</v>
      </c>
      <c r="Y17225">
        <v>6.2537000000000003</v>
      </c>
    </row>
    <row r="17226" spans="1:25" x14ac:dyDescent="0.35">
      <c r="A17226">
        <v>477</v>
      </c>
      <c r="B17226">
        <v>20080725</v>
      </c>
      <c r="C17226">
        <v>20080806</v>
      </c>
      <c r="D17226">
        <v>20080801</v>
      </c>
      <c r="E17226">
        <v>14504</v>
      </c>
      <c r="F17226">
        <v>1</v>
      </c>
      <c r="G17226">
        <v>100</v>
      </c>
      <c r="H17226">
        <v>6</v>
      </c>
      <c r="I17226" t="s">
        <v>8007</v>
      </c>
      <c r="J17226">
        <v>2</v>
      </c>
      <c r="K17226">
        <v>1</v>
      </c>
      <c r="L17226">
        <v>12</v>
      </c>
      <c r="M17226">
        <v>4.99</v>
      </c>
      <c r="N17226">
        <v>4.99</v>
      </c>
      <c r="O17226">
        <v>0</v>
      </c>
      <c r="P17226">
        <v>0</v>
      </c>
      <c r="Q17226">
        <v>1.8663000000000001</v>
      </c>
      <c r="R17226">
        <v>1.8663000000000001</v>
      </c>
      <c r="S17226">
        <v>4.99</v>
      </c>
      <c r="T17226">
        <v>0.3992</v>
      </c>
      <c r="U17226">
        <v>0.12479999999999999</v>
      </c>
      <c r="V17226" s="1">
        <v>39654</v>
      </c>
      <c r="W17226" s="1">
        <v>39666</v>
      </c>
      <c r="X17226" s="1">
        <v>39661</v>
      </c>
      <c r="Y17226">
        <v>3.1236999999999999</v>
      </c>
    </row>
    <row r="17227" spans="1:25" x14ac:dyDescent="0.35">
      <c r="A17227">
        <v>214</v>
      </c>
      <c r="B17227">
        <v>20080725</v>
      </c>
      <c r="C17227">
        <v>20080806</v>
      </c>
      <c r="D17227">
        <v>20080801</v>
      </c>
      <c r="E17227">
        <v>14504</v>
      </c>
      <c r="F17227">
        <v>1</v>
      </c>
      <c r="G17227">
        <v>100</v>
      </c>
      <c r="H17227">
        <v>6</v>
      </c>
      <c r="I17227" t="s">
        <v>8007</v>
      </c>
      <c r="J17227">
        <v>3</v>
      </c>
      <c r="K17227">
        <v>1</v>
      </c>
      <c r="L17227">
        <v>9</v>
      </c>
      <c r="M17227">
        <v>34.99</v>
      </c>
      <c r="N17227">
        <v>34.99</v>
      </c>
      <c r="O17227">
        <v>0</v>
      </c>
      <c r="P17227">
        <v>0</v>
      </c>
      <c r="Q17227">
        <v>13.0863</v>
      </c>
      <c r="R17227">
        <v>13.0863</v>
      </c>
      <c r="S17227">
        <v>34.99</v>
      </c>
      <c r="T17227">
        <v>2.7991999999999999</v>
      </c>
      <c r="U17227">
        <v>0.87480000000000002</v>
      </c>
      <c r="V17227" s="1">
        <v>39654</v>
      </c>
      <c r="W17227" s="1">
        <v>39666</v>
      </c>
      <c r="X17227" s="1">
        <v>39661</v>
      </c>
      <c r="Y17227">
        <v>21.903700000000001</v>
      </c>
    </row>
    <row r="17228" spans="1:25" x14ac:dyDescent="0.35">
      <c r="A17228">
        <v>528</v>
      </c>
      <c r="B17228">
        <v>20070818</v>
      </c>
      <c r="C17228">
        <v>20070830</v>
      </c>
      <c r="D17228">
        <v>20070825</v>
      </c>
      <c r="E17228">
        <v>14505</v>
      </c>
      <c r="F17228">
        <v>1</v>
      </c>
      <c r="G17228">
        <v>100</v>
      </c>
      <c r="H17228">
        <v>4</v>
      </c>
      <c r="I17228" t="s">
        <v>8008</v>
      </c>
      <c r="J17228">
        <v>1</v>
      </c>
      <c r="K17228">
        <v>1</v>
      </c>
      <c r="L17228">
        <v>13</v>
      </c>
      <c r="M17228">
        <v>4.99</v>
      </c>
      <c r="N17228">
        <v>4.99</v>
      </c>
      <c r="O17228">
        <v>0</v>
      </c>
      <c r="P17228">
        <v>0</v>
      </c>
      <c r="Q17228">
        <v>1.8663000000000001</v>
      </c>
      <c r="R17228">
        <v>1.8663000000000001</v>
      </c>
      <c r="S17228">
        <v>4.99</v>
      </c>
      <c r="T17228">
        <v>0.3992</v>
      </c>
      <c r="U17228">
        <v>0.12479999999999999</v>
      </c>
      <c r="V17228" s="1">
        <v>39312</v>
      </c>
      <c r="W17228" s="1">
        <v>39324</v>
      </c>
      <c r="X17228" s="1">
        <v>39319</v>
      </c>
      <c r="Y17228">
        <v>3.1236999999999999</v>
      </c>
    </row>
    <row r="17229" spans="1:25" x14ac:dyDescent="0.35">
      <c r="A17229">
        <v>485</v>
      </c>
      <c r="B17229">
        <v>20070818</v>
      </c>
      <c r="C17229">
        <v>20070830</v>
      </c>
      <c r="D17229">
        <v>20070825</v>
      </c>
      <c r="E17229">
        <v>14505</v>
      </c>
      <c r="F17229">
        <v>1</v>
      </c>
      <c r="G17229">
        <v>100</v>
      </c>
      <c r="H17229">
        <v>4</v>
      </c>
      <c r="I17229" t="s">
        <v>8008</v>
      </c>
      <c r="J17229">
        <v>2</v>
      </c>
      <c r="K17229">
        <v>1</v>
      </c>
      <c r="L17229">
        <v>4</v>
      </c>
      <c r="M17229">
        <v>21.98</v>
      </c>
      <c r="N17229">
        <v>21.98</v>
      </c>
      <c r="O17229">
        <v>0</v>
      </c>
      <c r="P17229">
        <v>0</v>
      </c>
      <c r="Q17229">
        <v>8.2204999999999995</v>
      </c>
      <c r="R17229">
        <v>8.2204999999999995</v>
      </c>
      <c r="S17229">
        <v>21.98</v>
      </c>
      <c r="T17229">
        <v>1.7584</v>
      </c>
      <c r="U17229">
        <v>0.54949999999999999</v>
      </c>
      <c r="V17229" s="1">
        <v>39312</v>
      </c>
      <c r="W17229" s="1">
        <v>39324</v>
      </c>
      <c r="X17229" s="1">
        <v>39319</v>
      </c>
      <c r="Y17229">
        <v>13.759499999999999</v>
      </c>
    </row>
    <row r="17230" spans="1:25" x14ac:dyDescent="0.35">
      <c r="A17230">
        <v>222</v>
      </c>
      <c r="B17230">
        <v>20070818</v>
      </c>
      <c r="C17230">
        <v>20070830</v>
      </c>
      <c r="D17230">
        <v>20070825</v>
      </c>
      <c r="E17230">
        <v>14505</v>
      </c>
      <c r="F17230">
        <v>1</v>
      </c>
      <c r="G17230">
        <v>100</v>
      </c>
      <c r="H17230">
        <v>4</v>
      </c>
      <c r="I17230" t="s">
        <v>8008</v>
      </c>
      <c r="J17230">
        <v>3</v>
      </c>
      <c r="K17230">
        <v>1</v>
      </c>
      <c r="L17230">
        <v>1</v>
      </c>
      <c r="M17230">
        <v>34.99</v>
      </c>
      <c r="N17230">
        <v>34.99</v>
      </c>
      <c r="O17230">
        <v>0</v>
      </c>
      <c r="P17230">
        <v>0</v>
      </c>
      <c r="Q17230">
        <v>13.0863</v>
      </c>
      <c r="R17230">
        <v>13.0863</v>
      </c>
      <c r="S17230">
        <v>34.99</v>
      </c>
      <c r="T17230">
        <v>2.7991999999999999</v>
      </c>
      <c r="U17230">
        <v>0.87480000000000002</v>
      </c>
      <c r="V17230" s="1">
        <v>39312</v>
      </c>
      <c r="W17230" s="1">
        <v>39324</v>
      </c>
      <c r="X17230" s="1">
        <v>39319</v>
      </c>
      <c r="Y17230">
        <v>21.903700000000001</v>
      </c>
    </row>
    <row r="17231" spans="1:25" x14ac:dyDescent="0.35">
      <c r="A17231">
        <v>528</v>
      </c>
      <c r="B17231">
        <v>20080516</v>
      </c>
      <c r="C17231">
        <v>20080528</v>
      </c>
      <c r="D17231">
        <v>20080523</v>
      </c>
      <c r="E17231">
        <v>14506</v>
      </c>
      <c r="F17231">
        <v>1</v>
      </c>
      <c r="G17231">
        <v>100</v>
      </c>
      <c r="H17231">
        <v>1</v>
      </c>
      <c r="I17231" t="s">
        <v>8009</v>
      </c>
      <c r="J17231">
        <v>1</v>
      </c>
      <c r="K17231">
        <v>1</v>
      </c>
      <c r="L17231">
        <v>8</v>
      </c>
      <c r="M17231">
        <v>4.99</v>
      </c>
      <c r="N17231">
        <v>4.99</v>
      </c>
      <c r="O17231">
        <v>0</v>
      </c>
      <c r="P17231">
        <v>0</v>
      </c>
      <c r="Q17231">
        <v>1.8663000000000001</v>
      </c>
      <c r="R17231">
        <v>1.8663000000000001</v>
      </c>
      <c r="S17231">
        <v>4.99</v>
      </c>
      <c r="T17231">
        <v>0.3992</v>
      </c>
      <c r="U17231">
        <v>0.12479999999999999</v>
      </c>
      <c r="V17231" s="1">
        <v>39584</v>
      </c>
      <c r="W17231" s="1">
        <v>39596</v>
      </c>
      <c r="X17231" s="1">
        <v>39591</v>
      </c>
      <c r="Y17231">
        <v>3.1236999999999999</v>
      </c>
    </row>
    <row r="17232" spans="1:25" x14ac:dyDescent="0.35">
      <c r="A17232">
        <v>222</v>
      </c>
      <c r="B17232">
        <v>20080516</v>
      </c>
      <c r="C17232">
        <v>20080528</v>
      </c>
      <c r="D17232">
        <v>20080523</v>
      </c>
      <c r="E17232">
        <v>14506</v>
      </c>
      <c r="F17232">
        <v>1</v>
      </c>
      <c r="G17232">
        <v>100</v>
      </c>
      <c r="H17232">
        <v>1</v>
      </c>
      <c r="I17232" t="s">
        <v>8009</v>
      </c>
      <c r="J17232">
        <v>2</v>
      </c>
      <c r="K17232">
        <v>1</v>
      </c>
      <c r="L17232">
        <v>12</v>
      </c>
      <c r="M17232">
        <v>34.99</v>
      </c>
      <c r="N17232">
        <v>34.99</v>
      </c>
      <c r="O17232">
        <v>0</v>
      </c>
      <c r="P17232">
        <v>0</v>
      </c>
      <c r="Q17232">
        <v>13.0863</v>
      </c>
      <c r="R17232">
        <v>13.0863</v>
      </c>
      <c r="S17232">
        <v>34.99</v>
      </c>
      <c r="T17232">
        <v>2.7991999999999999</v>
      </c>
      <c r="U17232">
        <v>0.87480000000000002</v>
      </c>
      <c r="V17232" s="1">
        <v>39584</v>
      </c>
      <c r="W17232" s="1">
        <v>39596</v>
      </c>
      <c r="X17232" s="1">
        <v>39591</v>
      </c>
      <c r="Y17232">
        <v>21.903700000000001</v>
      </c>
    </row>
    <row r="17233" spans="1:25" x14ac:dyDescent="0.35">
      <c r="A17233">
        <v>528</v>
      </c>
      <c r="B17233">
        <v>20070816</v>
      </c>
      <c r="C17233">
        <v>20070828</v>
      </c>
      <c r="D17233">
        <v>20070823</v>
      </c>
      <c r="E17233">
        <v>14507</v>
      </c>
      <c r="F17233">
        <v>1</v>
      </c>
      <c r="G17233">
        <v>100</v>
      </c>
      <c r="H17233">
        <v>4</v>
      </c>
      <c r="I17233" t="s">
        <v>8010</v>
      </c>
      <c r="J17233">
        <v>1</v>
      </c>
      <c r="K17233">
        <v>1</v>
      </c>
      <c r="L17233">
        <v>14</v>
      </c>
      <c r="M17233">
        <v>4.99</v>
      </c>
      <c r="N17233">
        <v>4.99</v>
      </c>
      <c r="O17233">
        <v>0</v>
      </c>
      <c r="P17233">
        <v>0</v>
      </c>
      <c r="Q17233">
        <v>1.8663000000000001</v>
      </c>
      <c r="R17233">
        <v>1.8663000000000001</v>
      </c>
      <c r="S17233">
        <v>4.99</v>
      </c>
      <c r="T17233">
        <v>0.3992</v>
      </c>
      <c r="U17233">
        <v>0.12479999999999999</v>
      </c>
      <c r="V17233" s="1">
        <v>39310</v>
      </c>
      <c r="W17233" s="1">
        <v>39322</v>
      </c>
      <c r="X17233" s="1">
        <v>39317</v>
      </c>
      <c r="Y17233">
        <v>3.1236999999999999</v>
      </c>
    </row>
    <row r="17234" spans="1:25" x14ac:dyDescent="0.35">
      <c r="A17234">
        <v>217</v>
      </c>
      <c r="B17234">
        <v>20070816</v>
      </c>
      <c r="C17234">
        <v>20070828</v>
      </c>
      <c r="D17234">
        <v>20070823</v>
      </c>
      <c r="E17234">
        <v>14507</v>
      </c>
      <c r="F17234">
        <v>1</v>
      </c>
      <c r="G17234">
        <v>100</v>
      </c>
      <c r="H17234">
        <v>4</v>
      </c>
      <c r="I17234" t="s">
        <v>8010</v>
      </c>
      <c r="J17234">
        <v>2</v>
      </c>
      <c r="K17234">
        <v>1</v>
      </c>
      <c r="L17234">
        <v>11</v>
      </c>
      <c r="M17234">
        <v>34.99</v>
      </c>
      <c r="N17234">
        <v>34.99</v>
      </c>
      <c r="O17234">
        <v>0</v>
      </c>
      <c r="P17234">
        <v>0</v>
      </c>
      <c r="Q17234">
        <v>13.0863</v>
      </c>
      <c r="R17234">
        <v>13.0863</v>
      </c>
      <c r="S17234">
        <v>34.99</v>
      </c>
      <c r="T17234">
        <v>2.7991999999999999</v>
      </c>
      <c r="U17234">
        <v>0.87480000000000002</v>
      </c>
      <c r="V17234" s="1">
        <v>39310</v>
      </c>
      <c r="W17234" s="1">
        <v>39322</v>
      </c>
      <c r="X17234" s="1">
        <v>39317</v>
      </c>
      <c r="Y17234">
        <v>21.903700000000001</v>
      </c>
    </row>
    <row r="17235" spans="1:25" x14ac:dyDescent="0.35">
      <c r="A17235">
        <v>528</v>
      </c>
      <c r="B17235">
        <v>20071129</v>
      </c>
      <c r="C17235">
        <v>20071211</v>
      </c>
      <c r="D17235">
        <v>20071206</v>
      </c>
      <c r="E17235">
        <v>14508</v>
      </c>
      <c r="F17235">
        <v>1</v>
      </c>
      <c r="G17235">
        <v>100</v>
      </c>
      <c r="H17235">
        <v>4</v>
      </c>
      <c r="I17235" t="s">
        <v>8011</v>
      </c>
      <c r="J17235">
        <v>1</v>
      </c>
      <c r="K17235">
        <v>1</v>
      </c>
      <c r="L17235">
        <v>7</v>
      </c>
      <c r="M17235">
        <v>4.99</v>
      </c>
      <c r="N17235">
        <v>4.99</v>
      </c>
      <c r="O17235">
        <v>0</v>
      </c>
      <c r="P17235">
        <v>0</v>
      </c>
      <c r="Q17235">
        <v>1.8663000000000001</v>
      </c>
      <c r="R17235">
        <v>1.8663000000000001</v>
      </c>
      <c r="S17235">
        <v>4.99</v>
      </c>
      <c r="T17235">
        <v>0.3992</v>
      </c>
      <c r="U17235">
        <v>0.12479999999999999</v>
      </c>
      <c r="V17235" s="1">
        <v>39415</v>
      </c>
      <c r="W17235" s="1">
        <v>39427</v>
      </c>
      <c r="X17235" s="1">
        <v>39422</v>
      </c>
      <c r="Y17235">
        <v>3.1236999999999999</v>
      </c>
    </row>
    <row r="17236" spans="1:25" x14ac:dyDescent="0.35">
      <c r="A17236">
        <v>228</v>
      </c>
      <c r="B17236">
        <v>20071129</v>
      </c>
      <c r="C17236">
        <v>20071211</v>
      </c>
      <c r="D17236">
        <v>20071206</v>
      </c>
      <c r="E17236">
        <v>14508</v>
      </c>
      <c r="F17236">
        <v>1</v>
      </c>
      <c r="G17236">
        <v>100</v>
      </c>
      <c r="H17236">
        <v>4</v>
      </c>
      <c r="I17236" t="s">
        <v>8011</v>
      </c>
      <c r="J17236">
        <v>2</v>
      </c>
      <c r="K17236">
        <v>1</v>
      </c>
      <c r="L17236">
        <v>13</v>
      </c>
      <c r="M17236">
        <v>49.99</v>
      </c>
      <c r="N17236">
        <v>49.99</v>
      </c>
      <c r="O17236">
        <v>0</v>
      </c>
      <c r="P17236">
        <v>0</v>
      </c>
      <c r="Q17236">
        <v>38.4923</v>
      </c>
      <c r="R17236">
        <v>38.4923</v>
      </c>
      <c r="S17236">
        <v>49.99</v>
      </c>
      <c r="T17236">
        <v>3.9992000000000001</v>
      </c>
      <c r="U17236">
        <v>1.2498</v>
      </c>
      <c r="V17236" s="1">
        <v>39415</v>
      </c>
      <c r="W17236" s="1">
        <v>39427</v>
      </c>
      <c r="X17236" s="1">
        <v>39422</v>
      </c>
      <c r="Y17236">
        <v>11.4977</v>
      </c>
    </row>
    <row r="17237" spans="1:25" x14ac:dyDescent="0.35">
      <c r="A17237">
        <v>528</v>
      </c>
      <c r="B17237">
        <v>20080401</v>
      </c>
      <c r="C17237">
        <v>20080413</v>
      </c>
      <c r="D17237">
        <v>20080408</v>
      </c>
      <c r="E17237">
        <v>14509</v>
      </c>
      <c r="F17237">
        <v>1</v>
      </c>
      <c r="G17237">
        <v>100</v>
      </c>
      <c r="H17237">
        <v>1</v>
      </c>
      <c r="I17237" t="s">
        <v>8012</v>
      </c>
      <c r="J17237">
        <v>1</v>
      </c>
      <c r="K17237">
        <v>1</v>
      </c>
      <c r="L17237">
        <v>20</v>
      </c>
      <c r="M17237">
        <v>4.99</v>
      </c>
      <c r="N17237">
        <v>4.99</v>
      </c>
      <c r="O17237">
        <v>0</v>
      </c>
      <c r="P17237">
        <v>0</v>
      </c>
      <c r="Q17237">
        <v>1.8663000000000001</v>
      </c>
      <c r="R17237">
        <v>1.8663000000000001</v>
      </c>
      <c r="S17237">
        <v>4.99</v>
      </c>
      <c r="T17237">
        <v>0.3992</v>
      </c>
      <c r="U17237">
        <v>0.12479999999999999</v>
      </c>
      <c r="V17237" s="1">
        <v>39539</v>
      </c>
      <c r="W17237" s="1">
        <v>39551</v>
      </c>
      <c r="X17237" s="1">
        <v>39546</v>
      </c>
      <c r="Y17237">
        <v>3.1236999999999999</v>
      </c>
    </row>
    <row r="17238" spans="1:25" x14ac:dyDescent="0.35">
      <c r="A17238">
        <v>486</v>
      </c>
      <c r="B17238">
        <v>20080401</v>
      </c>
      <c r="C17238">
        <v>20080413</v>
      </c>
      <c r="D17238">
        <v>20080408</v>
      </c>
      <c r="E17238">
        <v>14509</v>
      </c>
      <c r="F17238">
        <v>1</v>
      </c>
      <c r="G17238">
        <v>100</v>
      </c>
      <c r="H17238">
        <v>1</v>
      </c>
      <c r="I17238" t="s">
        <v>8012</v>
      </c>
      <c r="J17238">
        <v>2</v>
      </c>
      <c r="K17238">
        <v>1</v>
      </c>
      <c r="L17238">
        <v>7</v>
      </c>
      <c r="M17238">
        <v>159</v>
      </c>
      <c r="N17238">
        <v>159</v>
      </c>
      <c r="O17238">
        <v>0</v>
      </c>
      <c r="P17238">
        <v>0</v>
      </c>
      <c r="Q17238">
        <v>59.466000000000001</v>
      </c>
      <c r="R17238">
        <v>59.466000000000001</v>
      </c>
      <c r="S17238">
        <v>159</v>
      </c>
      <c r="T17238">
        <v>12.72</v>
      </c>
      <c r="U17238">
        <v>3.9750000000000001</v>
      </c>
      <c r="V17238" s="1">
        <v>39539</v>
      </c>
      <c r="W17238" s="1">
        <v>39551</v>
      </c>
      <c r="X17238" s="1">
        <v>39546</v>
      </c>
      <c r="Y17238">
        <v>99.534000000000006</v>
      </c>
    </row>
    <row r="17239" spans="1:25" x14ac:dyDescent="0.35">
      <c r="A17239">
        <v>328</v>
      </c>
      <c r="B17239">
        <v>20050725</v>
      </c>
      <c r="C17239">
        <v>20050806</v>
      </c>
      <c r="D17239">
        <v>20050801</v>
      </c>
      <c r="E17239">
        <v>14510</v>
      </c>
      <c r="F17239">
        <v>1</v>
      </c>
      <c r="G17239">
        <v>100</v>
      </c>
      <c r="H17239">
        <v>1</v>
      </c>
      <c r="I17239" t="s">
        <v>8013</v>
      </c>
      <c r="J17239">
        <v>1</v>
      </c>
      <c r="K17239">
        <v>1</v>
      </c>
      <c r="L17239">
        <v>12</v>
      </c>
      <c r="M17239">
        <v>699.09820000000002</v>
      </c>
      <c r="N17239">
        <v>699.09820000000002</v>
      </c>
      <c r="O17239">
        <v>0</v>
      </c>
      <c r="P17239">
        <v>0</v>
      </c>
      <c r="Q17239">
        <v>413.1463</v>
      </c>
      <c r="R17239">
        <v>413.1463</v>
      </c>
      <c r="S17239">
        <v>699.09820000000002</v>
      </c>
      <c r="T17239">
        <v>55.927900000000001</v>
      </c>
      <c r="U17239">
        <v>17.477499999999999</v>
      </c>
      <c r="V17239" s="1">
        <v>38558</v>
      </c>
      <c r="W17239" s="1">
        <v>38570</v>
      </c>
      <c r="X17239" s="1">
        <v>38565</v>
      </c>
      <c r="Y17239">
        <v>285.95190000000002</v>
      </c>
    </row>
    <row r="17240" spans="1:25" x14ac:dyDescent="0.35">
      <c r="A17240">
        <v>361</v>
      </c>
      <c r="B17240">
        <v>20080124</v>
      </c>
      <c r="C17240">
        <v>20080205</v>
      </c>
      <c r="D17240">
        <v>20080131</v>
      </c>
      <c r="E17240">
        <v>14510</v>
      </c>
      <c r="F17240">
        <v>1</v>
      </c>
      <c r="G17240">
        <v>100</v>
      </c>
      <c r="H17240">
        <v>1</v>
      </c>
      <c r="I17240" t="s">
        <v>8014</v>
      </c>
      <c r="J17240">
        <v>1</v>
      </c>
      <c r="K17240">
        <v>1</v>
      </c>
      <c r="L17240">
        <v>16</v>
      </c>
      <c r="M17240">
        <v>2294.9899999999998</v>
      </c>
      <c r="N17240">
        <v>2294.9899999999998</v>
      </c>
      <c r="O17240">
        <v>0</v>
      </c>
      <c r="P17240">
        <v>0</v>
      </c>
      <c r="Q17240">
        <v>1251.9812999999999</v>
      </c>
      <c r="R17240">
        <v>1251.9812999999999</v>
      </c>
      <c r="S17240">
        <v>2294.9899999999998</v>
      </c>
      <c r="T17240">
        <v>183.5992</v>
      </c>
      <c r="U17240">
        <v>57.3748</v>
      </c>
      <c r="V17240" s="1">
        <v>39471</v>
      </c>
      <c r="W17240" s="1">
        <v>39483</v>
      </c>
      <c r="X17240" s="1">
        <v>39478</v>
      </c>
      <c r="Y17240">
        <v>1043.0087000000001</v>
      </c>
    </row>
    <row r="17241" spans="1:25" x14ac:dyDescent="0.35">
      <c r="A17241">
        <v>537</v>
      </c>
      <c r="B17241">
        <v>20080124</v>
      </c>
      <c r="C17241">
        <v>20080205</v>
      </c>
      <c r="D17241">
        <v>20080131</v>
      </c>
      <c r="E17241">
        <v>14510</v>
      </c>
      <c r="F17241">
        <v>1</v>
      </c>
      <c r="G17241">
        <v>100</v>
      </c>
      <c r="H17241">
        <v>1</v>
      </c>
      <c r="I17241" t="s">
        <v>8014</v>
      </c>
      <c r="J17241">
        <v>2</v>
      </c>
      <c r="K17241">
        <v>1</v>
      </c>
      <c r="L17241">
        <v>1</v>
      </c>
      <c r="M17241">
        <v>35</v>
      </c>
      <c r="N17241">
        <v>35</v>
      </c>
      <c r="O17241">
        <v>0</v>
      </c>
      <c r="P17241">
        <v>0</v>
      </c>
      <c r="Q17241">
        <v>13.09</v>
      </c>
      <c r="R17241">
        <v>13.09</v>
      </c>
      <c r="S17241">
        <v>35</v>
      </c>
      <c r="T17241">
        <v>2.8</v>
      </c>
      <c r="U17241">
        <v>0.875</v>
      </c>
      <c r="V17241" s="1">
        <v>39471</v>
      </c>
      <c r="W17241" s="1">
        <v>39483</v>
      </c>
      <c r="X17241" s="1">
        <v>39478</v>
      </c>
      <c r="Y17241">
        <v>21.91</v>
      </c>
    </row>
    <row r="17242" spans="1:25" x14ac:dyDescent="0.35">
      <c r="A17242">
        <v>528</v>
      </c>
      <c r="B17242">
        <v>20080124</v>
      </c>
      <c r="C17242">
        <v>20080205</v>
      </c>
      <c r="D17242">
        <v>20080131</v>
      </c>
      <c r="E17242">
        <v>14510</v>
      </c>
      <c r="F17242">
        <v>1</v>
      </c>
      <c r="G17242">
        <v>100</v>
      </c>
      <c r="H17242">
        <v>1</v>
      </c>
      <c r="I17242" t="s">
        <v>8014</v>
      </c>
      <c r="J17242">
        <v>3</v>
      </c>
      <c r="K17242">
        <v>1</v>
      </c>
      <c r="L17242">
        <v>20</v>
      </c>
      <c r="M17242">
        <v>4.99</v>
      </c>
      <c r="N17242">
        <v>4.99</v>
      </c>
      <c r="O17242">
        <v>0</v>
      </c>
      <c r="P17242">
        <v>0</v>
      </c>
      <c r="Q17242">
        <v>1.8663000000000001</v>
      </c>
      <c r="R17242">
        <v>1.8663000000000001</v>
      </c>
      <c r="S17242">
        <v>4.99</v>
      </c>
      <c r="T17242">
        <v>0.3992</v>
      </c>
      <c r="U17242">
        <v>0.12479999999999999</v>
      </c>
      <c r="V17242" s="1">
        <v>39471</v>
      </c>
      <c r="W17242" s="1">
        <v>39483</v>
      </c>
      <c r="X17242" s="1">
        <v>39478</v>
      </c>
      <c r="Y17242">
        <v>3.1236999999999999</v>
      </c>
    </row>
    <row r="17243" spans="1:25" x14ac:dyDescent="0.35">
      <c r="A17243">
        <v>480</v>
      </c>
      <c r="B17243">
        <v>20080124</v>
      </c>
      <c r="C17243">
        <v>20080205</v>
      </c>
      <c r="D17243">
        <v>20080131</v>
      </c>
      <c r="E17243">
        <v>14510</v>
      </c>
      <c r="F17243">
        <v>1</v>
      </c>
      <c r="G17243">
        <v>100</v>
      </c>
      <c r="H17243">
        <v>1</v>
      </c>
      <c r="I17243" t="s">
        <v>8014</v>
      </c>
      <c r="J17243">
        <v>4</v>
      </c>
      <c r="K17243">
        <v>1</v>
      </c>
      <c r="L17243">
        <v>15</v>
      </c>
      <c r="M17243">
        <v>2.29</v>
      </c>
      <c r="N17243">
        <v>2.29</v>
      </c>
      <c r="O17243">
        <v>0</v>
      </c>
      <c r="P17243">
        <v>0</v>
      </c>
      <c r="Q17243">
        <v>0.85650000000000004</v>
      </c>
      <c r="R17243">
        <v>0.85650000000000004</v>
      </c>
      <c r="S17243">
        <v>2.29</v>
      </c>
      <c r="T17243">
        <v>0.1832</v>
      </c>
      <c r="U17243">
        <v>5.7299999999999997E-2</v>
      </c>
      <c r="V17243" s="1">
        <v>39471</v>
      </c>
      <c r="W17243" s="1">
        <v>39483</v>
      </c>
      <c r="X17243" s="1">
        <v>39478</v>
      </c>
      <c r="Y17243">
        <v>1.4335</v>
      </c>
    </row>
    <row r="17244" spans="1:25" x14ac:dyDescent="0.35">
      <c r="A17244">
        <v>528</v>
      </c>
      <c r="B17244">
        <v>20071007</v>
      </c>
      <c r="C17244">
        <v>20071019</v>
      </c>
      <c r="D17244">
        <v>20071014</v>
      </c>
      <c r="E17244">
        <v>14511</v>
      </c>
      <c r="F17244">
        <v>1</v>
      </c>
      <c r="G17244">
        <v>100</v>
      </c>
      <c r="H17244">
        <v>1</v>
      </c>
      <c r="I17244" t="s">
        <v>8015</v>
      </c>
      <c r="J17244">
        <v>1</v>
      </c>
      <c r="K17244">
        <v>1</v>
      </c>
      <c r="L17244">
        <v>4</v>
      </c>
      <c r="M17244">
        <v>4.99</v>
      </c>
      <c r="N17244">
        <v>4.99</v>
      </c>
      <c r="O17244">
        <v>0</v>
      </c>
      <c r="P17244">
        <v>0</v>
      </c>
      <c r="Q17244">
        <v>1.8663000000000001</v>
      </c>
      <c r="R17244">
        <v>1.8663000000000001</v>
      </c>
      <c r="S17244">
        <v>4.99</v>
      </c>
      <c r="T17244">
        <v>0.3992</v>
      </c>
      <c r="U17244">
        <v>0.12479999999999999</v>
      </c>
      <c r="V17244" s="1">
        <v>39362</v>
      </c>
      <c r="W17244" s="1">
        <v>39374</v>
      </c>
      <c r="X17244" s="1">
        <v>39369</v>
      </c>
      <c r="Y17244">
        <v>3.1236999999999999</v>
      </c>
    </row>
    <row r="17245" spans="1:25" x14ac:dyDescent="0.35">
      <c r="A17245">
        <v>214</v>
      </c>
      <c r="B17245">
        <v>20071007</v>
      </c>
      <c r="C17245">
        <v>20071019</v>
      </c>
      <c r="D17245">
        <v>20071014</v>
      </c>
      <c r="E17245">
        <v>14511</v>
      </c>
      <c r="F17245">
        <v>1</v>
      </c>
      <c r="G17245">
        <v>100</v>
      </c>
      <c r="H17245">
        <v>1</v>
      </c>
      <c r="I17245" t="s">
        <v>8015</v>
      </c>
      <c r="J17245">
        <v>2</v>
      </c>
      <c r="K17245">
        <v>1</v>
      </c>
      <c r="L17245">
        <v>17</v>
      </c>
      <c r="M17245">
        <v>34.99</v>
      </c>
      <c r="N17245">
        <v>34.99</v>
      </c>
      <c r="O17245">
        <v>0</v>
      </c>
      <c r="P17245">
        <v>0</v>
      </c>
      <c r="Q17245">
        <v>13.0863</v>
      </c>
      <c r="R17245">
        <v>13.0863</v>
      </c>
      <c r="S17245">
        <v>34.99</v>
      </c>
      <c r="T17245">
        <v>2.7991999999999999</v>
      </c>
      <c r="U17245">
        <v>0.87480000000000002</v>
      </c>
      <c r="V17245" s="1">
        <v>39362</v>
      </c>
      <c r="W17245" s="1">
        <v>39374</v>
      </c>
      <c r="X17245" s="1">
        <v>39369</v>
      </c>
      <c r="Y17245">
        <v>21.903700000000001</v>
      </c>
    </row>
    <row r="17246" spans="1:25" x14ac:dyDescent="0.35">
      <c r="A17246">
        <v>231</v>
      </c>
      <c r="B17246">
        <v>20071007</v>
      </c>
      <c r="C17246">
        <v>20071019</v>
      </c>
      <c r="D17246">
        <v>20071014</v>
      </c>
      <c r="E17246">
        <v>14511</v>
      </c>
      <c r="F17246">
        <v>1</v>
      </c>
      <c r="G17246">
        <v>100</v>
      </c>
      <c r="H17246">
        <v>1</v>
      </c>
      <c r="I17246" t="s">
        <v>8015</v>
      </c>
      <c r="J17246">
        <v>3</v>
      </c>
      <c r="K17246">
        <v>1</v>
      </c>
      <c r="L17246">
        <v>13</v>
      </c>
      <c r="M17246">
        <v>49.99</v>
      </c>
      <c r="N17246">
        <v>49.99</v>
      </c>
      <c r="O17246">
        <v>0</v>
      </c>
      <c r="P17246">
        <v>0</v>
      </c>
      <c r="Q17246">
        <v>38.4923</v>
      </c>
      <c r="R17246">
        <v>38.4923</v>
      </c>
      <c r="S17246">
        <v>49.99</v>
      </c>
      <c r="T17246">
        <v>3.9992000000000001</v>
      </c>
      <c r="U17246">
        <v>1.2498</v>
      </c>
      <c r="V17246" s="1">
        <v>39362</v>
      </c>
      <c r="W17246" s="1">
        <v>39374</v>
      </c>
      <c r="X17246" s="1">
        <v>39369</v>
      </c>
      <c r="Y17246">
        <v>11.4977</v>
      </c>
    </row>
    <row r="17247" spans="1:25" x14ac:dyDescent="0.35">
      <c r="A17247">
        <v>528</v>
      </c>
      <c r="B17247">
        <v>20070810</v>
      </c>
      <c r="C17247">
        <v>20070822</v>
      </c>
      <c r="D17247">
        <v>20070817</v>
      </c>
      <c r="E17247">
        <v>14512</v>
      </c>
      <c r="F17247">
        <v>1</v>
      </c>
      <c r="G17247">
        <v>100</v>
      </c>
      <c r="H17247">
        <v>1</v>
      </c>
      <c r="I17247" t="s">
        <v>8016</v>
      </c>
      <c r="J17247">
        <v>1</v>
      </c>
      <c r="K17247">
        <v>1</v>
      </c>
      <c r="L17247">
        <v>19</v>
      </c>
      <c r="M17247">
        <v>4.99</v>
      </c>
      <c r="N17247">
        <v>4.99</v>
      </c>
      <c r="O17247">
        <v>0</v>
      </c>
      <c r="P17247">
        <v>0</v>
      </c>
      <c r="Q17247">
        <v>1.8663000000000001</v>
      </c>
      <c r="R17247">
        <v>1.8663000000000001</v>
      </c>
      <c r="S17247">
        <v>4.99</v>
      </c>
      <c r="T17247">
        <v>0.3992</v>
      </c>
      <c r="U17247">
        <v>0.12479999999999999</v>
      </c>
      <c r="V17247" s="1">
        <v>39304</v>
      </c>
      <c r="W17247" s="1">
        <v>39316</v>
      </c>
      <c r="X17247" s="1">
        <v>39311</v>
      </c>
      <c r="Y17247">
        <v>3.1236999999999999</v>
      </c>
    </row>
    <row r="17248" spans="1:25" x14ac:dyDescent="0.35">
      <c r="A17248">
        <v>214</v>
      </c>
      <c r="B17248">
        <v>20070810</v>
      </c>
      <c r="C17248">
        <v>20070822</v>
      </c>
      <c r="D17248">
        <v>20070817</v>
      </c>
      <c r="E17248">
        <v>14512</v>
      </c>
      <c r="F17248">
        <v>1</v>
      </c>
      <c r="G17248">
        <v>100</v>
      </c>
      <c r="H17248">
        <v>1</v>
      </c>
      <c r="I17248" t="s">
        <v>8016</v>
      </c>
      <c r="J17248">
        <v>2</v>
      </c>
      <c r="K17248">
        <v>1</v>
      </c>
      <c r="L17248">
        <v>13</v>
      </c>
      <c r="M17248">
        <v>34.99</v>
      </c>
      <c r="N17248">
        <v>34.99</v>
      </c>
      <c r="O17248">
        <v>0</v>
      </c>
      <c r="P17248">
        <v>0</v>
      </c>
      <c r="Q17248">
        <v>13.0863</v>
      </c>
      <c r="R17248">
        <v>13.0863</v>
      </c>
      <c r="S17248">
        <v>34.99</v>
      </c>
      <c r="T17248">
        <v>2.7991999999999999</v>
      </c>
      <c r="U17248">
        <v>0.87480000000000002</v>
      </c>
      <c r="V17248" s="1">
        <v>39304</v>
      </c>
      <c r="W17248" s="1">
        <v>39316</v>
      </c>
      <c r="X17248" s="1">
        <v>39311</v>
      </c>
      <c r="Y17248">
        <v>21.903700000000001</v>
      </c>
    </row>
    <row r="17249" spans="1:25" x14ac:dyDescent="0.35">
      <c r="A17249">
        <v>528</v>
      </c>
      <c r="B17249">
        <v>20080422</v>
      </c>
      <c r="C17249">
        <v>20080504</v>
      </c>
      <c r="D17249">
        <v>20080429</v>
      </c>
      <c r="E17249">
        <v>14513</v>
      </c>
      <c r="F17249">
        <v>1</v>
      </c>
      <c r="G17249">
        <v>100</v>
      </c>
      <c r="H17249">
        <v>4</v>
      </c>
      <c r="I17249" t="s">
        <v>8017</v>
      </c>
      <c r="J17249">
        <v>1</v>
      </c>
      <c r="K17249">
        <v>1</v>
      </c>
      <c r="L17249">
        <v>14</v>
      </c>
      <c r="M17249">
        <v>4.99</v>
      </c>
      <c r="N17249">
        <v>4.99</v>
      </c>
      <c r="O17249">
        <v>0</v>
      </c>
      <c r="P17249">
        <v>0</v>
      </c>
      <c r="Q17249">
        <v>1.8663000000000001</v>
      </c>
      <c r="R17249">
        <v>1.8663000000000001</v>
      </c>
      <c r="S17249">
        <v>4.99</v>
      </c>
      <c r="T17249">
        <v>0.3992</v>
      </c>
      <c r="U17249">
        <v>0.12479999999999999</v>
      </c>
      <c r="V17249" s="1">
        <v>39560</v>
      </c>
      <c r="W17249" s="1">
        <v>39572</v>
      </c>
      <c r="X17249" s="1">
        <v>39567</v>
      </c>
      <c r="Y17249">
        <v>3.1236999999999999</v>
      </c>
    </row>
    <row r="17250" spans="1:25" x14ac:dyDescent="0.35">
      <c r="A17250">
        <v>485</v>
      </c>
      <c r="B17250">
        <v>20080729</v>
      </c>
      <c r="C17250">
        <v>20080810</v>
      </c>
      <c r="D17250">
        <v>20080805</v>
      </c>
      <c r="E17250">
        <v>14514</v>
      </c>
      <c r="F17250">
        <v>1</v>
      </c>
      <c r="G17250">
        <v>100</v>
      </c>
      <c r="H17250">
        <v>4</v>
      </c>
      <c r="I17250" t="s">
        <v>8018</v>
      </c>
      <c r="J17250">
        <v>1</v>
      </c>
      <c r="K17250">
        <v>1</v>
      </c>
      <c r="L17250">
        <v>8</v>
      </c>
      <c r="M17250">
        <v>21.98</v>
      </c>
      <c r="N17250">
        <v>21.98</v>
      </c>
      <c r="O17250">
        <v>0</v>
      </c>
      <c r="P17250">
        <v>0</v>
      </c>
      <c r="Q17250">
        <v>8.2204999999999995</v>
      </c>
      <c r="R17250">
        <v>8.2204999999999995</v>
      </c>
      <c r="S17250">
        <v>21.98</v>
      </c>
      <c r="T17250">
        <v>1.7584</v>
      </c>
      <c r="U17250">
        <v>0.54949999999999999</v>
      </c>
      <c r="V17250" s="1">
        <v>39658</v>
      </c>
      <c r="W17250" s="1">
        <v>39670</v>
      </c>
      <c r="X17250" s="1">
        <v>39665</v>
      </c>
      <c r="Y17250">
        <v>13.759499999999999</v>
      </c>
    </row>
    <row r="17251" spans="1:25" x14ac:dyDescent="0.35">
      <c r="A17251">
        <v>483</v>
      </c>
      <c r="B17251">
        <v>20080729</v>
      </c>
      <c r="C17251">
        <v>20080810</v>
      </c>
      <c r="D17251">
        <v>20080805</v>
      </c>
      <c r="E17251">
        <v>14514</v>
      </c>
      <c r="F17251">
        <v>1</v>
      </c>
      <c r="G17251">
        <v>100</v>
      </c>
      <c r="H17251">
        <v>4</v>
      </c>
      <c r="I17251" t="s">
        <v>8018</v>
      </c>
      <c r="J17251">
        <v>2</v>
      </c>
      <c r="K17251">
        <v>1</v>
      </c>
      <c r="L17251">
        <v>6</v>
      </c>
      <c r="M17251">
        <v>120</v>
      </c>
      <c r="N17251">
        <v>120</v>
      </c>
      <c r="O17251">
        <v>0</v>
      </c>
      <c r="P17251">
        <v>0</v>
      </c>
      <c r="Q17251">
        <v>44.88</v>
      </c>
      <c r="R17251">
        <v>44.88</v>
      </c>
      <c r="S17251">
        <v>120</v>
      </c>
      <c r="T17251">
        <v>9.6</v>
      </c>
      <c r="U17251">
        <v>3</v>
      </c>
      <c r="V17251" s="1">
        <v>39658</v>
      </c>
      <c r="W17251" s="1">
        <v>39670</v>
      </c>
      <c r="X17251" s="1">
        <v>39665</v>
      </c>
      <c r="Y17251">
        <v>75.12</v>
      </c>
    </row>
    <row r="17252" spans="1:25" x14ac:dyDescent="0.35">
      <c r="A17252">
        <v>485</v>
      </c>
      <c r="B17252">
        <v>20080417</v>
      </c>
      <c r="C17252">
        <v>20080429</v>
      </c>
      <c r="D17252">
        <v>20080424</v>
      </c>
      <c r="E17252">
        <v>14515</v>
      </c>
      <c r="F17252">
        <v>1</v>
      </c>
      <c r="G17252">
        <v>100</v>
      </c>
      <c r="H17252">
        <v>4</v>
      </c>
      <c r="I17252" t="s">
        <v>8019</v>
      </c>
      <c r="J17252">
        <v>1</v>
      </c>
      <c r="K17252">
        <v>1</v>
      </c>
      <c r="L17252">
        <v>13</v>
      </c>
      <c r="M17252">
        <v>21.98</v>
      </c>
      <c r="N17252">
        <v>21.98</v>
      </c>
      <c r="O17252">
        <v>0</v>
      </c>
      <c r="P17252">
        <v>0</v>
      </c>
      <c r="Q17252">
        <v>8.2204999999999995</v>
      </c>
      <c r="R17252">
        <v>8.2204999999999995</v>
      </c>
      <c r="S17252">
        <v>21.98</v>
      </c>
      <c r="T17252">
        <v>1.7584</v>
      </c>
      <c r="U17252">
        <v>0.54949999999999999</v>
      </c>
      <c r="V17252" s="1">
        <v>39555</v>
      </c>
      <c r="W17252" s="1">
        <v>39567</v>
      </c>
      <c r="X17252" s="1">
        <v>39562</v>
      </c>
      <c r="Y17252">
        <v>13.759499999999999</v>
      </c>
    </row>
    <row r="17253" spans="1:25" x14ac:dyDescent="0.35">
      <c r="A17253">
        <v>214</v>
      </c>
      <c r="B17253">
        <v>20080417</v>
      </c>
      <c r="C17253">
        <v>20080429</v>
      </c>
      <c r="D17253">
        <v>20080424</v>
      </c>
      <c r="E17253">
        <v>14515</v>
      </c>
      <c r="F17253">
        <v>1</v>
      </c>
      <c r="G17253">
        <v>100</v>
      </c>
      <c r="H17253">
        <v>4</v>
      </c>
      <c r="I17253" t="s">
        <v>8019</v>
      </c>
      <c r="J17253">
        <v>2</v>
      </c>
      <c r="K17253">
        <v>1</v>
      </c>
      <c r="L17253">
        <v>4</v>
      </c>
      <c r="M17253">
        <v>34.99</v>
      </c>
      <c r="N17253">
        <v>34.99</v>
      </c>
      <c r="O17253">
        <v>0</v>
      </c>
      <c r="P17253">
        <v>0</v>
      </c>
      <c r="Q17253">
        <v>13.0863</v>
      </c>
      <c r="R17253">
        <v>13.0863</v>
      </c>
      <c r="S17253">
        <v>34.99</v>
      </c>
      <c r="T17253">
        <v>2.7991999999999999</v>
      </c>
      <c r="U17253">
        <v>0.87480000000000002</v>
      </c>
      <c r="V17253" s="1">
        <v>39555</v>
      </c>
      <c r="W17253" s="1">
        <v>39567</v>
      </c>
      <c r="X17253" s="1">
        <v>39562</v>
      </c>
      <c r="Y17253">
        <v>21.903700000000001</v>
      </c>
    </row>
    <row r="17254" spans="1:25" x14ac:dyDescent="0.35">
      <c r="A17254">
        <v>539</v>
      </c>
      <c r="B17254">
        <v>20070825</v>
      </c>
      <c r="C17254">
        <v>20070906</v>
      </c>
      <c r="D17254">
        <v>20070901</v>
      </c>
      <c r="E17254">
        <v>14516</v>
      </c>
      <c r="F17254">
        <v>1</v>
      </c>
      <c r="G17254">
        <v>6</v>
      </c>
      <c r="H17254">
        <v>9</v>
      </c>
      <c r="I17254" t="s">
        <v>8020</v>
      </c>
      <c r="J17254">
        <v>1</v>
      </c>
      <c r="K17254">
        <v>1</v>
      </c>
      <c r="L17254">
        <v>5</v>
      </c>
      <c r="M17254">
        <v>24.99</v>
      </c>
      <c r="N17254">
        <v>24.99</v>
      </c>
      <c r="O17254">
        <v>0</v>
      </c>
      <c r="P17254">
        <v>0</v>
      </c>
      <c r="Q17254">
        <v>9.3462999999999994</v>
      </c>
      <c r="R17254">
        <v>9.3462999999999994</v>
      </c>
      <c r="S17254">
        <v>24.99</v>
      </c>
      <c r="T17254">
        <v>1.9992000000000001</v>
      </c>
      <c r="U17254">
        <v>0.62480000000000002</v>
      </c>
      <c r="V17254" s="1">
        <v>39319</v>
      </c>
      <c r="W17254" s="1">
        <v>39331</v>
      </c>
      <c r="X17254" s="1">
        <v>39326</v>
      </c>
      <c r="Y17254">
        <v>15.643700000000001</v>
      </c>
    </row>
    <row r="17255" spans="1:25" x14ac:dyDescent="0.35">
      <c r="A17255">
        <v>488</v>
      </c>
      <c r="B17255">
        <v>20080114</v>
      </c>
      <c r="C17255">
        <v>20080126</v>
      </c>
      <c r="D17255">
        <v>20080121</v>
      </c>
      <c r="E17255">
        <v>14516</v>
      </c>
      <c r="F17255">
        <v>1</v>
      </c>
      <c r="G17255">
        <v>6</v>
      </c>
      <c r="H17255">
        <v>9</v>
      </c>
      <c r="I17255" t="s">
        <v>8021</v>
      </c>
      <c r="J17255">
        <v>1</v>
      </c>
      <c r="K17255">
        <v>1</v>
      </c>
      <c r="L17255">
        <v>13</v>
      </c>
      <c r="M17255">
        <v>53.99</v>
      </c>
      <c r="N17255">
        <v>53.99</v>
      </c>
      <c r="O17255">
        <v>0</v>
      </c>
      <c r="P17255">
        <v>0</v>
      </c>
      <c r="Q17255">
        <v>41.572299999999998</v>
      </c>
      <c r="R17255">
        <v>41.572299999999998</v>
      </c>
      <c r="S17255">
        <v>53.99</v>
      </c>
      <c r="T17255">
        <v>4.3192000000000004</v>
      </c>
      <c r="U17255">
        <v>1.3498000000000001</v>
      </c>
      <c r="V17255" s="1">
        <v>39461</v>
      </c>
      <c r="W17255" s="1">
        <v>39473</v>
      </c>
      <c r="X17255" s="1">
        <v>39468</v>
      </c>
      <c r="Y17255">
        <v>12.4177</v>
      </c>
    </row>
    <row r="17256" spans="1:25" x14ac:dyDescent="0.35">
      <c r="A17256">
        <v>488</v>
      </c>
      <c r="B17256">
        <v>20080111</v>
      </c>
      <c r="C17256">
        <v>20080123</v>
      </c>
      <c r="D17256">
        <v>20080118</v>
      </c>
      <c r="E17256">
        <v>14517</v>
      </c>
      <c r="F17256">
        <v>1</v>
      </c>
      <c r="G17256">
        <v>6</v>
      </c>
      <c r="H17256">
        <v>9</v>
      </c>
      <c r="I17256" t="s">
        <v>8022</v>
      </c>
      <c r="J17256">
        <v>1</v>
      </c>
      <c r="K17256">
        <v>1</v>
      </c>
      <c r="L17256">
        <v>12</v>
      </c>
      <c r="M17256">
        <v>53.99</v>
      </c>
      <c r="N17256">
        <v>53.99</v>
      </c>
      <c r="O17256">
        <v>0</v>
      </c>
      <c r="P17256">
        <v>0</v>
      </c>
      <c r="Q17256">
        <v>41.572299999999998</v>
      </c>
      <c r="R17256">
        <v>41.572299999999998</v>
      </c>
      <c r="S17256">
        <v>53.99</v>
      </c>
      <c r="T17256">
        <v>4.3192000000000004</v>
      </c>
      <c r="U17256">
        <v>1.3498000000000001</v>
      </c>
      <c r="V17256" s="1">
        <v>39458</v>
      </c>
      <c r="W17256" s="1">
        <v>39470</v>
      </c>
      <c r="X17256" s="1">
        <v>39465</v>
      </c>
      <c r="Y17256">
        <v>12.4177</v>
      </c>
    </row>
    <row r="17257" spans="1:25" x14ac:dyDescent="0.35">
      <c r="A17257">
        <v>539</v>
      </c>
      <c r="B17257">
        <v>20080422</v>
      </c>
      <c r="C17257">
        <v>20080504</v>
      </c>
      <c r="D17257">
        <v>20080429</v>
      </c>
      <c r="E17257">
        <v>14517</v>
      </c>
      <c r="F17257">
        <v>1</v>
      </c>
      <c r="G17257">
        <v>6</v>
      </c>
      <c r="H17257">
        <v>9</v>
      </c>
      <c r="I17257" t="s">
        <v>8023</v>
      </c>
      <c r="J17257">
        <v>1</v>
      </c>
      <c r="K17257">
        <v>1</v>
      </c>
      <c r="L17257">
        <v>13</v>
      </c>
      <c r="M17257">
        <v>24.99</v>
      </c>
      <c r="N17257">
        <v>24.99</v>
      </c>
      <c r="O17257">
        <v>0</v>
      </c>
      <c r="P17257">
        <v>0</v>
      </c>
      <c r="Q17257">
        <v>9.3462999999999994</v>
      </c>
      <c r="R17257">
        <v>9.3462999999999994</v>
      </c>
      <c r="S17257">
        <v>24.99</v>
      </c>
      <c r="T17257">
        <v>1.9992000000000001</v>
      </c>
      <c r="U17257">
        <v>0.62480000000000002</v>
      </c>
      <c r="V17257" s="1">
        <v>39560</v>
      </c>
      <c r="W17257" s="1">
        <v>39572</v>
      </c>
      <c r="X17257" s="1">
        <v>39567</v>
      </c>
      <c r="Y17257">
        <v>15.643700000000001</v>
      </c>
    </row>
    <row r="17258" spans="1:25" x14ac:dyDescent="0.35">
      <c r="A17258">
        <v>529</v>
      </c>
      <c r="B17258">
        <v>20080422</v>
      </c>
      <c r="C17258">
        <v>20080504</v>
      </c>
      <c r="D17258">
        <v>20080429</v>
      </c>
      <c r="E17258">
        <v>14517</v>
      </c>
      <c r="F17258">
        <v>1</v>
      </c>
      <c r="G17258">
        <v>6</v>
      </c>
      <c r="H17258">
        <v>9</v>
      </c>
      <c r="I17258" t="s">
        <v>8023</v>
      </c>
      <c r="J17258">
        <v>2</v>
      </c>
      <c r="K17258">
        <v>1</v>
      </c>
      <c r="L17258">
        <v>12</v>
      </c>
      <c r="M17258">
        <v>3.99</v>
      </c>
      <c r="N17258">
        <v>3.99</v>
      </c>
      <c r="O17258">
        <v>0</v>
      </c>
      <c r="P17258">
        <v>0</v>
      </c>
      <c r="Q17258">
        <v>1.4923</v>
      </c>
      <c r="R17258">
        <v>1.4923</v>
      </c>
      <c r="S17258">
        <v>3.99</v>
      </c>
      <c r="T17258">
        <v>0.31919999999999998</v>
      </c>
      <c r="U17258">
        <v>9.98E-2</v>
      </c>
      <c r="V17258" s="1">
        <v>39560</v>
      </c>
      <c r="W17258" s="1">
        <v>39572</v>
      </c>
      <c r="X17258" s="1">
        <v>39567</v>
      </c>
      <c r="Y17258">
        <v>2.4977</v>
      </c>
    </row>
    <row r="17259" spans="1:25" x14ac:dyDescent="0.35">
      <c r="A17259">
        <v>529</v>
      </c>
      <c r="B17259">
        <v>20070821</v>
      </c>
      <c r="C17259">
        <v>20070902</v>
      </c>
      <c r="D17259">
        <v>20070828</v>
      </c>
      <c r="E17259">
        <v>14518</v>
      </c>
      <c r="F17259">
        <v>1</v>
      </c>
      <c r="G17259">
        <v>6</v>
      </c>
      <c r="H17259">
        <v>9</v>
      </c>
      <c r="I17259" t="s">
        <v>8024</v>
      </c>
      <c r="J17259">
        <v>1</v>
      </c>
      <c r="K17259">
        <v>1</v>
      </c>
      <c r="L17259">
        <v>18</v>
      </c>
      <c r="M17259">
        <v>3.99</v>
      </c>
      <c r="N17259">
        <v>3.99</v>
      </c>
      <c r="O17259">
        <v>0</v>
      </c>
      <c r="P17259">
        <v>0</v>
      </c>
      <c r="Q17259">
        <v>1.4923</v>
      </c>
      <c r="R17259">
        <v>1.4923</v>
      </c>
      <c r="S17259">
        <v>3.99</v>
      </c>
      <c r="T17259">
        <v>0.31919999999999998</v>
      </c>
      <c r="U17259">
        <v>9.98E-2</v>
      </c>
      <c r="V17259" s="1">
        <v>39315</v>
      </c>
      <c r="W17259" s="1">
        <v>39327</v>
      </c>
      <c r="X17259" s="1">
        <v>39322</v>
      </c>
      <c r="Y17259">
        <v>2.4977</v>
      </c>
    </row>
    <row r="17260" spans="1:25" x14ac:dyDescent="0.35">
      <c r="A17260">
        <v>539</v>
      </c>
      <c r="B17260">
        <v>20070821</v>
      </c>
      <c r="C17260">
        <v>20070902</v>
      </c>
      <c r="D17260">
        <v>20070828</v>
      </c>
      <c r="E17260">
        <v>14518</v>
      </c>
      <c r="F17260">
        <v>1</v>
      </c>
      <c r="G17260">
        <v>6</v>
      </c>
      <c r="H17260">
        <v>9</v>
      </c>
      <c r="I17260" t="s">
        <v>8024</v>
      </c>
      <c r="J17260">
        <v>2</v>
      </c>
      <c r="K17260">
        <v>1</v>
      </c>
      <c r="L17260">
        <v>19</v>
      </c>
      <c r="M17260">
        <v>24.99</v>
      </c>
      <c r="N17260">
        <v>24.99</v>
      </c>
      <c r="O17260">
        <v>0</v>
      </c>
      <c r="P17260">
        <v>0</v>
      </c>
      <c r="Q17260">
        <v>9.3462999999999994</v>
      </c>
      <c r="R17260">
        <v>9.3462999999999994</v>
      </c>
      <c r="S17260">
        <v>24.99</v>
      </c>
      <c r="T17260">
        <v>1.9992000000000001</v>
      </c>
      <c r="U17260">
        <v>0.62480000000000002</v>
      </c>
      <c r="V17260" s="1">
        <v>39315</v>
      </c>
      <c r="W17260" s="1">
        <v>39327</v>
      </c>
      <c r="X17260" s="1">
        <v>39322</v>
      </c>
      <c r="Y17260">
        <v>15.643700000000001</v>
      </c>
    </row>
    <row r="17261" spans="1:25" x14ac:dyDescent="0.35">
      <c r="A17261">
        <v>214</v>
      </c>
      <c r="B17261">
        <v>20070821</v>
      </c>
      <c r="C17261">
        <v>20070902</v>
      </c>
      <c r="D17261">
        <v>20070828</v>
      </c>
      <c r="E17261">
        <v>14518</v>
      </c>
      <c r="F17261">
        <v>1</v>
      </c>
      <c r="G17261">
        <v>6</v>
      </c>
      <c r="H17261">
        <v>9</v>
      </c>
      <c r="I17261" t="s">
        <v>8024</v>
      </c>
      <c r="J17261">
        <v>3</v>
      </c>
      <c r="K17261">
        <v>1</v>
      </c>
      <c r="L17261">
        <v>8</v>
      </c>
      <c r="M17261">
        <v>34.99</v>
      </c>
      <c r="N17261">
        <v>34.99</v>
      </c>
      <c r="O17261">
        <v>0</v>
      </c>
      <c r="P17261">
        <v>0</v>
      </c>
      <c r="Q17261">
        <v>13.0863</v>
      </c>
      <c r="R17261">
        <v>13.0863</v>
      </c>
      <c r="S17261">
        <v>34.99</v>
      </c>
      <c r="T17261">
        <v>2.7991999999999999</v>
      </c>
      <c r="U17261">
        <v>0.87480000000000002</v>
      </c>
      <c r="V17261" s="1">
        <v>39315</v>
      </c>
      <c r="W17261" s="1">
        <v>39327</v>
      </c>
      <c r="X17261" s="1">
        <v>39322</v>
      </c>
      <c r="Y17261">
        <v>21.903700000000001</v>
      </c>
    </row>
    <row r="17262" spans="1:25" x14ac:dyDescent="0.35">
      <c r="A17262">
        <v>488</v>
      </c>
      <c r="B17262">
        <v>20080202</v>
      </c>
      <c r="C17262">
        <v>20080214</v>
      </c>
      <c r="D17262">
        <v>20080209</v>
      </c>
      <c r="E17262">
        <v>14518</v>
      </c>
      <c r="F17262">
        <v>1</v>
      </c>
      <c r="G17262">
        <v>6</v>
      </c>
      <c r="H17262">
        <v>9</v>
      </c>
      <c r="I17262" t="s">
        <v>8025</v>
      </c>
      <c r="J17262">
        <v>1</v>
      </c>
      <c r="K17262">
        <v>1</v>
      </c>
      <c r="L17262">
        <v>9</v>
      </c>
      <c r="M17262">
        <v>53.99</v>
      </c>
      <c r="N17262">
        <v>53.99</v>
      </c>
      <c r="O17262">
        <v>0</v>
      </c>
      <c r="P17262">
        <v>0</v>
      </c>
      <c r="Q17262">
        <v>41.572299999999998</v>
      </c>
      <c r="R17262">
        <v>41.572299999999998</v>
      </c>
      <c r="S17262">
        <v>53.99</v>
      </c>
      <c r="T17262">
        <v>4.3192000000000004</v>
      </c>
      <c r="U17262">
        <v>1.3498000000000001</v>
      </c>
      <c r="V17262" s="1">
        <v>39480</v>
      </c>
      <c r="W17262" s="1">
        <v>39492</v>
      </c>
      <c r="X17262" s="1">
        <v>39487</v>
      </c>
      <c r="Y17262">
        <v>12.4177</v>
      </c>
    </row>
    <row r="17263" spans="1:25" x14ac:dyDescent="0.35">
      <c r="A17263">
        <v>225</v>
      </c>
      <c r="B17263">
        <v>20080202</v>
      </c>
      <c r="C17263">
        <v>20080214</v>
      </c>
      <c r="D17263">
        <v>20080209</v>
      </c>
      <c r="E17263">
        <v>14518</v>
      </c>
      <c r="F17263">
        <v>1</v>
      </c>
      <c r="G17263">
        <v>6</v>
      </c>
      <c r="H17263">
        <v>9</v>
      </c>
      <c r="I17263" t="s">
        <v>8025</v>
      </c>
      <c r="J17263">
        <v>2</v>
      </c>
      <c r="K17263">
        <v>1</v>
      </c>
      <c r="L17263">
        <v>3</v>
      </c>
      <c r="M17263">
        <v>8.99</v>
      </c>
      <c r="N17263">
        <v>8.99</v>
      </c>
      <c r="O17263">
        <v>0</v>
      </c>
      <c r="P17263">
        <v>0</v>
      </c>
      <c r="Q17263">
        <v>6.9222999999999999</v>
      </c>
      <c r="R17263">
        <v>6.9222999999999999</v>
      </c>
      <c r="S17263">
        <v>8.99</v>
      </c>
      <c r="T17263">
        <v>0.71919999999999995</v>
      </c>
      <c r="U17263">
        <v>0.2248</v>
      </c>
      <c r="V17263" s="1">
        <v>39480</v>
      </c>
      <c r="W17263" s="1">
        <v>39492</v>
      </c>
      <c r="X17263" s="1">
        <v>39487</v>
      </c>
      <c r="Y17263">
        <v>2.0676999999999999</v>
      </c>
    </row>
    <row r="17264" spans="1:25" x14ac:dyDescent="0.35">
      <c r="A17264">
        <v>528</v>
      </c>
      <c r="B17264">
        <v>20070914</v>
      </c>
      <c r="C17264">
        <v>20070926</v>
      </c>
      <c r="D17264">
        <v>20070921</v>
      </c>
      <c r="E17264">
        <v>14519</v>
      </c>
      <c r="F17264">
        <v>1</v>
      </c>
      <c r="G17264">
        <v>100</v>
      </c>
      <c r="H17264">
        <v>1</v>
      </c>
      <c r="I17264" t="s">
        <v>8026</v>
      </c>
      <c r="J17264">
        <v>1</v>
      </c>
      <c r="K17264">
        <v>1</v>
      </c>
      <c r="L17264">
        <v>1</v>
      </c>
      <c r="M17264">
        <v>4.99</v>
      </c>
      <c r="N17264">
        <v>4.99</v>
      </c>
      <c r="O17264">
        <v>0</v>
      </c>
      <c r="P17264">
        <v>0</v>
      </c>
      <c r="Q17264">
        <v>1.8663000000000001</v>
      </c>
      <c r="R17264">
        <v>1.8663000000000001</v>
      </c>
      <c r="S17264">
        <v>4.99</v>
      </c>
      <c r="T17264">
        <v>0.3992</v>
      </c>
      <c r="U17264">
        <v>0.12479999999999999</v>
      </c>
      <c r="V17264" s="1">
        <v>39339</v>
      </c>
      <c r="W17264" s="1">
        <v>39351</v>
      </c>
      <c r="X17264" s="1">
        <v>39346</v>
      </c>
      <c r="Y17264">
        <v>3.1236999999999999</v>
      </c>
    </row>
    <row r="17265" spans="1:25" x14ac:dyDescent="0.35">
      <c r="A17265">
        <v>485</v>
      </c>
      <c r="B17265">
        <v>20070914</v>
      </c>
      <c r="C17265">
        <v>20070926</v>
      </c>
      <c r="D17265">
        <v>20070921</v>
      </c>
      <c r="E17265">
        <v>14519</v>
      </c>
      <c r="F17265">
        <v>1</v>
      </c>
      <c r="G17265">
        <v>100</v>
      </c>
      <c r="H17265">
        <v>1</v>
      </c>
      <c r="I17265" t="s">
        <v>8026</v>
      </c>
      <c r="J17265">
        <v>2</v>
      </c>
      <c r="K17265">
        <v>1</v>
      </c>
      <c r="L17265">
        <v>17</v>
      </c>
      <c r="M17265">
        <v>21.98</v>
      </c>
      <c r="N17265">
        <v>21.98</v>
      </c>
      <c r="O17265">
        <v>0</v>
      </c>
      <c r="P17265">
        <v>0</v>
      </c>
      <c r="Q17265">
        <v>8.2204999999999995</v>
      </c>
      <c r="R17265">
        <v>8.2204999999999995</v>
      </c>
      <c r="S17265">
        <v>21.98</v>
      </c>
      <c r="T17265">
        <v>1.7584</v>
      </c>
      <c r="U17265">
        <v>0.54949999999999999</v>
      </c>
      <c r="V17265" s="1">
        <v>39339</v>
      </c>
      <c r="W17265" s="1">
        <v>39351</v>
      </c>
      <c r="X17265" s="1">
        <v>39346</v>
      </c>
      <c r="Y17265">
        <v>13.759499999999999</v>
      </c>
    </row>
    <row r="17266" spans="1:25" x14ac:dyDescent="0.35">
      <c r="A17266">
        <v>490</v>
      </c>
      <c r="B17266">
        <v>20070914</v>
      </c>
      <c r="C17266">
        <v>20070926</v>
      </c>
      <c r="D17266">
        <v>20070921</v>
      </c>
      <c r="E17266">
        <v>14519</v>
      </c>
      <c r="F17266">
        <v>1</v>
      </c>
      <c r="G17266">
        <v>100</v>
      </c>
      <c r="H17266">
        <v>1</v>
      </c>
      <c r="I17266" t="s">
        <v>8026</v>
      </c>
      <c r="J17266">
        <v>3</v>
      </c>
      <c r="K17266">
        <v>1</v>
      </c>
      <c r="L17266">
        <v>14</v>
      </c>
      <c r="M17266">
        <v>53.99</v>
      </c>
      <c r="N17266">
        <v>53.99</v>
      </c>
      <c r="O17266">
        <v>0</v>
      </c>
      <c r="P17266">
        <v>0</v>
      </c>
      <c r="Q17266">
        <v>41.572299999999998</v>
      </c>
      <c r="R17266">
        <v>41.572299999999998</v>
      </c>
      <c r="S17266">
        <v>53.99</v>
      </c>
      <c r="T17266">
        <v>4.3192000000000004</v>
      </c>
      <c r="U17266">
        <v>1.3498000000000001</v>
      </c>
      <c r="V17266" s="1">
        <v>39339</v>
      </c>
      <c r="W17266" s="1">
        <v>39351</v>
      </c>
      <c r="X17266" s="1">
        <v>39346</v>
      </c>
      <c r="Y17266">
        <v>12.4177</v>
      </c>
    </row>
    <row r="17267" spans="1:25" x14ac:dyDescent="0.35">
      <c r="A17267">
        <v>332</v>
      </c>
      <c r="B17267">
        <v>20050707</v>
      </c>
      <c r="C17267">
        <v>20050719</v>
      </c>
      <c r="D17267">
        <v>20050714</v>
      </c>
      <c r="E17267">
        <v>14520</v>
      </c>
      <c r="F17267">
        <v>1</v>
      </c>
      <c r="G17267">
        <v>100</v>
      </c>
      <c r="H17267">
        <v>1</v>
      </c>
      <c r="I17267" t="s">
        <v>8027</v>
      </c>
      <c r="J17267">
        <v>1</v>
      </c>
      <c r="K17267">
        <v>1</v>
      </c>
      <c r="L17267">
        <v>10</v>
      </c>
      <c r="M17267">
        <v>699.09820000000002</v>
      </c>
      <c r="N17267">
        <v>699.09820000000002</v>
      </c>
      <c r="O17267">
        <v>0</v>
      </c>
      <c r="P17267">
        <v>0</v>
      </c>
      <c r="Q17267">
        <v>413.1463</v>
      </c>
      <c r="R17267">
        <v>413.1463</v>
      </c>
      <c r="S17267">
        <v>699.09820000000002</v>
      </c>
      <c r="T17267">
        <v>55.927900000000001</v>
      </c>
      <c r="U17267">
        <v>17.477499999999999</v>
      </c>
      <c r="V17267" s="1">
        <v>38540</v>
      </c>
      <c r="W17267" s="1">
        <v>38552</v>
      </c>
      <c r="X17267" s="1">
        <v>38547</v>
      </c>
      <c r="Y17267">
        <v>285.95190000000002</v>
      </c>
    </row>
    <row r="17268" spans="1:25" x14ac:dyDescent="0.35">
      <c r="A17268">
        <v>588</v>
      </c>
      <c r="B17268">
        <v>20071209</v>
      </c>
      <c r="C17268">
        <v>20071221</v>
      </c>
      <c r="D17268">
        <v>20071216</v>
      </c>
      <c r="E17268">
        <v>14520</v>
      </c>
      <c r="F17268">
        <v>1</v>
      </c>
      <c r="G17268">
        <v>100</v>
      </c>
      <c r="H17268">
        <v>1</v>
      </c>
      <c r="I17268" t="s">
        <v>8028</v>
      </c>
      <c r="J17268">
        <v>1</v>
      </c>
      <c r="K17268">
        <v>1</v>
      </c>
      <c r="L17268">
        <v>17</v>
      </c>
      <c r="M17268">
        <v>769.49</v>
      </c>
      <c r="N17268">
        <v>769.49</v>
      </c>
      <c r="O17268">
        <v>0</v>
      </c>
      <c r="P17268">
        <v>0</v>
      </c>
      <c r="Q17268">
        <v>419.77839999999998</v>
      </c>
      <c r="R17268">
        <v>419.77839999999998</v>
      </c>
      <c r="S17268">
        <v>769.49</v>
      </c>
      <c r="T17268">
        <v>61.559199999999997</v>
      </c>
      <c r="U17268">
        <v>19.237300000000001</v>
      </c>
      <c r="V17268" s="1">
        <v>39425</v>
      </c>
      <c r="W17268" s="1">
        <v>39437</v>
      </c>
      <c r="X17268" s="1">
        <v>39432</v>
      </c>
      <c r="Y17268">
        <v>349.71159999999998</v>
      </c>
    </row>
    <row r="17269" spans="1:25" x14ac:dyDescent="0.35">
      <c r="A17269">
        <v>217</v>
      </c>
      <c r="B17269">
        <v>20071209</v>
      </c>
      <c r="C17269">
        <v>20071221</v>
      </c>
      <c r="D17269">
        <v>20071216</v>
      </c>
      <c r="E17269">
        <v>14520</v>
      </c>
      <c r="F17269">
        <v>1</v>
      </c>
      <c r="G17269">
        <v>100</v>
      </c>
      <c r="H17269">
        <v>1</v>
      </c>
      <c r="I17269" t="s">
        <v>8028</v>
      </c>
      <c r="J17269">
        <v>2</v>
      </c>
      <c r="K17269">
        <v>1</v>
      </c>
      <c r="L17269">
        <v>12</v>
      </c>
      <c r="M17269">
        <v>34.99</v>
      </c>
      <c r="N17269">
        <v>34.99</v>
      </c>
      <c r="O17269">
        <v>0</v>
      </c>
      <c r="P17269">
        <v>0</v>
      </c>
      <c r="Q17269">
        <v>13.0863</v>
      </c>
      <c r="R17269">
        <v>13.0863</v>
      </c>
      <c r="S17269">
        <v>34.99</v>
      </c>
      <c r="T17269">
        <v>2.7991999999999999</v>
      </c>
      <c r="U17269">
        <v>0.87480000000000002</v>
      </c>
      <c r="V17269" s="1">
        <v>39425</v>
      </c>
      <c r="W17269" s="1">
        <v>39437</v>
      </c>
      <c r="X17269" s="1">
        <v>39432</v>
      </c>
      <c r="Y17269">
        <v>21.903700000000001</v>
      </c>
    </row>
    <row r="17270" spans="1:25" x14ac:dyDescent="0.35">
      <c r="A17270">
        <v>529</v>
      </c>
      <c r="B17270">
        <v>20080119</v>
      </c>
      <c r="C17270">
        <v>20080131</v>
      </c>
      <c r="D17270">
        <v>20080126</v>
      </c>
      <c r="E17270">
        <v>14521</v>
      </c>
      <c r="F17270">
        <v>1</v>
      </c>
      <c r="G17270">
        <v>6</v>
      </c>
      <c r="H17270">
        <v>9</v>
      </c>
      <c r="I17270" t="s">
        <v>8029</v>
      </c>
      <c r="J17270">
        <v>1</v>
      </c>
      <c r="K17270">
        <v>1</v>
      </c>
      <c r="L17270">
        <v>6</v>
      </c>
      <c r="M17270">
        <v>3.99</v>
      </c>
      <c r="N17270">
        <v>3.99</v>
      </c>
      <c r="O17270">
        <v>0</v>
      </c>
      <c r="P17270">
        <v>0</v>
      </c>
      <c r="Q17270">
        <v>1.4923</v>
      </c>
      <c r="R17270">
        <v>1.4923</v>
      </c>
      <c r="S17270">
        <v>3.99</v>
      </c>
      <c r="T17270">
        <v>0.31919999999999998</v>
      </c>
      <c r="U17270">
        <v>9.98E-2</v>
      </c>
      <c r="V17270" s="1">
        <v>39466</v>
      </c>
      <c r="W17270" s="1">
        <v>39478</v>
      </c>
      <c r="X17270" s="1">
        <v>39473</v>
      </c>
      <c r="Y17270">
        <v>2.4977</v>
      </c>
    </row>
    <row r="17271" spans="1:25" x14ac:dyDescent="0.35">
      <c r="A17271">
        <v>539</v>
      </c>
      <c r="B17271">
        <v>20080119</v>
      </c>
      <c r="C17271">
        <v>20080131</v>
      </c>
      <c r="D17271">
        <v>20080126</v>
      </c>
      <c r="E17271">
        <v>14521</v>
      </c>
      <c r="F17271">
        <v>1</v>
      </c>
      <c r="G17271">
        <v>6</v>
      </c>
      <c r="H17271">
        <v>9</v>
      </c>
      <c r="I17271" t="s">
        <v>8029</v>
      </c>
      <c r="J17271">
        <v>2</v>
      </c>
      <c r="K17271">
        <v>1</v>
      </c>
      <c r="L17271">
        <v>13</v>
      </c>
      <c r="M17271">
        <v>24.99</v>
      </c>
      <c r="N17271">
        <v>24.99</v>
      </c>
      <c r="O17271">
        <v>0</v>
      </c>
      <c r="P17271">
        <v>0</v>
      </c>
      <c r="Q17271">
        <v>9.3462999999999994</v>
      </c>
      <c r="R17271">
        <v>9.3462999999999994</v>
      </c>
      <c r="S17271">
        <v>24.99</v>
      </c>
      <c r="T17271">
        <v>1.9992000000000001</v>
      </c>
      <c r="U17271">
        <v>0.62480000000000002</v>
      </c>
      <c r="V17271" s="1">
        <v>39466</v>
      </c>
      <c r="W17271" s="1">
        <v>39478</v>
      </c>
      <c r="X17271" s="1">
        <v>39473</v>
      </c>
      <c r="Y17271">
        <v>15.643700000000001</v>
      </c>
    </row>
    <row r="17272" spans="1:25" x14ac:dyDescent="0.35">
      <c r="A17272">
        <v>214</v>
      </c>
      <c r="B17272">
        <v>20080119</v>
      </c>
      <c r="C17272">
        <v>20080131</v>
      </c>
      <c r="D17272">
        <v>20080126</v>
      </c>
      <c r="E17272">
        <v>14521</v>
      </c>
      <c r="F17272">
        <v>1</v>
      </c>
      <c r="G17272">
        <v>6</v>
      </c>
      <c r="H17272">
        <v>9</v>
      </c>
      <c r="I17272" t="s">
        <v>8029</v>
      </c>
      <c r="J17272">
        <v>3</v>
      </c>
      <c r="K17272">
        <v>1</v>
      </c>
      <c r="L17272">
        <v>4</v>
      </c>
      <c r="M17272">
        <v>34.99</v>
      </c>
      <c r="N17272">
        <v>34.99</v>
      </c>
      <c r="O17272">
        <v>0</v>
      </c>
      <c r="P17272">
        <v>0</v>
      </c>
      <c r="Q17272">
        <v>13.0863</v>
      </c>
      <c r="R17272">
        <v>13.0863</v>
      </c>
      <c r="S17272">
        <v>34.99</v>
      </c>
      <c r="T17272">
        <v>2.7991999999999999</v>
      </c>
      <c r="U17272">
        <v>0.87480000000000002</v>
      </c>
      <c r="V17272" s="1">
        <v>39466</v>
      </c>
      <c r="W17272" s="1">
        <v>39478</v>
      </c>
      <c r="X17272" s="1">
        <v>39473</v>
      </c>
      <c r="Y17272">
        <v>21.903700000000001</v>
      </c>
    </row>
    <row r="17273" spans="1:25" x14ac:dyDescent="0.35">
      <c r="A17273">
        <v>488</v>
      </c>
      <c r="B17273">
        <v>20080516</v>
      </c>
      <c r="C17273">
        <v>20080528</v>
      </c>
      <c r="D17273">
        <v>20080523</v>
      </c>
      <c r="E17273">
        <v>14521</v>
      </c>
      <c r="F17273">
        <v>1</v>
      </c>
      <c r="G17273">
        <v>6</v>
      </c>
      <c r="H17273">
        <v>9</v>
      </c>
      <c r="I17273" t="s">
        <v>8030</v>
      </c>
      <c r="J17273">
        <v>1</v>
      </c>
      <c r="K17273">
        <v>1</v>
      </c>
      <c r="L17273">
        <v>8</v>
      </c>
      <c r="M17273">
        <v>53.99</v>
      </c>
      <c r="N17273">
        <v>53.99</v>
      </c>
      <c r="O17273">
        <v>0</v>
      </c>
      <c r="P17273">
        <v>0</v>
      </c>
      <c r="Q17273">
        <v>41.572299999999998</v>
      </c>
      <c r="R17273">
        <v>41.572299999999998</v>
      </c>
      <c r="S17273">
        <v>53.99</v>
      </c>
      <c r="T17273">
        <v>4.3192000000000004</v>
      </c>
      <c r="U17273">
        <v>1.3498000000000001</v>
      </c>
      <c r="V17273" s="1">
        <v>39584</v>
      </c>
      <c r="W17273" s="1">
        <v>39596</v>
      </c>
      <c r="X17273" s="1">
        <v>39591</v>
      </c>
      <c r="Y17273">
        <v>12.4177</v>
      </c>
    </row>
    <row r="17274" spans="1:25" x14ac:dyDescent="0.35">
      <c r="A17274">
        <v>539</v>
      </c>
      <c r="B17274">
        <v>20071115</v>
      </c>
      <c r="C17274">
        <v>20071127</v>
      </c>
      <c r="D17274">
        <v>20071122</v>
      </c>
      <c r="E17274">
        <v>14522</v>
      </c>
      <c r="F17274">
        <v>1</v>
      </c>
      <c r="G17274">
        <v>6</v>
      </c>
      <c r="H17274">
        <v>9</v>
      </c>
      <c r="I17274" t="s">
        <v>8031</v>
      </c>
      <c r="J17274">
        <v>1</v>
      </c>
      <c r="K17274">
        <v>1</v>
      </c>
      <c r="L17274">
        <v>15</v>
      </c>
      <c r="M17274">
        <v>24.99</v>
      </c>
      <c r="N17274">
        <v>24.99</v>
      </c>
      <c r="O17274">
        <v>0</v>
      </c>
      <c r="P17274">
        <v>0</v>
      </c>
      <c r="Q17274">
        <v>9.3462999999999994</v>
      </c>
      <c r="R17274">
        <v>9.3462999999999994</v>
      </c>
      <c r="S17274">
        <v>24.99</v>
      </c>
      <c r="T17274">
        <v>1.9992000000000001</v>
      </c>
      <c r="U17274">
        <v>0.62480000000000002</v>
      </c>
      <c r="V17274" s="1">
        <v>39401</v>
      </c>
      <c r="W17274" s="1">
        <v>39413</v>
      </c>
      <c r="X17274" s="1">
        <v>39408</v>
      </c>
      <c r="Y17274">
        <v>15.643700000000001</v>
      </c>
    </row>
    <row r="17275" spans="1:25" x14ac:dyDescent="0.35">
      <c r="A17275">
        <v>529</v>
      </c>
      <c r="B17275">
        <v>20071115</v>
      </c>
      <c r="C17275">
        <v>20071127</v>
      </c>
      <c r="D17275">
        <v>20071122</v>
      </c>
      <c r="E17275">
        <v>14522</v>
      </c>
      <c r="F17275">
        <v>1</v>
      </c>
      <c r="G17275">
        <v>6</v>
      </c>
      <c r="H17275">
        <v>9</v>
      </c>
      <c r="I17275" t="s">
        <v>8031</v>
      </c>
      <c r="J17275">
        <v>2</v>
      </c>
      <c r="K17275">
        <v>1</v>
      </c>
      <c r="L17275">
        <v>3</v>
      </c>
      <c r="M17275">
        <v>3.99</v>
      </c>
      <c r="N17275">
        <v>3.99</v>
      </c>
      <c r="O17275">
        <v>0</v>
      </c>
      <c r="P17275">
        <v>0</v>
      </c>
      <c r="Q17275">
        <v>1.4923</v>
      </c>
      <c r="R17275">
        <v>1.4923</v>
      </c>
      <c r="S17275">
        <v>3.99</v>
      </c>
      <c r="T17275">
        <v>0.31919999999999998</v>
      </c>
      <c r="U17275">
        <v>9.98E-2</v>
      </c>
      <c r="V17275" s="1">
        <v>39401</v>
      </c>
      <c r="W17275" s="1">
        <v>39413</v>
      </c>
      <c r="X17275" s="1">
        <v>39408</v>
      </c>
      <c r="Y17275">
        <v>2.4977</v>
      </c>
    </row>
    <row r="17276" spans="1:25" x14ac:dyDescent="0.35">
      <c r="A17276">
        <v>217</v>
      </c>
      <c r="B17276">
        <v>20071115</v>
      </c>
      <c r="C17276">
        <v>20071127</v>
      </c>
      <c r="D17276">
        <v>20071122</v>
      </c>
      <c r="E17276">
        <v>14522</v>
      </c>
      <c r="F17276">
        <v>1</v>
      </c>
      <c r="G17276">
        <v>6</v>
      </c>
      <c r="H17276">
        <v>9</v>
      </c>
      <c r="I17276" t="s">
        <v>8031</v>
      </c>
      <c r="J17276">
        <v>3</v>
      </c>
      <c r="K17276">
        <v>1</v>
      </c>
      <c r="L17276">
        <v>13</v>
      </c>
      <c r="M17276">
        <v>34.99</v>
      </c>
      <c r="N17276">
        <v>34.99</v>
      </c>
      <c r="O17276">
        <v>0</v>
      </c>
      <c r="P17276">
        <v>0</v>
      </c>
      <c r="Q17276">
        <v>13.0863</v>
      </c>
      <c r="R17276">
        <v>13.0863</v>
      </c>
      <c r="S17276">
        <v>34.99</v>
      </c>
      <c r="T17276">
        <v>2.7991999999999999</v>
      </c>
      <c r="U17276">
        <v>0.87480000000000002</v>
      </c>
      <c r="V17276" s="1">
        <v>39401</v>
      </c>
      <c r="W17276" s="1">
        <v>39413</v>
      </c>
      <c r="X17276" s="1">
        <v>39408</v>
      </c>
      <c r="Y17276">
        <v>21.903700000000001</v>
      </c>
    </row>
    <row r="17277" spans="1:25" x14ac:dyDescent="0.35">
      <c r="A17277">
        <v>482</v>
      </c>
      <c r="B17277">
        <v>20071115</v>
      </c>
      <c r="C17277">
        <v>20071127</v>
      </c>
      <c r="D17277">
        <v>20071122</v>
      </c>
      <c r="E17277">
        <v>14522</v>
      </c>
      <c r="F17277">
        <v>1</v>
      </c>
      <c r="G17277">
        <v>6</v>
      </c>
      <c r="H17277">
        <v>9</v>
      </c>
      <c r="I17277" t="s">
        <v>8031</v>
      </c>
      <c r="J17277">
        <v>4</v>
      </c>
      <c r="K17277">
        <v>1</v>
      </c>
      <c r="L17277">
        <v>15</v>
      </c>
      <c r="M17277">
        <v>8.99</v>
      </c>
      <c r="N17277">
        <v>8.99</v>
      </c>
      <c r="O17277">
        <v>0</v>
      </c>
      <c r="P17277">
        <v>0</v>
      </c>
      <c r="Q17277">
        <v>3.3622999999999998</v>
      </c>
      <c r="R17277">
        <v>3.3622999999999998</v>
      </c>
      <c r="S17277">
        <v>8.99</v>
      </c>
      <c r="T17277">
        <v>0.71919999999999995</v>
      </c>
      <c r="U17277">
        <v>0.2248</v>
      </c>
      <c r="V17277" s="1">
        <v>39401</v>
      </c>
      <c r="W17277" s="1">
        <v>39413</v>
      </c>
      <c r="X17277" s="1">
        <v>39408</v>
      </c>
      <c r="Y17277">
        <v>5.6276999999999999</v>
      </c>
    </row>
    <row r="17278" spans="1:25" x14ac:dyDescent="0.35">
      <c r="A17278">
        <v>488</v>
      </c>
      <c r="B17278">
        <v>20080327</v>
      </c>
      <c r="C17278">
        <v>20080408</v>
      </c>
      <c r="D17278">
        <v>20080403</v>
      </c>
      <c r="E17278">
        <v>14522</v>
      </c>
      <c r="F17278">
        <v>1</v>
      </c>
      <c r="G17278">
        <v>6</v>
      </c>
      <c r="H17278">
        <v>9</v>
      </c>
      <c r="I17278" t="s">
        <v>8032</v>
      </c>
      <c r="J17278">
        <v>1</v>
      </c>
      <c r="K17278">
        <v>1</v>
      </c>
      <c r="L17278">
        <v>6</v>
      </c>
      <c r="M17278">
        <v>53.99</v>
      </c>
      <c r="N17278">
        <v>53.99</v>
      </c>
      <c r="O17278">
        <v>0</v>
      </c>
      <c r="P17278">
        <v>0</v>
      </c>
      <c r="Q17278">
        <v>41.572299999999998</v>
      </c>
      <c r="R17278">
        <v>41.572299999999998</v>
      </c>
      <c r="S17278">
        <v>53.99</v>
      </c>
      <c r="T17278">
        <v>4.3192000000000004</v>
      </c>
      <c r="U17278">
        <v>1.3498000000000001</v>
      </c>
      <c r="V17278" s="1">
        <v>39534</v>
      </c>
      <c r="W17278" s="1">
        <v>39546</v>
      </c>
      <c r="X17278" s="1">
        <v>39541</v>
      </c>
      <c r="Y17278">
        <v>12.4177</v>
      </c>
    </row>
    <row r="17279" spans="1:25" x14ac:dyDescent="0.35">
      <c r="A17279">
        <v>356</v>
      </c>
      <c r="B17279">
        <v>20070320</v>
      </c>
      <c r="C17279">
        <v>20070401</v>
      </c>
      <c r="D17279">
        <v>20070327</v>
      </c>
      <c r="E17279">
        <v>14523</v>
      </c>
      <c r="F17279">
        <v>1</v>
      </c>
      <c r="G17279">
        <v>6</v>
      </c>
      <c r="H17279">
        <v>9</v>
      </c>
      <c r="I17279" t="s">
        <v>8033</v>
      </c>
      <c r="J17279">
        <v>1</v>
      </c>
      <c r="K17279">
        <v>1</v>
      </c>
      <c r="L17279">
        <v>19</v>
      </c>
      <c r="M17279">
        <v>2071.4196000000002</v>
      </c>
      <c r="N17279">
        <v>2071.4196000000002</v>
      </c>
      <c r="O17279">
        <v>0</v>
      </c>
      <c r="P17279">
        <v>0</v>
      </c>
      <c r="Q17279">
        <v>1117.8559</v>
      </c>
      <c r="R17279">
        <v>1117.8559</v>
      </c>
      <c r="S17279">
        <v>2071.4196000000002</v>
      </c>
      <c r="T17279">
        <v>165.71360000000001</v>
      </c>
      <c r="U17279">
        <v>51.785499999999999</v>
      </c>
      <c r="V17279" s="1">
        <v>39161</v>
      </c>
      <c r="W17279" s="1">
        <v>39173</v>
      </c>
      <c r="X17279" s="1">
        <v>39168</v>
      </c>
      <c r="Y17279">
        <v>953.56370000000004</v>
      </c>
    </row>
    <row r="17280" spans="1:25" x14ac:dyDescent="0.35">
      <c r="A17280">
        <v>581</v>
      </c>
      <c r="B17280">
        <v>20071205</v>
      </c>
      <c r="C17280">
        <v>20071217</v>
      </c>
      <c r="D17280">
        <v>20071212</v>
      </c>
      <c r="E17280">
        <v>14523</v>
      </c>
      <c r="F17280">
        <v>1</v>
      </c>
      <c r="G17280">
        <v>6</v>
      </c>
      <c r="H17280">
        <v>9</v>
      </c>
      <c r="I17280" t="s">
        <v>8034</v>
      </c>
      <c r="J17280">
        <v>1</v>
      </c>
      <c r="K17280">
        <v>1</v>
      </c>
      <c r="L17280">
        <v>14</v>
      </c>
      <c r="M17280">
        <v>1700.99</v>
      </c>
      <c r="N17280">
        <v>1700.99</v>
      </c>
      <c r="O17280">
        <v>0</v>
      </c>
      <c r="P17280">
        <v>0</v>
      </c>
      <c r="Q17280">
        <v>1082.51</v>
      </c>
      <c r="R17280">
        <v>1082.51</v>
      </c>
      <c r="S17280">
        <v>1700.99</v>
      </c>
      <c r="T17280">
        <v>136.07919999999999</v>
      </c>
      <c r="U17280">
        <v>42.524799999999999</v>
      </c>
      <c r="V17280" s="1">
        <v>39421</v>
      </c>
      <c r="W17280" s="1">
        <v>39433</v>
      </c>
      <c r="X17280" s="1">
        <v>39428</v>
      </c>
      <c r="Y17280">
        <v>618.48</v>
      </c>
    </row>
    <row r="17281" spans="1:25" x14ac:dyDescent="0.35">
      <c r="A17281">
        <v>222</v>
      </c>
      <c r="B17281">
        <v>20071205</v>
      </c>
      <c r="C17281">
        <v>20071217</v>
      </c>
      <c r="D17281">
        <v>20071212</v>
      </c>
      <c r="E17281">
        <v>14523</v>
      </c>
      <c r="F17281">
        <v>1</v>
      </c>
      <c r="G17281">
        <v>6</v>
      </c>
      <c r="H17281">
        <v>9</v>
      </c>
      <c r="I17281" t="s">
        <v>8034</v>
      </c>
      <c r="J17281">
        <v>2</v>
      </c>
      <c r="K17281">
        <v>1</v>
      </c>
      <c r="L17281">
        <v>7</v>
      </c>
      <c r="M17281">
        <v>34.99</v>
      </c>
      <c r="N17281">
        <v>34.99</v>
      </c>
      <c r="O17281">
        <v>0</v>
      </c>
      <c r="P17281">
        <v>0</v>
      </c>
      <c r="Q17281">
        <v>13.0863</v>
      </c>
      <c r="R17281">
        <v>13.0863</v>
      </c>
      <c r="S17281">
        <v>34.99</v>
      </c>
      <c r="T17281">
        <v>2.7991999999999999</v>
      </c>
      <c r="U17281">
        <v>0.87480000000000002</v>
      </c>
      <c r="V17281" s="1">
        <v>39421</v>
      </c>
      <c r="W17281" s="1">
        <v>39433</v>
      </c>
      <c r="X17281" s="1">
        <v>39428</v>
      </c>
      <c r="Y17281">
        <v>21.903700000000001</v>
      </c>
    </row>
    <row r="17282" spans="1:25" x14ac:dyDescent="0.35">
      <c r="A17282">
        <v>371</v>
      </c>
      <c r="B17282">
        <v>20060905</v>
      </c>
      <c r="C17282">
        <v>20060917</v>
      </c>
      <c r="D17282">
        <v>20060912</v>
      </c>
      <c r="E17282">
        <v>14524</v>
      </c>
      <c r="F17282">
        <v>1</v>
      </c>
      <c r="G17282">
        <v>100</v>
      </c>
      <c r="H17282">
        <v>7</v>
      </c>
      <c r="I17282" t="s">
        <v>8035</v>
      </c>
      <c r="J17282">
        <v>1</v>
      </c>
      <c r="K17282">
        <v>1</v>
      </c>
      <c r="L17282">
        <v>5</v>
      </c>
      <c r="M17282">
        <v>2181.5625</v>
      </c>
      <c r="N17282">
        <v>2181.5625</v>
      </c>
      <c r="O17282">
        <v>0</v>
      </c>
      <c r="P17282">
        <v>0</v>
      </c>
      <c r="Q17282">
        <v>1320.6838</v>
      </c>
      <c r="R17282">
        <v>1320.6838</v>
      </c>
      <c r="S17282">
        <v>2181.5625</v>
      </c>
      <c r="T17282">
        <v>174.52500000000001</v>
      </c>
      <c r="U17282">
        <v>54.539099999999998</v>
      </c>
      <c r="V17282" s="1">
        <v>38965</v>
      </c>
      <c r="W17282" s="1">
        <v>38977</v>
      </c>
      <c r="X17282" s="1">
        <v>38972</v>
      </c>
      <c r="Y17282">
        <v>860.87869999999998</v>
      </c>
    </row>
    <row r="17283" spans="1:25" x14ac:dyDescent="0.35">
      <c r="A17283">
        <v>590</v>
      </c>
      <c r="B17283">
        <v>20080206</v>
      </c>
      <c r="C17283">
        <v>20080218</v>
      </c>
      <c r="D17283">
        <v>20080213</v>
      </c>
      <c r="E17283">
        <v>14524</v>
      </c>
      <c r="F17283">
        <v>1</v>
      </c>
      <c r="G17283">
        <v>100</v>
      </c>
      <c r="H17283">
        <v>7</v>
      </c>
      <c r="I17283" t="s">
        <v>8036</v>
      </c>
      <c r="J17283">
        <v>1</v>
      </c>
      <c r="K17283">
        <v>1</v>
      </c>
      <c r="L17283">
        <v>13</v>
      </c>
      <c r="M17283">
        <v>769.49</v>
      </c>
      <c r="N17283">
        <v>769.49</v>
      </c>
      <c r="O17283">
        <v>0</v>
      </c>
      <c r="P17283">
        <v>0</v>
      </c>
      <c r="Q17283">
        <v>419.77839999999998</v>
      </c>
      <c r="R17283">
        <v>419.77839999999998</v>
      </c>
      <c r="S17283">
        <v>769.49</v>
      </c>
      <c r="T17283">
        <v>61.559199999999997</v>
      </c>
      <c r="U17283">
        <v>19.237300000000001</v>
      </c>
      <c r="V17283" s="1">
        <v>39484</v>
      </c>
      <c r="W17283" s="1">
        <v>39496</v>
      </c>
      <c r="X17283" s="1">
        <v>39491</v>
      </c>
      <c r="Y17283">
        <v>349.71159999999998</v>
      </c>
    </row>
    <row r="17284" spans="1:25" x14ac:dyDescent="0.35">
      <c r="A17284">
        <v>234</v>
      </c>
      <c r="B17284">
        <v>20080206</v>
      </c>
      <c r="C17284">
        <v>20080218</v>
      </c>
      <c r="D17284">
        <v>20080213</v>
      </c>
      <c r="E17284">
        <v>14524</v>
      </c>
      <c r="F17284">
        <v>1</v>
      </c>
      <c r="G17284">
        <v>100</v>
      </c>
      <c r="H17284">
        <v>7</v>
      </c>
      <c r="I17284" t="s">
        <v>8036</v>
      </c>
      <c r="J17284">
        <v>2</v>
      </c>
      <c r="K17284">
        <v>1</v>
      </c>
      <c r="L17284">
        <v>20</v>
      </c>
      <c r="M17284">
        <v>49.99</v>
      </c>
      <c r="N17284">
        <v>49.99</v>
      </c>
      <c r="O17284">
        <v>0</v>
      </c>
      <c r="P17284">
        <v>0</v>
      </c>
      <c r="Q17284">
        <v>38.4923</v>
      </c>
      <c r="R17284">
        <v>38.4923</v>
      </c>
      <c r="S17284">
        <v>49.99</v>
      </c>
      <c r="T17284">
        <v>3.9992000000000001</v>
      </c>
      <c r="U17284">
        <v>1.2498</v>
      </c>
      <c r="V17284" s="1">
        <v>39484</v>
      </c>
      <c r="W17284" s="1">
        <v>39496</v>
      </c>
      <c r="X17284" s="1">
        <v>39491</v>
      </c>
      <c r="Y17284">
        <v>11.4977</v>
      </c>
    </row>
    <row r="17285" spans="1:25" x14ac:dyDescent="0.35">
      <c r="A17285">
        <v>311</v>
      </c>
      <c r="B17285">
        <v>20051009</v>
      </c>
      <c r="C17285">
        <v>20051021</v>
      </c>
      <c r="D17285">
        <v>20051016</v>
      </c>
      <c r="E17285">
        <v>14525</v>
      </c>
      <c r="F17285">
        <v>1</v>
      </c>
      <c r="G17285">
        <v>98</v>
      </c>
      <c r="H17285">
        <v>10</v>
      </c>
      <c r="I17285" t="s">
        <v>8037</v>
      </c>
      <c r="J17285">
        <v>1</v>
      </c>
      <c r="K17285">
        <v>1</v>
      </c>
      <c r="L17285">
        <v>16</v>
      </c>
      <c r="M17285">
        <v>3578.27</v>
      </c>
      <c r="N17285">
        <v>3578.27</v>
      </c>
      <c r="O17285">
        <v>0</v>
      </c>
      <c r="P17285">
        <v>0</v>
      </c>
      <c r="Q17285">
        <v>2171.2941999999998</v>
      </c>
      <c r="R17285">
        <v>2171.2941999999998</v>
      </c>
      <c r="S17285">
        <v>3578.27</v>
      </c>
      <c r="T17285">
        <v>286.26159999999999</v>
      </c>
      <c r="U17285">
        <v>89.456800000000001</v>
      </c>
      <c r="V17285" s="1">
        <v>38634</v>
      </c>
      <c r="W17285" s="1">
        <v>38646</v>
      </c>
      <c r="X17285" s="1">
        <v>38641</v>
      </c>
      <c r="Y17285">
        <v>1406.9757999999999</v>
      </c>
    </row>
    <row r="17286" spans="1:25" x14ac:dyDescent="0.35">
      <c r="A17286">
        <v>570</v>
      </c>
      <c r="B17286">
        <v>20070926</v>
      </c>
      <c r="C17286">
        <v>20071008</v>
      </c>
      <c r="D17286">
        <v>20071003</v>
      </c>
      <c r="E17286">
        <v>14525</v>
      </c>
      <c r="F17286">
        <v>1</v>
      </c>
      <c r="G17286">
        <v>98</v>
      </c>
      <c r="H17286">
        <v>10</v>
      </c>
      <c r="I17286" t="s">
        <v>8038</v>
      </c>
      <c r="J17286">
        <v>1</v>
      </c>
      <c r="K17286">
        <v>1</v>
      </c>
      <c r="L17286">
        <v>1</v>
      </c>
      <c r="M17286">
        <v>742.35</v>
      </c>
      <c r="N17286">
        <v>742.35</v>
      </c>
      <c r="O17286">
        <v>0</v>
      </c>
      <c r="P17286">
        <v>0</v>
      </c>
      <c r="Q17286">
        <v>461.44479999999999</v>
      </c>
      <c r="R17286">
        <v>461.44479999999999</v>
      </c>
      <c r="S17286">
        <v>742.35</v>
      </c>
      <c r="T17286">
        <v>59.387999999999998</v>
      </c>
      <c r="U17286">
        <v>18.558800000000002</v>
      </c>
      <c r="V17286" s="1">
        <v>39351</v>
      </c>
      <c r="W17286" s="1">
        <v>39363</v>
      </c>
      <c r="X17286" s="1">
        <v>39358</v>
      </c>
      <c r="Y17286">
        <v>280.90519999999998</v>
      </c>
    </row>
    <row r="17287" spans="1:25" x14ac:dyDescent="0.35">
      <c r="A17287">
        <v>222</v>
      </c>
      <c r="B17287">
        <v>20070926</v>
      </c>
      <c r="C17287">
        <v>20071008</v>
      </c>
      <c r="D17287">
        <v>20071003</v>
      </c>
      <c r="E17287">
        <v>14525</v>
      </c>
      <c r="F17287">
        <v>1</v>
      </c>
      <c r="G17287">
        <v>98</v>
      </c>
      <c r="H17287">
        <v>10</v>
      </c>
      <c r="I17287" t="s">
        <v>8038</v>
      </c>
      <c r="J17287">
        <v>2</v>
      </c>
      <c r="K17287">
        <v>1</v>
      </c>
      <c r="L17287">
        <v>10</v>
      </c>
      <c r="M17287">
        <v>34.99</v>
      </c>
      <c r="N17287">
        <v>34.99</v>
      </c>
      <c r="O17287">
        <v>0</v>
      </c>
      <c r="P17287">
        <v>0</v>
      </c>
      <c r="Q17287">
        <v>13.0863</v>
      </c>
      <c r="R17287">
        <v>13.0863</v>
      </c>
      <c r="S17287">
        <v>34.99</v>
      </c>
      <c r="T17287">
        <v>2.7991999999999999</v>
      </c>
      <c r="U17287">
        <v>0.87480000000000002</v>
      </c>
      <c r="V17287" s="1">
        <v>39351</v>
      </c>
      <c r="W17287" s="1">
        <v>39363</v>
      </c>
      <c r="X17287" s="1">
        <v>39358</v>
      </c>
      <c r="Y17287">
        <v>21.903700000000001</v>
      </c>
    </row>
    <row r="17288" spans="1:25" x14ac:dyDescent="0.35">
      <c r="A17288">
        <v>363</v>
      </c>
      <c r="B17288">
        <v>20080428</v>
      </c>
      <c r="C17288">
        <v>20080510</v>
      </c>
      <c r="D17288">
        <v>20080505</v>
      </c>
      <c r="E17288">
        <v>14525</v>
      </c>
      <c r="F17288">
        <v>1</v>
      </c>
      <c r="G17288">
        <v>98</v>
      </c>
      <c r="H17288">
        <v>10</v>
      </c>
      <c r="I17288" t="s">
        <v>8039</v>
      </c>
      <c r="J17288">
        <v>1</v>
      </c>
      <c r="K17288">
        <v>1</v>
      </c>
      <c r="L17288">
        <v>10</v>
      </c>
      <c r="M17288">
        <v>2294.9899999999998</v>
      </c>
      <c r="N17288">
        <v>2294.9899999999998</v>
      </c>
      <c r="O17288">
        <v>0</v>
      </c>
      <c r="P17288">
        <v>0</v>
      </c>
      <c r="Q17288">
        <v>1251.9812999999999</v>
      </c>
      <c r="R17288">
        <v>1251.9812999999999</v>
      </c>
      <c r="S17288">
        <v>2294.9899999999998</v>
      </c>
      <c r="T17288">
        <v>183.5992</v>
      </c>
      <c r="U17288">
        <v>57.3748</v>
      </c>
      <c r="V17288" s="1">
        <v>39566</v>
      </c>
      <c r="W17288" s="1">
        <v>39578</v>
      </c>
      <c r="X17288" s="1">
        <v>39573</v>
      </c>
      <c r="Y17288">
        <v>1043.0087000000001</v>
      </c>
    </row>
    <row r="17289" spans="1:25" x14ac:dyDescent="0.35">
      <c r="A17289">
        <v>478</v>
      </c>
      <c r="B17289">
        <v>20080428</v>
      </c>
      <c r="C17289">
        <v>20080510</v>
      </c>
      <c r="D17289">
        <v>20080505</v>
      </c>
      <c r="E17289">
        <v>14525</v>
      </c>
      <c r="F17289">
        <v>1</v>
      </c>
      <c r="G17289">
        <v>98</v>
      </c>
      <c r="H17289">
        <v>10</v>
      </c>
      <c r="I17289" t="s">
        <v>8039</v>
      </c>
      <c r="J17289">
        <v>2</v>
      </c>
      <c r="K17289">
        <v>1</v>
      </c>
      <c r="L17289">
        <v>1</v>
      </c>
      <c r="M17289">
        <v>9.99</v>
      </c>
      <c r="N17289">
        <v>9.99</v>
      </c>
      <c r="O17289">
        <v>0</v>
      </c>
      <c r="P17289">
        <v>0</v>
      </c>
      <c r="Q17289">
        <v>3.7363</v>
      </c>
      <c r="R17289">
        <v>3.7363</v>
      </c>
      <c r="S17289">
        <v>9.99</v>
      </c>
      <c r="T17289">
        <v>0.79920000000000002</v>
      </c>
      <c r="U17289">
        <v>0.24979999999999999</v>
      </c>
      <c r="V17289" s="1">
        <v>39566</v>
      </c>
      <c r="W17289" s="1">
        <v>39578</v>
      </c>
      <c r="X17289" s="1">
        <v>39573</v>
      </c>
      <c r="Y17289">
        <v>6.2537000000000003</v>
      </c>
    </row>
    <row r="17290" spans="1:25" x14ac:dyDescent="0.35">
      <c r="A17290">
        <v>477</v>
      </c>
      <c r="B17290">
        <v>20080428</v>
      </c>
      <c r="C17290">
        <v>20080510</v>
      </c>
      <c r="D17290">
        <v>20080505</v>
      </c>
      <c r="E17290">
        <v>14525</v>
      </c>
      <c r="F17290">
        <v>1</v>
      </c>
      <c r="G17290">
        <v>98</v>
      </c>
      <c r="H17290">
        <v>10</v>
      </c>
      <c r="I17290" t="s">
        <v>8039</v>
      </c>
      <c r="J17290">
        <v>3</v>
      </c>
      <c r="K17290">
        <v>1</v>
      </c>
      <c r="L17290">
        <v>2</v>
      </c>
      <c r="M17290">
        <v>4.99</v>
      </c>
      <c r="N17290">
        <v>4.99</v>
      </c>
      <c r="O17290">
        <v>0</v>
      </c>
      <c r="P17290">
        <v>0</v>
      </c>
      <c r="Q17290">
        <v>1.8663000000000001</v>
      </c>
      <c r="R17290">
        <v>1.8663000000000001</v>
      </c>
      <c r="S17290">
        <v>4.99</v>
      </c>
      <c r="T17290">
        <v>0.3992</v>
      </c>
      <c r="U17290">
        <v>0.12479999999999999</v>
      </c>
      <c r="V17290" s="1">
        <v>39566</v>
      </c>
      <c r="W17290" s="1">
        <v>39578</v>
      </c>
      <c r="X17290" s="1">
        <v>39573</v>
      </c>
      <c r="Y17290">
        <v>3.1236999999999999</v>
      </c>
    </row>
    <row r="17291" spans="1:25" x14ac:dyDescent="0.35">
      <c r="A17291">
        <v>530</v>
      </c>
      <c r="B17291">
        <v>20071217</v>
      </c>
      <c r="C17291">
        <v>20071229</v>
      </c>
      <c r="D17291">
        <v>20071224</v>
      </c>
      <c r="E17291">
        <v>14526</v>
      </c>
      <c r="F17291">
        <v>1</v>
      </c>
      <c r="G17291">
        <v>100</v>
      </c>
      <c r="H17291">
        <v>8</v>
      </c>
      <c r="I17291" t="s">
        <v>8040</v>
      </c>
      <c r="J17291">
        <v>1</v>
      </c>
      <c r="K17291">
        <v>1</v>
      </c>
      <c r="L17291">
        <v>18</v>
      </c>
      <c r="M17291">
        <v>4.99</v>
      </c>
      <c r="N17291">
        <v>4.99</v>
      </c>
      <c r="O17291">
        <v>0</v>
      </c>
      <c r="P17291">
        <v>0</v>
      </c>
      <c r="Q17291">
        <v>1.8663000000000001</v>
      </c>
      <c r="R17291">
        <v>1.8663000000000001</v>
      </c>
      <c r="S17291">
        <v>4.99</v>
      </c>
      <c r="T17291">
        <v>0.3992</v>
      </c>
      <c r="U17291">
        <v>0.12479999999999999</v>
      </c>
      <c r="V17291" s="1">
        <v>39433</v>
      </c>
      <c r="W17291" s="1">
        <v>39445</v>
      </c>
      <c r="X17291" s="1">
        <v>39440</v>
      </c>
      <c r="Y17291">
        <v>3.1236999999999999</v>
      </c>
    </row>
    <row r="17292" spans="1:25" x14ac:dyDescent="0.35">
      <c r="A17292">
        <v>463</v>
      </c>
      <c r="B17292">
        <v>20071217</v>
      </c>
      <c r="C17292">
        <v>20071229</v>
      </c>
      <c r="D17292">
        <v>20071224</v>
      </c>
      <c r="E17292">
        <v>14526</v>
      </c>
      <c r="F17292">
        <v>1</v>
      </c>
      <c r="G17292">
        <v>100</v>
      </c>
      <c r="H17292">
        <v>8</v>
      </c>
      <c r="I17292" t="s">
        <v>8040</v>
      </c>
      <c r="J17292">
        <v>2</v>
      </c>
      <c r="K17292">
        <v>1</v>
      </c>
      <c r="L17292">
        <v>11</v>
      </c>
      <c r="M17292">
        <v>24.49</v>
      </c>
      <c r="N17292">
        <v>24.49</v>
      </c>
      <c r="O17292">
        <v>0</v>
      </c>
      <c r="P17292">
        <v>0</v>
      </c>
      <c r="Q17292">
        <v>9.1593</v>
      </c>
      <c r="R17292">
        <v>9.1593</v>
      </c>
      <c r="S17292">
        <v>24.49</v>
      </c>
      <c r="T17292">
        <v>1.9592000000000001</v>
      </c>
      <c r="U17292">
        <v>0.61229999999999996</v>
      </c>
      <c r="V17292" s="1">
        <v>39433</v>
      </c>
      <c r="W17292" s="1">
        <v>39445</v>
      </c>
      <c r="X17292" s="1">
        <v>39440</v>
      </c>
      <c r="Y17292">
        <v>15.3307</v>
      </c>
    </row>
    <row r="17293" spans="1:25" x14ac:dyDescent="0.35">
      <c r="A17293">
        <v>530</v>
      </c>
      <c r="B17293">
        <v>20080513</v>
      </c>
      <c r="C17293">
        <v>20080525</v>
      </c>
      <c r="D17293">
        <v>20080520</v>
      </c>
      <c r="E17293">
        <v>14527</v>
      </c>
      <c r="F17293">
        <v>1</v>
      </c>
      <c r="G17293">
        <v>100</v>
      </c>
      <c r="H17293">
        <v>8</v>
      </c>
      <c r="I17293" t="s">
        <v>8041</v>
      </c>
      <c r="J17293">
        <v>1</v>
      </c>
      <c r="K17293">
        <v>1</v>
      </c>
      <c r="L17293">
        <v>5</v>
      </c>
      <c r="M17293">
        <v>4.99</v>
      </c>
      <c r="N17293">
        <v>4.99</v>
      </c>
      <c r="O17293">
        <v>0</v>
      </c>
      <c r="P17293">
        <v>0</v>
      </c>
      <c r="Q17293">
        <v>1.8663000000000001</v>
      </c>
      <c r="R17293">
        <v>1.8663000000000001</v>
      </c>
      <c r="S17293">
        <v>4.99</v>
      </c>
      <c r="T17293">
        <v>0.3992</v>
      </c>
      <c r="U17293">
        <v>0.12479999999999999</v>
      </c>
      <c r="V17293" s="1">
        <v>39581</v>
      </c>
      <c r="W17293" s="1">
        <v>39593</v>
      </c>
      <c r="X17293" s="1">
        <v>39588</v>
      </c>
      <c r="Y17293">
        <v>3.1236999999999999</v>
      </c>
    </row>
    <row r="17294" spans="1:25" x14ac:dyDescent="0.35">
      <c r="A17294">
        <v>530</v>
      </c>
      <c r="B17294">
        <v>20080128</v>
      </c>
      <c r="C17294">
        <v>20080209</v>
      </c>
      <c r="D17294">
        <v>20080204</v>
      </c>
      <c r="E17294">
        <v>14528</v>
      </c>
      <c r="F17294">
        <v>1</v>
      </c>
      <c r="G17294">
        <v>100</v>
      </c>
      <c r="H17294">
        <v>8</v>
      </c>
      <c r="I17294" t="s">
        <v>8042</v>
      </c>
      <c r="J17294">
        <v>1</v>
      </c>
      <c r="K17294">
        <v>1</v>
      </c>
      <c r="L17294">
        <v>3</v>
      </c>
      <c r="M17294">
        <v>4.99</v>
      </c>
      <c r="N17294">
        <v>4.99</v>
      </c>
      <c r="O17294">
        <v>0</v>
      </c>
      <c r="P17294">
        <v>0</v>
      </c>
      <c r="Q17294">
        <v>1.8663000000000001</v>
      </c>
      <c r="R17294">
        <v>1.8663000000000001</v>
      </c>
      <c r="S17294">
        <v>4.99</v>
      </c>
      <c r="T17294">
        <v>0.3992</v>
      </c>
      <c r="U17294">
        <v>0.12479999999999999</v>
      </c>
      <c r="V17294" s="1">
        <v>39475</v>
      </c>
      <c r="W17294" s="1">
        <v>39487</v>
      </c>
      <c r="X17294" s="1">
        <v>39482</v>
      </c>
      <c r="Y17294">
        <v>3.1236999999999999</v>
      </c>
    </row>
    <row r="17295" spans="1:25" x14ac:dyDescent="0.35">
      <c r="A17295">
        <v>540</v>
      </c>
      <c r="B17295">
        <v>20071015</v>
      </c>
      <c r="C17295">
        <v>20071027</v>
      </c>
      <c r="D17295">
        <v>20071022</v>
      </c>
      <c r="E17295">
        <v>14529</v>
      </c>
      <c r="F17295">
        <v>1</v>
      </c>
      <c r="G17295">
        <v>98</v>
      </c>
      <c r="H17295">
        <v>10</v>
      </c>
      <c r="I17295" t="s">
        <v>8043</v>
      </c>
      <c r="J17295">
        <v>1</v>
      </c>
      <c r="K17295">
        <v>1</v>
      </c>
      <c r="L17295">
        <v>18</v>
      </c>
      <c r="M17295">
        <v>32.6</v>
      </c>
      <c r="N17295">
        <v>32.6</v>
      </c>
      <c r="O17295">
        <v>0</v>
      </c>
      <c r="P17295">
        <v>0</v>
      </c>
      <c r="Q17295">
        <v>12.192399999999999</v>
      </c>
      <c r="R17295">
        <v>12.192399999999999</v>
      </c>
      <c r="S17295">
        <v>32.6</v>
      </c>
      <c r="T17295">
        <v>2.6080000000000001</v>
      </c>
      <c r="U17295">
        <v>0.81499999999999995</v>
      </c>
      <c r="V17295" s="1">
        <v>39370</v>
      </c>
      <c r="W17295" s="1">
        <v>39382</v>
      </c>
      <c r="X17295" s="1">
        <v>39377</v>
      </c>
      <c r="Y17295">
        <v>20.407599999999999</v>
      </c>
    </row>
    <row r="17296" spans="1:25" x14ac:dyDescent="0.35">
      <c r="A17296">
        <v>529</v>
      </c>
      <c r="B17296">
        <v>20071015</v>
      </c>
      <c r="C17296">
        <v>20071027</v>
      </c>
      <c r="D17296">
        <v>20071022</v>
      </c>
      <c r="E17296">
        <v>14529</v>
      </c>
      <c r="F17296">
        <v>1</v>
      </c>
      <c r="G17296">
        <v>98</v>
      </c>
      <c r="H17296">
        <v>10</v>
      </c>
      <c r="I17296" t="s">
        <v>8043</v>
      </c>
      <c r="J17296">
        <v>2</v>
      </c>
      <c r="K17296">
        <v>1</v>
      </c>
      <c r="L17296">
        <v>13</v>
      </c>
      <c r="M17296">
        <v>3.99</v>
      </c>
      <c r="N17296">
        <v>3.99</v>
      </c>
      <c r="O17296">
        <v>0</v>
      </c>
      <c r="P17296">
        <v>0</v>
      </c>
      <c r="Q17296">
        <v>1.4923</v>
      </c>
      <c r="R17296">
        <v>1.4923</v>
      </c>
      <c r="S17296">
        <v>3.99</v>
      </c>
      <c r="T17296">
        <v>0.31919999999999998</v>
      </c>
      <c r="U17296">
        <v>9.98E-2</v>
      </c>
      <c r="V17296" s="1">
        <v>39370</v>
      </c>
      <c r="W17296" s="1">
        <v>39382</v>
      </c>
      <c r="X17296" s="1">
        <v>39377</v>
      </c>
      <c r="Y17296">
        <v>2.4977</v>
      </c>
    </row>
    <row r="17297" spans="1:25" x14ac:dyDescent="0.35">
      <c r="A17297">
        <v>486</v>
      </c>
      <c r="B17297">
        <v>20071015</v>
      </c>
      <c r="C17297">
        <v>20071027</v>
      </c>
      <c r="D17297">
        <v>20071022</v>
      </c>
      <c r="E17297">
        <v>14529</v>
      </c>
      <c r="F17297">
        <v>1</v>
      </c>
      <c r="G17297">
        <v>98</v>
      </c>
      <c r="H17297">
        <v>10</v>
      </c>
      <c r="I17297" t="s">
        <v>8043</v>
      </c>
      <c r="J17297">
        <v>3</v>
      </c>
      <c r="K17297">
        <v>1</v>
      </c>
      <c r="L17297">
        <v>11</v>
      </c>
      <c r="M17297">
        <v>159</v>
      </c>
      <c r="N17297">
        <v>159</v>
      </c>
      <c r="O17297">
        <v>0</v>
      </c>
      <c r="P17297">
        <v>0</v>
      </c>
      <c r="Q17297">
        <v>59.466000000000001</v>
      </c>
      <c r="R17297">
        <v>59.466000000000001</v>
      </c>
      <c r="S17297">
        <v>159</v>
      </c>
      <c r="T17297">
        <v>12.72</v>
      </c>
      <c r="U17297">
        <v>3.9750000000000001</v>
      </c>
      <c r="V17297" s="1">
        <v>39370</v>
      </c>
      <c r="W17297" s="1">
        <v>39382</v>
      </c>
      <c r="X17297" s="1">
        <v>39377</v>
      </c>
      <c r="Y17297">
        <v>99.534000000000006</v>
      </c>
    </row>
    <row r="17298" spans="1:25" x14ac:dyDescent="0.35">
      <c r="A17298">
        <v>541</v>
      </c>
      <c r="B17298">
        <v>20080624</v>
      </c>
      <c r="C17298">
        <v>20080706</v>
      </c>
      <c r="D17298">
        <v>20080701</v>
      </c>
      <c r="E17298">
        <v>14529</v>
      </c>
      <c r="F17298">
        <v>1</v>
      </c>
      <c r="G17298">
        <v>98</v>
      </c>
      <c r="H17298">
        <v>10</v>
      </c>
      <c r="I17298" t="s">
        <v>8044</v>
      </c>
      <c r="J17298">
        <v>1</v>
      </c>
      <c r="K17298">
        <v>1</v>
      </c>
      <c r="L17298">
        <v>14</v>
      </c>
      <c r="M17298">
        <v>28.99</v>
      </c>
      <c r="N17298">
        <v>28.99</v>
      </c>
      <c r="O17298">
        <v>0</v>
      </c>
      <c r="P17298">
        <v>0</v>
      </c>
      <c r="Q17298">
        <v>10.8423</v>
      </c>
      <c r="R17298">
        <v>10.8423</v>
      </c>
      <c r="S17298">
        <v>28.99</v>
      </c>
      <c r="T17298">
        <v>2.3191999999999999</v>
      </c>
      <c r="U17298">
        <v>0.7248</v>
      </c>
      <c r="V17298" s="1">
        <v>39623</v>
      </c>
      <c r="W17298" s="1">
        <v>39635</v>
      </c>
      <c r="X17298" s="1">
        <v>39630</v>
      </c>
      <c r="Y17298">
        <v>18.1477</v>
      </c>
    </row>
    <row r="17299" spans="1:25" x14ac:dyDescent="0.35">
      <c r="A17299">
        <v>530</v>
      </c>
      <c r="B17299">
        <v>20080624</v>
      </c>
      <c r="C17299">
        <v>20080706</v>
      </c>
      <c r="D17299">
        <v>20080701</v>
      </c>
      <c r="E17299">
        <v>14529</v>
      </c>
      <c r="F17299">
        <v>1</v>
      </c>
      <c r="G17299">
        <v>98</v>
      </c>
      <c r="H17299">
        <v>10</v>
      </c>
      <c r="I17299" t="s">
        <v>8044</v>
      </c>
      <c r="J17299">
        <v>2</v>
      </c>
      <c r="K17299">
        <v>1</v>
      </c>
      <c r="L17299">
        <v>10</v>
      </c>
      <c r="M17299">
        <v>4.99</v>
      </c>
      <c r="N17299">
        <v>4.99</v>
      </c>
      <c r="O17299">
        <v>0</v>
      </c>
      <c r="P17299">
        <v>0</v>
      </c>
      <c r="Q17299">
        <v>1.8663000000000001</v>
      </c>
      <c r="R17299">
        <v>1.8663000000000001</v>
      </c>
      <c r="S17299">
        <v>4.99</v>
      </c>
      <c r="T17299">
        <v>0.3992</v>
      </c>
      <c r="U17299">
        <v>0.12479999999999999</v>
      </c>
      <c r="V17299" s="1">
        <v>39623</v>
      </c>
      <c r="W17299" s="1">
        <v>39635</v>
      </c>
      <c r="X17299" s="1">
        <v>39630</v>
      </c>
      <c r="Y17299">
        <v>3.1236999999999999</v>
      </c>
    </row>
    <row r="17300" spans="1:25" x14ac:dyDescent="0.35">
      <c r="A17300">
        <v>463</v>
      </c>
      <c r="B17300">
        <v>20080624</v>
      </c>
      <c r="C17300">
        <v>20080706</v>
      </c>
      <c r="D17300">
        <v>20080701</v>
      </c>
      <c r="E17300">
        <v>14529</v>
      </c>
      <c r="F17300">
        <v>1</v>
      </c>
      <c r="G17300">
        <v>98</v>
      </c>
      <c r="H17300">
        <v>10</v>
      </c>
      <c r="I17300" t="s">
        <v>8044</v>
      </c>
      <c r="J17300">
        <v>3</v>
      </c>
      <c r="K17300">
        <v>1</v>
      </c>
      <c r="L17300">
        <v>13</v>
      </c>
      <c r="M17300">
        <v>24.49</v>
      </c>
      <c r="N17300">
        <v>24.49</v>
      </c>
      <c r="O17300">
        <v>0</v>
      </c>
      <c r="P17300">
        <v>0</v>
      </c>
      <c r="Q17300">
        <v>9.1593</v>
      </c>
      <c r="R17300">
        <v>9.1593</v>
      </c>
      <c r="S17300">
        <v>24.49</v>
      </c>
      <c r="T17300">
        <v>1.9592000000000001</v>
      </c>
      <c r="U17300">
        <v>0.61229999999999996</v>
      </c>
      <c r="V17300" s="1">
        <v>39623</v>
      </c>
      <c r="W17300" s="1">
        <v>39635</v>
      </c>
      <c r="X17300" s="1">
        <v>39630</v>
      </c>
      <c r="Y17300">
        <v>15.3307</v>
      </c>
    </row>
    <row r="17301" spans="1:25" x14ac:dyDescent="0.35">
      <c r="A17301">
        <v>540</v>
      </c>
      <c r="B17301">
        <v>20070921</v>
      </c>
      <c r="C17301">
        <v>20071003</v>
      </c>
      <c r="D17301">
        <v>20070928</v>
      </c>
      <c r="E17301">
        <v>14530</v>
      </c>
      <c r="F17301">
        <v>1</v>
      </c>
      <c r="G17301">
        <v>98</v>
      </c>
      <c r="H17301">
        <v>10</v>
      </c>
      <c r="I17301" t="s">
        <v>8045</v>
      </c>
      <c r="J17301">
        <v>1</v>
      </c>
      <c r="K17301">
        <v>1</v>
      </c>
      <c r="L17301">
        <v>12</v>
      </c>
      <c r="M17301">
        <v>32.6</v>
      </c>
      <c r="N17301">
        <v>32.6</v>
      </c>
      <c r="O17301">
        <v>0</v>
      </c>
      <c r="P17301">
        <v>0</v>
      </c>
      <c r="Q17301">
        <v>12.192399999999999</v>
      </c>
      <c r="R17301">
        <v>12.192399999999999</v>
      </c>
      <c r="S17301">
        <v>32.6</v>
      </c>
      <c r="T17301">
        <v>2.6080000000000001</v>
      </c>
      <c r="U17301">
        <v>0.81499999999999995</v>
      </c>
      <c r="V17301" s="1">
        <v>39346</v>
      </c>
      <c r="W17301" s="1">
        <v>39358</v>
      </c>
      <c r="X17301" s="1">
        <v>39353</v>
      </c>
      <c r="Y17301">
        <v>20.407599999999999</v>
      </c>
    </row>
    <row r="17302" spans="1:25" x14ac:dyDescent="0.35">
      <c r="A17302">
        <v>529</v>
      </c>
      <c r="B17302">
        <v>20070921</v>
      </c>
      <c r="C17302">
        <v>20071003</v>
      </c>
      <c r="D17302">
        <v>20070928</v>
      </c>
      <c r="E17302">
        <v>14530</v>
      </c>
      <c r="F17302">
        <v>1</v>
      </c>
      <c r="G17302">
        <v>98</v>
      </c>
      <c r="H17302">
        <v>10</v>
      </c>
      <c r="I17302" t="s">
        <v>8045</v>
      </c>
      <c r="J17302">
        <v>2</v>
      </c>
      <c r="K17302">
        <v>1</v>
      </c>
      <c r="L17302">
        <v>11</v>
      </c>
      <c r="M17302">
        <v>3.99</v>
      </c>
      <c r="N17302">
        <v>3.99</v>
      </c>
      <c r="O17302">
        <v>0</v>
      </c>
      <c r="P17302">
        <v>0</v>
      </c>
      <c r="Q17302">
        <v>1.4923</v>
      </c>
      <c r="R17302">
        <v>1.4923</v>
      </c>
      <c r="S17302">
        <v>3.99</v>
      </c>
      <c r="T17302">
        <v>0.31919999999999998</v>
      </c>
      <c r="U17302">
        <v>9.98E-2</v>
      </c>
      <c r="V17302" s="1">
        <v>39346</v>
      </c>
      <c r="W17302" s="1">
        <v>39358</v>
      </c>
      <c r="X17302" s="1">
        <v>39353</v>
      </c>
      <c r="Y17302">
        <v>2.4977</v>
      </c>
    </row>
    <row r="17303" spans="1:25" x14ac:dyDescent="0.35">
      <c r="A17303">
        <v>530</v>
      </c>
      <c r="B17303">
        <v>20080517</v>
      </c>
      <c r="C17303">
        <v>20080529</v>
      </c>
      <c r="D17303">
        <v>20080524</v>
      </c>
      <c r="E17303">
        <v>14530</v>
      </c>
      <c r="F17303">
        <v>1</v>
      </c>
      <c r="G17303">
        <v>98</v>
      </c>
      <c r="H17303">
        <v>10</v>
      </c>
      <c r="I17303" t="s">
        <v>8046</v>
      </c>
      <c r="J17303">
        <v>1</v>
      </c>
      <c r="K17303">
        <v>1</v>
      </c>
      <c r="L17303">
        <v>15</v>
      </c>
      <c r="M17303">
        <v>4.99</v>
      </c>
      <c r="N17303">
        <v>4.99</v>
      </c>
      <c r="O17303">
        <v>0</v>
      </c>
      <c r="P17303">
        <v>0</v>
      </c>
      <c r="Q17303">
        <v>1.8663000000000001</v>
      </c>
      <c r="R17303">
        <v>1.8663000000000001</v>
      </c>
      <c r="S17303">
        <v>4.99</v>
      </c>
      <c r="T17303">
        <v>0.3992</v>
      </c>
      <c r="U17303">
        <v>0.12479999999999999</v>
      </c>
      <c r="V17303" s="1">
        <v>39585</v>
      </c>
      <c r="W17303" s="1">
        <v>39597</v>
      </c>
      <c r="X17303" s="1">
        <v>39592</v>
      </c>
      <c r="Y17303">
        <v>3.1236999999999999</v>
      </c>
    </row>
    <row r="17304" spans="1:25" x14ac:dyDescent="0.35">
      <c r="A17304">
        <v>541</v>
      </c>
      <c r="B17304">
        <v>20080517</v>
      </c>
      <c r="C17304">
        <v>20080529</v>
      </c>
      <c r="D17304">
        <v>20080524</v>
      </c>
      <c r="E17304">
        <v>14530</v>
      </c>
      <c r="F17304">
        <v>1</v>
      </c>
      <c r="G17304">
        <v>98</v>
      </c>
      <c r="H17304">
        <v>10</v>
      </c>
      <c r="I17304" t="s">
        <v>8046</v>
      </c>
      <c r="J17304">
        <v>2</v>
      </c>
      <c r="K17304">
        <v>1</v>
      </c>
      <c r="L17304">
        <v>2</v>
      </c>
      <c r="M17304">
        <v>28.99</v>
      </c>
      <c r="N17304">
        <v>28.99</v>
      </c>
      <c r="O17304">
        <v>0</v>
      </c>
      <c r="P17304">
        <v>0</v>
      </c>
      <c r="Q17304">
        <v>10.8423</v>
      </c>
      <c r="R17304">
        <v>10.8423</v>
      </c>
      <c r="S17304">
        <v>28.99</v>
      </c>
      <c r="T17304">
        <v>2.3191999999999999</v>
      </c>
      <c r="U17304">
        <v>0.7248</v>
      </c>
      <c r="V17304" s="1">
        <v>39585</v>
      </c>
      <c r="W17304" s="1">
        <v>39597</v>
      </c>
      <c r="X17304" s="1">
        <v>39592</v>
      </c>
      <c r="Y17304">
        <v>18.1477</v>
      </c>
    </row>
    <row r="17305" spans="1:25" x14ac:dyDescent="0.35">
      <c r="A17305">
        <v>480</v>
      </c>
      <c r="B17305">
        <v>20080517</v>
      </c>
      <c r="C17305">
        <v>20080529</v>
      </c>
      <c r="D17305">
        <v>20080524</v>
      </c>
      <c r="E17305">
        <v>14530</v>
      </c>
      <c r="F17305">
        <v>2</v>
      </c>
      <c r="G17305">
        <v>98</v>
      </c>
      <c r="H17305">
        <v>10</v>
      </c>
      <c r="I17305" t="s">
        <v>8046</v>
      </c>
      <c r="J17305">
        <v>3</v>
      </c>
      <c r="K17305">
        <v>1</v>
      </c>
      <c r="L17305">
        <v>9</v>
      </c>
      <c r="M17305">
        <v>2.29</v>
      </c>
      <c r="N17305">
        <v>2.29</v>
      </c>
      <c r="O17305">
        <v>0</v>
      </c>
      <c r="P17305">
        <v>0</v>
      </c>
      <c r="Q17305">
        <v>0.85650000000000004</v>
      </c>
      <c r="R17305">
        <v>0.85650000000000004</v>
      </c>
      <c r="S17305">
        <v>2.29</v>
      </c>
      <c r="T17305">
        <v>0.1832</v>
      </c>
      <c r="U17305">
        <v>5.7299999999999997E-2</v>
      </c>
      <c r="V17305" s="1">
        <v>39585</v>
      </c>
      <c r="W17305" s="1">
        <v>39597</v>
      </c>
      <c r="X17305" s="1">
        <v>39592</v>
      </c>
      <c r="Y17305">
        <v>1.4335</v>
      </c>
    </row>
    <row r="17306" spans="1:25" x14ac:dyDescent="0.35">
      <c r="A17306">
        <v>530</v>
      </c>
      <c r="B17306">
        <v>20070828</v>
      </c>
      <c r="C17306">
        <v>20070909</v>
      </c>
      <c r="D17306">
        <v>20070904</v>
      </c>
      <c r="E17306">
        <v>14531</v>
      </c>
      <c r="F17306">
        <v>1</v>
      </c>
      <c r="G17306">
        <v>98</v>
      </c>
      <c r="H17306">
        <v>10</v>
      </c>
      <c r="I17306" t="s">
        <v>8047</v>
      </c>
      <c r="J17306">
        <v>1</v>
      </c>
      <c r="K17306">
        <v>1</v>
      </c>
      <c r="L17306">
        <v>4</v>
      </c>
      <c r="M17306">
        <v>4.99</v>
      </c>
      <c r="N17306">
        <v>4.99</v>
      </c>
      <c r="O17306">
        <v>0</v>
      </c>
      <c r="P17306">
        <v>0</v>
      </c>
      <c r="Q17306">
        <v>1.8663000000000001</v>
      </c>
      <c r="R17306">
        <v>1.8663000000000001</v>
      </c>
      <c r="S17306">
        <v>4.99</v>
      </c>
      <c r="T17306">
        <v>0.3992</v>
      </c>
      <c r="U17306">
        <v>0.12479999999999999</v>
      </c>
      <c r="V17306" s="1">
        <v>39322</v>
      </c>
      <c r="W17306" s="1">
        <v>39334</v>
      </c>
      <c r="X17306" s="1">
        <v>39329</v>
      </c>
      <c r="Y17306">
        <v>3.1236999999999999</v>
      </c>
    </row>
    <row r="17307" spans="1:25" x14ac:dyDescent="0.35">
      <c r="A17307">
        <v>541</v>
      </c>
      <c r="B17307">
        <v>20070828</v>
      </c>
      <c r="C17307">
        <v>20070909</v>
      </c>
      <c r="D17307">
        <v>20070904</v>
      </c>
      <c r="E17307">
        <v>14531</v>
      </c>
      <c r="F17307">
        <v>1</v>
      </c>
      <c r="G17307">
        <v>98</v>
      </c>
      <c r="H17307">
        <v>10</v>
      </c>
      <c r="I17307" t="s">
        <v>8047</v>
      </c>
      <c r="J17307">
        <v>2</v>
      </c>
      <c r="K17307">
        <v>1</v>
      </c>
      <c r="L17307">
        <v>2</v>
      </c>
      <c r="M17307">
        <v>28.99</v>
      </c>
      <c r="N17307">
        <v>28.99</v>
      </c>
      <c r="O17307">
        <v>0</v>
      </c>
      <c r="P17307">
        <v>0</v>
      </c>
      <c r="Q17307">
        <v>10.8423</v>
      </c>
      <c r="R17307">
        <v>10.8423</v>
      </c>
      <c r="S17307">
        <v>28.99</v>
      </c>
      <c r="T17307">
        <v>2.3191999999999999</v>
      </c>
      <c r="U17307">
        <v>0.7248</v>
      </c>
      <c r="V17307" s="1">
        <v>39322</v>
      </c>
      <c r="W17307" s="1">
        <v>39334</v>
      </c>
      <c r="X17307" s="1">
        <v>39329</v>
      </c>
      <c r="Y17307">
        <v>18.1477</v>
      </c>
    </row>
    <row r="17308" spans="1:25" x14ac:dyDescent="0.35">
      <c r="A17308">
        <v>222</v>
      </c>
      <c r="B17308">
        <v>20070828</v>
      </c>
      <c r="C17308">
        <v>20070909</v>
      </c>
      <c r="D17308">
        <v>20070904</v>
      </c>
      <c r="E17308">
        <v>14531</v>
      </c>
      <c r="F17308">
        <v>1</v>
      </c>
      <c r="G17308">
        <v>98</v>
      </c>
      <c r="H17308">
        <v>10</v>
      </c>
      <c r="I17308" t="s">
        <v>8047</v>
      </c>
      <c r="J17308">
        <v>3</v>
      </c>
      <c r="K17308">
        <v>1</v>
      </c>
      <c r="L17308">
        <v>15</v>
      </c>
      <c r="M17308">
        <v>34.99</v>
      </c>
      <c r="N17308">
        <v>34.99</v>
      </c>
      <c r="O17308">
        <v>0</v>
      </c>
      <c r="P17308">
        <v>0</v>
      </c>
      <c r="Q17308">
        <v>13.0863</v>
      </c>
      <c r="R17308">
        <v>13.0863</v>
      </c>
      <c r="S17308">
        <v>34.99</v>
      </c>
      <c r="T17308">
        <v>2.7991999999999999</v>
      </c>
      <c r="U17308">
        <v>0.87480000000000002</v>
      </c>
      <c r="V17308" s="1">
        <v>39322</v>
      </c>
      <c r="W17308" s="1">
        <v>39334</v>
      </c>
      <c r="X17308" s="1">
        <v>39329</v>
      </c>
      <c r="Y17308">
        <v>21.903700000000001</v>
      </c>
    </row>
    <row r="17309" spans="1:25" x14ac:dyDescent="0.35">
      <c r="A17309">
        <v>231</v>
      </c>
      <c r="B17309">
        <v>20070828</v>
      </c>
      <c r="C17309">
        <v>20070909</v>
      </c>
      <c r="D17309">
        <v>20070904</v>
      </c>
      <c r="E17309">
        <v>14531</v>
      </c>
      <c r="F17309">
        <v>1</v>
      </c>
      <c r="G17309">
        <v>98</v>
      </c>
      <c r="H17309">
        <v>10</v>
      </c>
      <c r="I17309" t="s">
        <v>8047</v>
      </c>
      <c r="J17309">
        <v>4</v>
      </c>
      <c r="K17309">
        <v>1</v>
      </c>
      <c r="L17309">
        <v>8</v>
      </c>
      <c r="M17309">
        <v>49.99</v>
      </c>
      <c r="N17309">
        <v>49.99</v>
      </c>
      <c r="O17309">
        <v>0</v>
      </c>
      <c r="P17309">
        <v>0</v>
      </c>
      <c r="Q17309">
        <v>38.4923</v>
      </c>
      <c r="R17309">
        <v>38.4923</v>
      </c>
      <c r="S17309">
        <v>49.99</v>
      </c>
      <c r="T17309">
        <v>3.9992000000000001</v>
      </c>
      <c r="U17309">
        <v>1.2498</v>
      </c>
      <c r="V17309" s="1">
        <v>39322</v>
      </c>
      <c r="W17309" s="1">
        <v>39334</v>
      </c>
      <c r="X17309" s="1">
        <v>39329</v>
      </c>
      <c r="Y17309">
        <v>11.4977</v>
      </c>
    </row>
    <row r="17310" spans="1:25" x14ac:dyDescent="0.35">
      <c r="A17310">
        <v>540</v>
      </c>
      <c r="B17310">
        <v>20070929</v>
      </c>
      <c r="C17310">
        <v>20071011</v>
      </c>
      <c r="D17310">
        <v>20071006</v>
      </c>
      <c r="E17310">
        <v>14531</v>
      </c>
      <c r="F17310">
        <v>1</v>
      </c>
      <c r="G17310">
        <v>98</v>
      </c>
      <c r="H17310">
        <v>10</v>
      </c>
      <c r="I17310" t="s">
        <v>8048</v>
      </c>
      <c r="J17310">
        <v>1</v>
      </c>
      <c r="K17310">
        <v>1</v>
      </c>
      <c r="L17310">
        <v>20</v>
      </c>
      <c r="M17310">
        <v>32.6</v>
      </c>
      <c r="N17310">
        <v>32.6</v>
      </c>
      <c r="O17310">
        <v>0</v>
      </c>
      <c r="P17310">
        <v>0</v>
      </c>
      <c r="Q17310">
        <v>12.192399999999999</v>
      </c>
      <c r="R17310">
        <v>12.192399999999999</v>
      </c>
      <c r="S17310">
        <v>32.6</v>
      </c>
      <c r="T17310">
        <v>2.6080000000000001</v>
      </c>
      <c r="U17310">
        <v>0.81499999999999995</v>
      </c>
      <c r="V17310" s="1">
        <v>39354</v>
      </c>
      <c r="W17310" s="1">
        <v>39366</v>
      </c>
      <c r="X17310" s="1">
        <v>39361</v>
      </c>
      <c r="Y17310">
        <v>20.407599999999999</v>
      </c>
    </row>
    <row r="17311" spans="1:25" x14ac:dyDescent="0.35">
      <c r="A17311">
        <v>529</v>
      </c>
      <c r="B17311">
        <v>20070929</v>
      </c>
      <c r="C17311">
        <v>20071011</v>
      </c>
      <c r="D17311">
        <v>20071006</v>
      </c>
      <c r="E17311">
        <v>14531</v>
      </c>
      <c r="F17311">
        <v>1</v>
      </c>
      <c r="G17311">
        <v>98</v>
      </c>
      <c r="H17311">
        <v>10</v>
      </c>
      <c r="I17311" t="s">
        <v>8048</v>
      </c>
      <c r="J17311">
        <v>2</v>
      </c>
      <c r="K17311">
        <v>1</v>
      </c>
      <c r="L17311">
        <v>9</v>
      </c>
      <c r="M17311">
        <v>3.99</v>
      </c>
      <c r="N17311">
        <v>3.99</v>
      </c>
      <c r="O17311">
        <v>0</v>
      </c>
      <c r="P17311">
        <v>0</v>
      </c>
      <c r="Q17311">
        <v>1.4923</v>
      </c>
      <c r="R17311">
        <v>1.4923</v>
      </c>
      <c r="S17311">
        <v>3.99</v>
      </c>
      <c r="T17311">
        <v>0.31919999999999998</v>
      </c>
      <c r="U17311">
        <v>9.98E-2</v>
      </c>
      <c r="V17311" s="1">
        <v>39354</v>
      </c>
      <c r="W17311" s="1">
        <v>39366</v>
      </c>
      <c r="X17311" s="1">
        <v>39361</v>
      </c>
      <c r="Y17311">
        <v>2.4977</v>
      </c>
    </row>
    <row r="17312" spans="1:25" x14ac:dyDescent="0.35">
      <c r="A17312">
        <v>217</v>
      </c>
      <c r="B17312">
        <v>20070929</v>
      </c>
      <c r="C17312">
        <v>20071011</v>
      </c>
      <c r="D17312">
        <v>20071006</v>
      </c>
      <c r="E17312">
        <v>14531</v>
      </c>
      <c r="F17312">
        <v>1</v>
      </c>
      <c r="G17312">
        <v>98</v>
      </c>
      <c r="H17312">
        <v>10</v>
      </c>
      <c r="I17312" t="s">
        <v>8048</v>
      </c>
      <c r="J17312">
        <v>3</v>
      </c>
      <c r="K17312">
        <v>1</v>
      </c>
      <c r="L17312">
        <v>14</v>
      </c>
      <c r="M17312">
        <v>34.99</v>
      </c>
      <c r="N17312">
        <v>34.99</v>
      </c>
      <c r="O17312">
        <v>0</v>
      </c>
      <c r="P17312">
        <v>0</v>
      </c>
      <c r="Q17312">
        <v>13.0863</v>
      </c>
      <c r="R17312">
        <v>13.0863</v>
      </c>
      <c r="S17312">
        <v>34.99</v>
      </c>
      <c r="T17312">
        <v>2.7991999999999999</v>
      </c>
      <c r="U17312">
        <v>0.87480000000000002</v>
      </c>
      <c r="V17312" s="1">
        <v>39354</v>
      </c>
      <c r="W17312" s="1">
        <v>39366</v>
      </c>
      <c r="X17312" s="1">
        <v>39361</v>
      </c>
      <c r="Y17312">
        <v>21.903700000000001</v>
      </c>
    </row>
    <row r="17313" spans="1:25" x14ac:dyDescent="0.35">
      <c r="A17313">
        <v>485</v>
      </c>
      <c r="B17313">
        <v>20070916</v>
      </c>
      <c r="C17313">
        <v>20070928</v>
      </c>
      <c r="D17313">
        <v>20070923</v>
      </c>
      <c r="E17313">
        <v>14532</v>
      </c>
      <c r="F17313">
        <v>1</v>
      </c>
      <c r="G17313">
        <v>100</v>
      </c>
      <c r="H17313">
        <v>7</v>
      </c>
      <c r="I17313" t="s">
        <v>8049</v>
      </c>
      <c r="J17313">
        <v>1</v>
      </c>
      <c r="K17313">
        <v>1</v>
      </c>
      <c r="L17313">
        <v>9</v>
      </c>
      <c r="M17313">
        <v>21.98</v>
      </c>
      <c r="N17313">
        <v>21.98</v>
      </c>
      <c r="O17313">
        <v>0</v>
      </c>
      <c r="P17313">
        <v>0</v>
      </c>
      <c r="Q17313">
        <v>8.2204999999999995</v>
      </c>
      <c r="R17313">
        <v>8.2204999999999995</v>
      </c>
      <c r="S17313">
        <v>21.98</v>
      </c>
      <c r="T17313">
        <v>1.7584</v>
      </c>
      <c r="U17313">
        <v>0.54949999999999999</v>
      </c>
      <c r="V17313" s="1">
        <v>39341</v>
      </c>
      <c r="W17313" s="1">
        <v>39353</v>
      </c>
      <c r="X17313" s="1">
        <v>39348</v>
      </c>
      <c r="Y17313">
        <v>13.759499999999999</v>
      </c>
    </row>
    <row r="17314" spans="1:25" x14ac:dyDescent="0.35">
      <c r="A17314">
        <v>541</v>
      </c>
      <c r="B17314">
        <v>20080307</v>
      </c>
      <c r="C17314">
        <v>20080319</v>
      </c>
      <c r="D17314">
        <v>20080314</v>
      </c>
      <c r="E17314">
        <v>14533</v>
      </c>
      <c r="F17314">
        <v>1</v>
      </c>
      <c r="G17314">
        <v>98</v>
      </c>
      <c r="H17314">
        <v>10</v>
      </c>
      <c r="I17314" t="s">
        <v>8050</v>
      </c>
      <c r="J17314">
        <v>1</v>
      </c>
      <c r="K17314">
        <v>1</v>
      </c>
      <c r="L17314">
        <v>8</v>
      </c>
      <c r="M17314">
        <v>28.99</v>
      </c>
      <c r="N17314">
        <v>28.99</v>
      </c>
      <c r="O17314">
        <v>0</v>
      </c>
      <c r="P17314">
        <v>0</v>
      </c>
      <c r="Q17314">
        <v>10.8423</v>
      </c>
      <c r="R17314">
        <v>10.8423</v>
      </c>
      <c r="S17314">
        <v>28.99</v>
      </c>
      <c r="T17314">
        <v>2.3191999999999999</v>
      </c>
      <c r="U17314">
        <v>0.7248</v>
      </c>
      <c r="V17314" s="1">
        <v>39514</v>
      </c>
      <c r="W17314" s="1">
        <v>39526</v>
      </c>
      <c r="X17314" s="1">
        <v>39521</v>
      </c>
      <c r="Y17314">
        <v>18.1477</v>
      </c>
    </row>
    <row r="17315" spans="1:25" x14ac:dyDescent="0.35">
      <c r="A17315">
        <v>530</v>
      </c>
      <c r="B17315">
        <v>20080307</v>
      </c>
      <c r="C17315">
        <v>20080319</v>
      </c>
      <c r="D17315">
        <v>20080314</v>
      </c>
      <c r="E17315">
        <v>14533</v>
      </c>
      <c r="F17315">
        <v>1</v>
      </c>
      <c r="G17315">
        <v>98</v>
      </c>
      <c r="H17315">
        <v>10</v>
      </c>
      <c r="I17315" t="s">
        <v>8050</v>
      </c>
      <c r="J17315">
        <v>2</v>
      </c>
      <c r="K17315">
        <v>1</v>
      </c>
      <c r="L17315">
        <v>20</v>
      </c>
      <c r="M17315">
        <v>4.99</v>
      </c>
      <c r="N17315">
        <v>4.99</v>
      </c>
      <c r="O17315">
        <v>0</v>
      </c>
      <c r="P17315">
        <v>0</v>
      </c>
      <c r="Q17315">
        <v>1.8663000000000001</v>
      </c>
      <c r="R17315">
        <v>1.8663000000000001</v>
      </c>
      <c r="S17315">
        <v>4.99</v>
      </c>
      <c r="T17315">
        <v>0.3992</v>
      </c>
      <c r="U17315">
        <v>0.12479999999999999</v>
      </c>
      <c r="V17315" s="1">
        <v>39514</v>
      </c>
      <c r="W17315" s="1">
        <v>39526</v>
      </c>
      <c r="X17315" s="1">
        <v>39521</v>
      </c>
      <c r="Y17315">
        <v>3.1236999999999999</v>
      </c>
    </row>
    <row r="17316" spans="1:25" x14ac:dyDescent="0.35">
      <c r="A17316">
        <v>214</v>
      </c>
      <c r="B17316">
        <v>20080307</v>
      </c>
      <c r="C17316">
        <v>20080319</v>
      </c>
      <c r="D17316">
        <v>20080314</v>
      </c>
      <c r="E17316">
        <v>14533</v>
      </c>
      <c r="F17316">
        <v>1</v>
      </c>
      <c r="G17316">
        <v>98</v>
      </c>
      <c r="H17316">
        <v>10</v>
      </c>
      <c r="I17316" t="s">
        <v>8050</v>
      </c>
      <c r="J17316">
        <v>3</v>
      </c>
      <c r="K17316">
        <v>1</v>
      </c>
      <c r="L17316">
        <v>16</v>
      </c>
      <c r="M17316">
        <v>34.99</v>
      </c>
      <c r="N17316">
        <v>34.99</v>
      </c>
      <c r="O17316">
        <v>0</v>
      </c>
      <c r="P17316">
        <v>0</v>
      </c>
      <c r="Q17316">
        <v>13.0863</v>
      </c>
      <c r="R17316">
        <v>13.0863</v>
      </c>
      <c r="S17316">
        <v>34.99</v>
      </c>
      <c r="T17316">
        <v>2.7991999999999999</v>
      </c>
      <c r="U17316">
        <v>0.87480000000000002</v>
      </c>
      <c r="V17316" s="1">
        <v>39514</v>
      </c>
      <c r="W17316" s="1">
        <v>39526</v>
      </c>
      <c r="X17316" s="1">
        <v>39521</v>
      </c>
      <c r="Y17316">
        <v>21.903700000000001</v>
      </c>
    </row>
    <row r="17317" spans="1:25" x14ac:dyDescent="0.35">
      <c r="A17317">
        <v>529</v>
      </c>
      <c r="B17317">
        <v>20080702</v>
      </c>
      <c r="C17317">
        <v>20080714</v>
      </c>
      <c r="D17317">
        <v>20080709</v>
      </c>
      <c r="E17317">
        <v>14533</v>
      </c>
      <c r="F17317">
        <v>1</v>
      </c>
      <c r="G17317">
        <v>100</v>
      </c>
      <c r="H17317">
        <v>10</v>
      </c>
      <c r="I17317" t="s">
        <v>8051</v>
      </c>
      <c r="J17317">
        <v>1</v>
      </c>
      <c r="K17317">
        <v>1</v>
      </c>
      <c r="L17317">
        <v>8</v>
      </c>
      <c r="M17317">
        <v>3.99</v>
      </c>
      <c r="N17317">
        <v>3.99</v>
      </c>
      <c r="O17317">
        <v>0</v>
      </c>
      <c r="P17317">
        <v>0</v>
      </c>
      <c r="Q17317">
        <v>1.4923</v>
      </c>
      <c r="R17317">
        <v>1.4923</v>
      </c>
      <c r="S17317">
        <v>3.99</v>
      </c>
      <c r="T17317">
        <v>0.31919999999999998</v>
      </c>
      <c r="U17317">
        <v>9.98E-2</v>
      </c>
      <c r="V17317" s="1">
        <v>39631</v>
      </c>
      <c r="W17317" s="1">
        <v>39643</v>
      </c>
      <c r="X17317" s="1">
        <v>39638</v>
      </c>
      <c r="Y17317">
        <v>2.4977</v>
      </c>
    </row>
    <row r="17318" spans="1:25" x14ac:dyDescent="0.35">
      <c r="A17318">
        <v>540</v>
      </c>
      <c r="B17318">
        <v>20080702</v>
      </c>
      <c r="C17318">
        <v>20080714</v>
      </c>
      <c r="D17318">
        <v>20080709</v>
      </c>
      <c r="E17318">
        <v>14533</v>
      </c>
      <c r="F17318">
        <v>1</v>
      </c>
      <c r="G17318">
        <v>100</v>
      </c>
      <c r="H17318">
        <v>10</v>
      </c>
      <c r="I17318" t="s">
        <v>8051</v>
      </c>
      <c r="J17318">
        <v>2</v>
      </c>
      <c r="K17318">
        <v>1</v>
      </c>
      <c r="L17318">
        <v>9</v>
      </c>
      <c r="M17318">
        <v>32.6</v>
      </c>
      <c r="N17318">
        <v>32.6</v>
      </c>
      <c r="O17318">
        <v>0</v>
      </c>
      <c r="P17318">
        <v>0</v>
      </c>
      <c r="Q17318">
        <v>12.192399999999999</v>
      </c>
      <c r="R17318">
        <v>12.192399999999999</v>
      </c>
      <c r="S17318">
        <v>32.6</v>
      </c>
      <c r="T17318">
        <v>2.6080000000000001</v>
      </c>
      <c r="U17318">
        <v>0.81499999999999995</v>
      </c>
      <c r="V17318" s="1">
        <v>39631</v>
      </c>
      <c r="W17318" s="1">
        <v>39643</v>
      </c>
      <c r="X17318" s="1">
        <v>39638</v>
      </c>
      <c r="Y17318">
        <v>20.407599999999999</v>
      </c>
    </row>
    <row r="17319" spans="1:25" x14ac:dyDescent="0.35">
      <c r="A17319">
        <v>487</v>
      </c>
      <c r="B17319">
        <v>20080702</v>
      </c>
      <c r="C17319">
        <v>20080714</v>
      </c>
      <c r="D17319">
        <v>20080709</v>
      </c>
      <c r="E17319">
        <v>14533</v>
      </c>
      <c r="F17319">
        <v>1</v>
      </c>
      <c r="G17319">
        <v>100</v>
      </c>
      <c r="H17319">
        <v>10</v>
      </c>
      <c r="I17319" t="s">
        <v>8051</v>
      </c>
      <c r="J17319">
        <v>3</v>
      </c>
      <c r="K17319">
        <v>1</v>
      </c>
      <c r="L17319">
        <v>19</v>
      </c>
      <c r="M17319">
        <v>54.99</v>
      </c>
      <c r="N17319">
        <v>54.99</v>
      </c>
      <c r="O17319">
        <v>0</v>
      </c>
      <c r="P17319">
        <v>0</v>
      </c>
      <c r="Q17319">
        <v>20.566299999999998</v>
      </c>
      <c r="R17319">
        <v>20.566299999999998</v>
      </c>
      <c r="S17319">
        <v>54.99</v>
      </c>
      <c r="T17319">
        <v>4.3992000000000004</v>
      </c>
      <c r="U17319">
        <v>1.3748</v>
      </c>
      <c r="V17319" s="1">
        <v>39631</v>
      </c>
      <c r="W17319" s="1">
        <v>39643</v>
      </c>
      <c r="X17319" s="1">
        <v>39638</v>
      </c>
      <c r="Y17319">
        <v>34.423699999999997</v>
      </c>
    </row>
    <row r="17320" spans="1:25" x14ac:dyDescent="0.35">
      <c r="A17320">
        <v>485</v>
      </c>
      <c r="B17320">
        <v>20080507</v>
      </c>
      <c r="C17320">
        <v>20080519</v>
      </c>
      <c r="D17320">
        <v>20080514</v>
      </c>
      <c r="E17320">
        <v>14534</v>
      </c>
      <c r="F17320">
        <v>1</v>
      </c>
      <c r="G17320">
        <v>100</v>
      </c>
      <c r="H17320">
        <v>7</v>
      </c>
      <c r="I17320" t="s">
        <v>8052</v>
      </c>
      <c r="J17320">
        <v>1</v>
      </c>
      <c r="K17320">
        <v>1</v>
      </c>
      <c r="L17320">
        <v>17</v>
      </c>
      <c r="M17320">
        <v>21.98</v>
      </c>
      <c r="N17320">
        <v>21.98</v>
      </c>
      <c r="O17320">
        <v>0</v>
      </c>
      <c r="P17320">
        <v>0</v>
      </c>
      <c r="Q17320">
        <v>8.2204999999999995</v>
      </c>
      <c r="R17320">
        <v>8.2204999999999995</v>
      </c>
      <c r="S17320">
        <v>21.98</v>
      </c>
      <c r="T17320">
        <v>1.7584</v>
      </c>
      <c r="U17320">
        <v>0.54949999999999999</v>
      </c>
      <c r="V17320" s="1">
        <v>39575</v>
      </c>
      <c r="W17320" s="1">
        <v>39587</v>
      </c>
      <c r="X17320" s="1">
        <v>39582</v>
      </c>
      <c r="Y17320">
        <v>13.759499999999999</v>
      </c>
    </row>
    <row r="17321" spans="1:25" x14ac:dyDescent="0.35">
      <c r="A17321">
        <v>478</v>
      </c>
      <c r="B17321">
        <v>20080507</v>
      </c>
      <c r="C17321">
        <v>20080519</v>
      </c>
      <c r="D17321">
        <v>20080514</v>
      </c>
      <c r="E17321">
        <v>14534</v>
      </c>
      <c r="F17321">
        <v>1</v>
      </c>
      <c r="G17321">
        <v>100</v>
      </c>
      <c r="H17321">
        <v>7</v>
      </c>
      <c r="I17321" t="s">
        <v>8052</v>
      </c>
      <c r="J17321">
        <v>2</v>
      </c>
      <c r="K17321">
        <v>1</v>
      </c>
      <c r="L17321">
        <v>10</v>
      </c>
      <c r="M17321">
        <v>9.99</v>
      </c>
      <c r="N17321">
        <v>9.99</v>
      </c>
      <c r="O17321">
        <v>0</v>
      </c>
      <c r="P17321">
        <v>0</v>
      </c>
      <c r="Q17321">
        <v>3.7363</v>
      </c>
      <c r="R17321">
        <v>3.7363</v>
      </c>
      <c r="S17321">
        <v>9.99</v>
      </c>
      <c r="T17321">
        <v>0.79920000000000002</v>
      </c>
      <c r="U17321">
        <v>0.24979999999999999</v>
      </c>
      <c r="V17321" s="1">
        <v>39575</v>
      </c>
      <c r="W17321" s="1">
        <v>39587</v>
      </c>
      <c r="X17321" s="1">
        <v>39582</v>
      </c>
      <c r="Y17321">
        <v>6.2537000000000003</v>
      </c>
    </row>
    <row r="17322" spans="1:25" x14ac:dyDescent="0.35">
      <c r="A17322">
        <v>477</v>
      </c>
      <c r="B17322">
        <v>20080507</v>
      </c>
      <c r="C17322">
        <v>20080519</v>
      </c>
      <c r="D17322">
        <v>20080514</v>
      </c>
      <c r="E17322">
        <v>14534</v>
      </c>
      <c r="F17322">
        <v>1</v>
      </c>
      <c r="G17322">
        <v>100</v>
      </c>
      <c r="H17322">
        <v>7</v>
      </c>
      <c r="I17322" t="s">
        <v>8052</v>
      </c>
      <c r="J17322">
        <v>3</v>
      </c>
      <c r="K17322">
        <v>1</v>
      </c>
      <c r="L17322">
        <v>13</v>
      </c>
      <c r="M17322">
        <v>4.99</v>
      </c>
      <c r="N17322">
        <v>4.99</v>
      </c>
      <c r="O17322">
        <v>0</v>
      </c>
      <c r="P17322">
        <v>0</v>
      </c>
      <c r="Q17322">
        <v>1.8663000000000001</v>
      </c>
      <c r="R17322">
        <v>1.8663000000000001</v>
      </c>
      <c r="S17322">
        <v>4.99</v>
      </c>
      <c r="T17322">
        <v>0.3992</v>
      </c>
      <c r="U17322">
        <v>0.12479999999999999</v>
      </c>
      <c r="V17322" s="1">
        <v>39575</v>
      </c>
      <c r="W17322" s="1">
        <v>39587</v>
      </c>
      <c r="X17322" s="1">
        <v>39582</v>
      </c>
      <c r="Y17322">
        <v>3.1236999999999999</v>
      </c>
    </row>
    <row r="17323" spans="1:25" x14ac:dyDescent="0.35">
      <c r="A17323">
        <v>476</v>
      </c>
      <c r="B17323">
        <v>20070909</v>
      </c>
      <c r="C17323">
        <v>20070921</v>
      </c>
      <c r="D17323">
        <v>20070916</v>
      </c>
      <c r="E17323">
        <v>14535</v>
      </c>
      <c r="F17323">
        <v>1</v>
      </c>
      <c r="G17323">
        <v>98</v>
      </c>
      <c r="H17323">
        <v>10</v>
      </c>
      <c r="I17323" t="s">
        <v>8053</v>
      </c>
      <c r="J17323">
        <v>1</v>
      </c>
      <c r="K17323">
        <v>1</v>
      </c>
      <c r="L17323">
        <v>17</v>
      </c>
      <c r="M17323">
        <v>69.989999999999995</v>
      </c>
      <c r="N17323">
        <v>69.989999999999995</v>
      </c>
      <c r="O17323">
        <v>0</v>
      </c>
      <c r="P17323">
        <v>0</v>
      </c>
      <c r="Q17323">
        <v>26.176300000000001</v>
      </c>
      <c r="R17323">
        <v>26.176300000000001</v>
      </c>
      <c r="S17323">
        <v>69.989999999999995</v>
      </c>
      <c r="T17323">
        <v>5.5991999999999997</v>
      </c>
      <c r="U17323">
        <v>1.7498</v>
      </c>
      <c r="V17323" s="1">
        <v>39334</v>
      </c>
      <c r="W17323" s="1">
        <v>39346</v>
      </c>
      <c r="X17323" s="1">
        <v>39341</v>
      </c>
      <c r="Y17323">
        <v>43.813699999999997</v>
      </c>
    </row>
    <row r="17324" spans="1:25" x14ac:dyDescent="0.35">
      <c r="A17324">
        <v>465</v>
      </c>
      <c r="B17324">
        <v>20070909</v>
      </c>
      <c r="C17324">
        <v>20070921</v>
      </c>
      <c r="D17324">
        <v>20070916</v>
      </c>
      <c r="E17324">
        <v>14535</v>
      </c>
      <c r="F17324">
        <v>1</v>
      </c>
      <c r="G17324">
        <v>98</v>
      </c>
      <c r="H17324">
        <v>10</v>
      </c>
      <c r="I17324" t="s">
        <v>8053</v>
      </c>
      <c r="J17324">
        <v>2</v>
      </c>
      <c r="K17324">
        <v>1</v>
      </c>
      <c r="L17324">
        <v>12</v>
      </c>
      <c r="M17324">
        <v>24.49</v>
      </c>
      <c r="N17324">
        <v>24.49</v>
      </c>
      <c r="O17324">
        <v>0</v>
      </c>
      <c r="P17324">
        <v>0</v>
      </c>
      <c r="Q17324">
        <v>9.1593</v>
      </c>
      <c r="R17324">
        <v>9.1593</v>
      </c>
      <c r="S17324">
        <v>24.49</v>
      </c>
      <c r="T17324">
        <v>1.9592000000000001</v>
      </c>
      <c r="U17324">
        <v>0.61229999999999996</v>
      </c>
      <c r="V17324" s="1">
        <v>39334</v>
      </c>
      <c r="W17324" s="1">
        <v>39346</v>
      </c>
      <c r="X17324" s="1">
        <v>39341</v>
      </c>
      <c r="Y17324">
        <v>15.3307</v>
      </c>
    </row>
    <row r="17325" spans="1:25" x14ac:dyDescent="0.35">
      <c r="A17325">
        <v>541</v>
      </c>
      <c r="B17325">
        <v>20070918</v>
      </c>
      <c r="C17325">
        <v>20070930</v>
      </c>
      <c r="D17325">
        <v>20070925</v>
      </c>
      <c r="E17325">
        <v>14535</v>
      </c>
      <c r="F17325">
        <v>1</v>
      </c>
      <c r="G17325">
        <v>98</v>
      </c>
      <c r="H17325">
        <v>10</v>
      </c>
      <c r="I17325" t="s">
        <v>8054</v>
      </c>
      <c r="J17325">
        <v>1</v>
      </c>
      <c r="K17325">
        <v>1</v>
      </c>
      <c r="L17325">
        <v>4</v>
      </c>
      <c r="M17325">
        <v>28.99</v>
      </c>
      <c r="N17325">
        <v>28.99</v>
      </c>
      <c r="O17325">
        <v>0</v>
      </c>
      <c r="P17325">
        <v>0</v>
      </c>
      <c r="Q17325">
        <v>10.8423</v>
      </c>
      <c r="R17325">
        <v>10.8423</v>
      </c>
      <c r="S17325">
        <v>28.99</v>
      </c>
      <c r="T17325">
        <v>2.3191999999999999</v>
      </c>
      <c r="U17325">
        <v>0.7248</v>
      </c>
      <c r="V17325" s="1">
        <v>39343</v>
      </c>
      <c r="W17325" s="1">
        <v>39355</v>
      </c>
      <c r="X17325" s="1">
        <v>39350</v>
      </c>
      <c r="Y17325">
        <v>18.1477</v>
      </c>
    </row>
    <row r="17326" spans="1:25" x14ac:dyDescent="0.35">
      <c r="A17326">
        <v>528</v>
      </c>
      <c r="B17326">
        <v>20080104</v>
      </c>
      <c r="C17326">
        <v>20080116</v>
      </c>
      <c r="D17326">
        <v>20080111</v>
      </c>
      <c r="E17326">
        <v>14536</v>
      </c>
      <c r="F17326">
        <v>1</v>
      </c>
      <c r="G17326">
        <v>100</v>
      </c>
      <c r="H17326">
        <v>7</v>
      </c>
      <c r="I17326" t="s">
        <v>8055</v>
      </c>
      <c r="J17326">
        <v>1</v>
      </c>
      <c r="K17326">
        <v>1</v>
      </c>
      <c r="L17326">
        <v>14</v>
      </c>
      <c r="M17326">
        <v>4.99</v>
      </c>
      <c r="N17326">
        <v>4.99</v>
      </c>
      <c r="O17326">
        <v>0</v>
      </c>
      <c r="P17326">
        <v>0</v>
      </c>
      <c r="Q17326">
        <v>1.8663000000000001</v>
      </c>
      <c r="R17326">
        <v>1.8663000000000001</v>
      </c>
      <c r="S17326">
        <v>4.99</v>
      </c>
      <c r="T17326">
        <v>0.3992</v>
      </c>
      <c r="U17326">
        <v>0.12479999999999999</v>
      </c>
      <c r="V17326" s="1">
        <v>39451</v>
      </c>
      <c r="W17326" s="1">
        <v>39463</v>
      </c>
      <c r="X17326" s="1">
        <v>39458</v>
      </c>
      <c r="Y17326">
        <v>3.1236999999999999</v>
      </c>
    </row>
    <row r="17327" spans="1:25" x14ac:dyDescent="0.35">
      <c r="A17327">
        <v>472</v>
      </c>
      <c r="B17327">
        <v>20080104</v>
      </c>
      <c r="C17327">
        <v>20080116</v>
      </c>
      <c r="D17327">
        <v>20080111</v>
      </c>
      <c r="E17327">
        <v>14536</v>
      </c>
      <c r="F17327">
        <v>1</v>
      </c>
      <c r="G17327">
        <v>100</v>
      </c>
      <c r="H17327">
        <v>7</v>
      </c>
      <c r="I17327" t="s">
        <v>8055</v>
      </c>
      <c r="J17327">
        <v>2</v>
      </c>
      <c r="K17327">
        <v>1</v>
      </c>
      <c r="L17327">
        <v>3</v>
      </c>
      <c r="M17327">
        <v>63.5</v>
      </c>
      <c r="N17327">
        <v>63.5</v>
      </c>
      <c r="O17327">
        <v>0</v>
      </c>
      <c r="P17327">
        <v>0</v>
      </c>
      <c r="Q17327">
        <v>23.748999999999999</v>
      </c>
      <c r="R17327">
        <v>23.748999999999999</v>
      </c>
      <c r="S17327">
        <v>63.5</v>
      </c>
      <c r="T17327">
        <v>5.08</v>
      </c>
      <c r="U17327">
        <v>1.5874999999999999</v>
      </c>
      <c r="V17327" s="1">
        <v>39451</v>
      </c>
      <c r="W17327" s="1">
        <v>39463</v>
      </c>
      <c r="X17327" s="1">
        <v>39458</v>
      </c>
      <c r="Y17327">
        <v>39.750999999999998</v>
      </c>
    </row>
    <row r="17328" spans="1:25" x14ac:dyDescent="0.35">
      <c r="A17328">
        <v>528</v>
      </c>
      <c r="B17328">
        <v>20080108</v>
      </c>
      <c r="C17328">
        <v>20080120</v>
      </c>
      <c r="D17328">
        <v>20080115</v>
      </c>
      <c r="E17328">
        <v>14537</v>
      </c>
      <c r="F17328">
        <v>1</v>
      </c>
      <c r="G17328">
        <v>100</v>
      </c>
      <c r="H17328">
        <v>8</v>
      </c>
      <c r="I17328" t="s">
        <v>8056</v>
      </c>
      <c r="J17328">
        <v>1</v>
      </c>
      <c r="K17328">
        <v>1</v>
      </c>
      <c r="L17328">
        <v>9</v>
      </c>
      <c r="M17328">
        <v>4.99</v>
      </c>
      <c r="N17328">
        <v>4.99</v>
      </c>
      <c r="O17328">
        <v>0</v>
      </c>
      <c r="P17328">
        <v>0</v>
      </c>
      <c r="Q17328">
        <v>1.8663000000000001</v>
      </c>
      <c r="R17328">
        <v>1.8663000000000001</v>
      </c>
      <c r="S17328">
        <v>4.99</v>
      </c>
      <c r="T17328">
        <v>0.3992</v>
      </c>
      <c r="U17328">
        <v>0.12479999999999999</v>
      </c>
      <c r="V17328" s="1">
        <v>39455</v>
      </c>
      <c r="W17328" s="1">
        <v>39467</v>
      </c>
      <c r="X17328" s="1">
        <v>39462</v>
      </c>
      <c r="Y17328">
        <v>3.1236999999999999</v>
      </c>
    </row>
    <row r="17329" spans="1:25" x14ac:dyDescent="0.35">
      <c r="A17329">
        <v>537</v>
      </c>
      <c r="B17329">
        <v>20080108</v>
      </c>
      <c r="C17329">
        <v>20080120</v>
      </c>
      <c r="D17329">
        <v>20080115</v>
      </c>
      <c r="E17329">
        <v>14537</v>
      </c>
      <c r="F17329">
        <v>1</v>
      </c>
      <c r="G17329">
        <v>100</v>
      </c>
      <c r="H17329">
        <v>8</v>
      </c>
      <c r="I17329" t="s">
        <v>8056</v>
      </c>
      <c r="J17329">
        <v>2</v>
      </c>
      <c r="K17329">
        <v>1</v>
      </c>
      <c r="L17329">
        <v>19</v>
      </c>
      <c r="M17329">
        <v>35</v>
      </c>
      <c r="N17329">
        <v>35</v>
      </c>
      <c r="O17329">
        <v>0</v>
      </c>
      <c r="P17329">
        <v>0</v>
      </c>
      <c r="Q17329">
        <v>13.09</v>
      </c>
      <c r="R17329">
        <v>13.09</v>
      </c>
      <c r="S17329">
        <v>35</v>
      </c>
      <c r="T17329">
        <v>2.8</v>
      </c>
      <c r="U17329">
        <v>0.875</v>
      </c>
      <c r="V17329" s="1">
        <v>39455</v>
      </c>
      <c r="W17329" s="1">
        <v>39467</v>
      </c>
      <c r="X17329" s="1">
        <v>39462</v>
      </c>
      <c r="Y17329">
        <v>21.91</v>
      </c>
    </row>
    <row r="17330" spans="1:25" x14ac:dyDescent="0.35">
      <c r="A17330">
        <v>480</v>
      </c>
      <c r="B17330">
        <v>20080108</v>
      </c>
      <c r="C17330">
        <v>20080120</v>
      </c>
      <c r="D17330">
        <v>20080115</v>
      </c>
      <c r="E17330">
        <v>14537</v>
      </c>
      <c r="F17330">
        <v>1</v>
      </c>
      <c r="G17330">
        <v>100</v>
      </c>
      <c r="H17330">
        <v>8</v>
      </c>
      <c r="I17330" t="s">
        <v>8056</v>
      </c>
      <c r="J17330">
        <v>3</v>
      </c>
      <c r="K17330">
        <v>1</v>
      </c>
      <c r="L17330">
        <v>17</v>
      </c>
      <c r="M17330">
        <v>2.29</v>
      </c>
      <c r="N17330">
        <v>2.29</v>
      </c>
      <c r="O17330">
        <v>0</v>
      </c>
      <c r="P17330">
        <v>0</v>
      </c>
      <c r="Q17330">
        <v>0.85650000000000004</v>
      </c>
      <c r="R17330">
        <v>0.85650000000000004</v>
      </c>
      <c r="S17330">
        <v>2.29</v>
      </c>
      <c r="T17330">
        <v>0.1832</v>
      </c>
      <c r="U17330">
        <v>5.7299999999999997E-2</v>
      </c>
      <c r="V17330" s="1">
        <v>39455</v>
      </c>
      <c r="W17330" s="1">
        <v>39467</v>
      </c>
      <c r="X17330" s="1">
        <v>39462</v>
      </c>
      <c r="Y17330">
        <v>1.4335</v>
      </c>
    </row>
    <row r="17331" spans="1:25" x14ac:dyDescent="0.35">
      <c r="A17331">
        <v>377</v>
      </c>
      <c r="B17331">
        <v>20060905</v>
      </c>
      <c r="C17331">
        <v>20060917</v>
      </c>
      <c r="D17331">
        <v>20060912</v>
      </c>
      <c r="E17331">
        <v>14538</v>
      </c>
      <c r="F17331">
        <v>1</v>
      </c>
      <c r="G17331">
        <v>100</v>
      </c>
      <c r="H17331">
        <v>7</v>
      </c>
      <c r="I17331" t="s">
        <v>8057</v>
      </c>
      <c r="J17331">
        <v>1</v>
      </c>
      <c r="K17331">
        <v>1</v>
      </c>
      <c r="L17331">
        <v>14</v>
      </c>
      <c r="M17331">
        <v>2181.5625</v>
      </c>
      <c r="N17331">
        <v>2181.5625</v>
      </c>
      <c r="O17331">
        <v>0</v>
      </c>
      <c r="P17331">
        <v>0</v>
      </c>
      <c r="Q17331">
        <v>1320.6838</v>
      </c>
      <c r="R17331">
        <v>1320.6838</v>
      </c>
      <c r="S17331">
        <v>2181.5625</v>
      </c>
      <c r="T17331">
        <v>174.52500000000001</v>
      </c>
      <c r="U17331">
        <v>54.539099999999998</v>
      </c>
      <c r="V17331" s="1">
        <v>38965</v>
      </c>
      <c r="W17331" s="1">
        <v>38977</v>
      </c>
      <c r="X17331" s="1">
        <v>38972</v>
      </c>
      <c r="Y17331">
        <v>860.87869999999998</v>
      </c>
    </row>
    <row r="17332" spans="1:25" x14ac:dyDescent="0.35">
      <c r="A17332">
        <v>588</v>
      </c>
      <c r="B17332">
        <v>20080318</v>
      </c>
      <c r="C17332">
        <v>20080330</v>
      </c>
      <c r="D17332">
        <v>20080325</v>
      </c>
      <c r="E17332">
        <v>14538</v>
      </c>
      <c r="F17332">
        <v>1</v>
      </c>
      <c r="G17332">
        <v>100</v>
      </c>
      <c r="H17332">
        <v>7</v>
      </c>
      <c r="I17332" t="s">
        <v>8058</v>
      </c>
      <c r="J17332">
        <v>1</v>
      </c>
      <c r="K17332">
        <v>1</v>
      </c>
      <c r="L17332">
        <v>4</v>
      </c>
      <c r="M17332">
        <v>769.49</v>
      </c>
      <c r="N17332">
        <v>769.49</v>
      </c>
      <c r="O17332">
        <v>0</v>
      </c>
      <c r="P17332">
        <v>0</v>
      </c>
      <c r="Q17332">
        <v>419.77839999999998</v>
      </c>
      <c r="R17332">
        <v>419.77839999999998</v>
      </c>
      <c r="S17332">
        <v>769.49</v>
      </c>
      <c r="T17332">
        <v>61.559199999999997</v>
      </c>
      <c r="U17332">
        <v>19.237300000000001</v>
      </c>
      <c r="V17332" s="1">
        <v>39525</v>
      </c>
      <c r="W17332" s="1">
        <v>39537</v>
      </c>
      <c r="X17332" s="1">
        <v>39532</v>
      </c>
      <c r="Y17332">
        <v>349.71159999999998</v>
      </c>
    </row>
    <row r="17333" spans="1:25" x14ac:dyDescent="0.35">
      <c r="A17333">
        <v>485</v>
      </c>
      <c r="B17333">
        <v>20080318</v>
      </c>
      <c r="C17333">
        <v>20080330</v>
      </c>
      <c r="D17333">
        <v>20080325</v>
      </c>
      <c r="E17333">
        <v>14538</v>
      </c>
      <c r="F17333">
        <v>1</v>
      </c>
      <c r="G17333">
        <v>100</v>
      </c>
      <c r="H17333">
        <v>7</v>
      </c>
      <c r="I17333" t="s">
        <v>8058</v>
      </c>
      <c r="J17333">
        <v>2</v>
      </c>
      <c r="K17333">
        <v>1</v>
      </c>
      <c r="L17333">
        <v>11</v>
      </c>
      <c r="M17333">
        <v>21.98</v>
      </c>
      <c r="N17333">
        <v>21.98</v>
      </c>
      <c r="O17333">
        <v>0</v>
      </c>
      <c r="P17333">
        <v>0</v>
      </c>
      <c r="Q17333">
        <v>8.2204999999999995</v>
      </c>
      <c r="R17333">
        <v>8.2204999999999995</v>
      </c>
      <c r="S17333">
        <v>21.98</v>
      </c>
      <c r="T17333">
        <v>1.7584</v>
      </c>
      <c r="U17333">
        <v>0.54949999999999999</v>
      </c>
      <c r="V17333" s="1">
        <v>39525</v>
      </c>
      <c r="W17333" s="1">
        <v>39537</v>
      </c>
      <c r="X17333" s="1">
        <v>39532</v>
      </c>
      <c r="Y17333">
        <v>13.759499999999999</v>
      </c>
    </row>
    <row r="17334" spans="1:25" x14ac:dyDescent="0.35">
      <c r="A17334">
        <v>217</v>
      </c>
      <c r="B17334">
        <v>20080318</v>
      </c>
      <c r="C17334">
        <v>20080330</v>
      </c>
      <c r="D17334">
        <v>20080325</v>
      </c>
      <c r="E17334">
        <v>14538</v>
      </c>
      <c r="F17334">
        <v>1</v>
      </c>
      <c r="G17334">
        <v>100</v>
      </c>
      <c r="H17334">
        <v>7</v>
      </c>
      <c r="I17334" t="s">
        <v>8058</v>
      </c>
      <c r="J17334">
        <v>3</v>
      </c>
      <c r="K17334">
        <v>1</v>
      </c>
      <c r="L17334">
        <v>7</v>
      </c>
      <c r="M17334">
        <v>34.99</v>
      </c>
      <c r="N17334">
        <v>34.99</v>
      </c>
      <c r="O17334">
        <v>0</v>
      </c>
      <c r="P17334">
        <v>0</v>
      </c>
      <c r="Q17334">
        <v>13.0863</v>
      </c>
      <c r="R17334">
        <v>13.0863</v>
      </c>
      <c r="S17334">
        <v>34.99</v>
      </c>
      <c r="T17334">
        <v>2.7991999999999999</v>
      </c>
      <c r="U17334">
        <v>0.87480000000000002</v>
      </c>
      <c r="V17334" s="1">
        <v>39525</v>
      </c>
      <c r="W17334" s="1">
        <v>39537</v>
      </c>
      <c r="X17334" s="1">
        <v>39532</v>
      </c>
      <c r="Y17334">
        <v>21.903700000000001</v>
      </c>
    </row>
    <row r="17335" spans="1:25" x14ac:dyDescent="0.35">
      <c r="A17335">
        <v>225</v>
      </c>
      <c r="B17335">
        <v>20080318</v>
      </c>
      <c r="C17335">
        <v>20080330</v>
      </c>
      <c r="D17335">
        <v>20080325</v>
      </c>
      <c r="E17335">
        <v>14538</v>
      </c>
      <c r="F17335">
        <v>1</v>
      </c>
      <c r="G17335">
        <v>100</v>
      </c>
      <c r="H17335">
        <v>7</v>
      </c>
      <c r="I17335" t="s">
        <v>8058</v>
      </c>
      <c r="J17335">
        <v>4</v>
      </c>
      <c r="K17335">
        <v>1</v>
      </c>
      <c r="L17335">
        <v>13</v>
      </c>
      <c r="M17335">
        <v>8.99</v>
      </c>
      <c r="N17335">
        <v>8.99</v>
      </c>
      <c r="O17335">
        <v>0</v>
      </c>
      <c r="P17335">
        <v>0</v>
      </c>
      <c r="Q17335">
        <v>6.9222999999999999</v>
      </c>
      <c r="R17335">
        <v>6.9222999999999999</v>
      </c>
      <c r="S17335">
        <v>8.99</v>
      </c>
      <c r="T17335">
        <v>0.71919999999999995</v>
      </c>
      <c r="U17335">
        <v>0.2248</v>
      </c>
      <c r="V17335" s="1">
        <v>39525</v>
      </c>
      <c r="W17335" s="1">
        <v>39537</v>
      </c>
      <c r="X17335" s="1">
        <v>39532</v>
      </c>
      <c r="Y17335">
        <v>2.0676999999999999</v>
      </c>
    </row>
    <row r="17336" spans="1:25" x14ac:dyDescent="0.35">
      <c r="A17336">
        <v>370</v>
      </c>
      <c r="B17336">
        <v>20060903</v>
      </c>
      <c r="C17336">
        <v>20060915</v>
      </c>
      <c r="D17336">
        <v>20060910</v>
      </c>
      <c r="E17336">
        <v>14539</v>
      </c>
      <c r="F17336">
        <v>1</v>
      </c>
      <c r="G17336">
        <v>100</v>
      </c>
      <c r="H17336">
        <v>7</v>
      </c>
      <c r="I17336" t="s">
        <v>8059</v>
      </c>
      <c r="J17336">
        <v>1</v>
      </c>
      <c r="K17336">
        <v>1</v>
      </c>
      <c r="L17336">
        <v>18</v>
      </c>
      <c r="M17336">
        <v>2443.35</v>
      </c>
      <c r="N17336">
        <v>2443.35</v>
      </c>
      <c r="O17336">
        <v>0</v>
      </c>
      <c r="P17336">
        <v>0</v>
      </c>
      <c r="Q17336">
        <v>1518.7864</v>
      </c>
      <c r="R17336">
        <v>1518.7864</v>
      </c>
      <c r="S17336">
        <v>2443.35</v>
      </c>
      <c r="T17336">
        <v>195.46799999999999</v>
      </c>
      <c r="U17336">
        <v>61.083799999999997</v>
      </c>
      <c r="V17336" s="1">
        <v>38963</v>
      </c>
      <c r="W17336" s="1">
        <v>38975</v>
      </c>
      <c r="X17336" s="1">
        <v>38970</v>
      </c>
      <c r="Y17336">
        <v>924.56359999999995</v>
      </c>
    </row>
    <row r="17337" spans="1:25" x14ac:dyDescent="0.35">
      <c r="A17337">
        <v>588</v>
      </c>
      <c r="B17337">
        <v>20080331</v>
      </c>
      <c r="C17337">
        <v>20080412</v>
      </c>
      <c r="D17337">
        <v>20080407</v>
      </c>
      <c r="E17337">
        <v>14539</v>
      </c>
      <c r="F17337">
        <v>1</v>
      </c>
      <c r="G17337">
        <v>100</v>
      </c>
      <c r="H17337">
        <v>7</v>
      </c>
      <c r="I17337" t="s">
        <v>8060</v>
      </c>
      <c r="J17337">
        <v>1</v>
      </c>
      <c r="K17337">
        <v>1</v>
      </c>
      <c r="L17337">
        <v>6</v>
      </c>
      <c r="M17337">
        <v>769.49</v>
      </c>
      <c r="N17337">
        <v>769.49</v>
      </c>
      <c r="O17337">
        <v>0</v>
      </c>
      <c r="P17337">
        <v>0</v>
      </c>
      <c r="Q17337">
        <v>419.77839999999998</v>
      </c>
      <c r="R17337">
        <v>419.77839999999998</v>
      </c>
      <c r="S17337">
        <v>769.49</v>
      </c>
      <c r="T17337">
        <v>61.559199999999997</v>
      </c>
      <c r="U17337">
        <v>19.237300000000001</v>
      </c>
      <c r="V17337" s="1">
        <v>39538</v>
      </c>
      <c r="W17337" s="1">
        <v>39550</v>
      </c>
      <c r="X17337" s="1">
        <v>39545</v>
      </c>
      <c r="Y17337">
        <v>349.71159999999998</v>
      </c>
    </row>
    <row r="17338" spans="1:25" x14ac:dyDescent="0.35">
      <c r="A17338">
        <v>231</v>
      </c>
      <c r="B17338">
        <v>20080331</v>
      </c>
      <c r="C17338">
        <v>20080412</v>
      </c>
      <c r="D17338">
        <v>20080407</v>
      </c>
      <c r="E17338">
        <v>14539</v>
      </c>
      <c r="F17338">
        <v>1</v>
      </c>
      <c r="G17338">
        <v>100</v>
      </c>
      <c r="H17338">
        <v>7</v>
      </c>
      <c r="I17338" t="s">
        <v>8060</v>
      </c>
      <c r="J17338">
        <v>2</v>
      </c>
      <c r="K17338">
        <v>1</v>
      </c>
      <c r="L17338">
        <v>15</v>
      </c>
      <c r="M17338">
        <v>49.99</v>
      </c>
      <c r="N17338">
        <v>49.99</v>
      </c>
      <c r="O17338">
        <v>0</v>
      </c>
      <c r="P17338">
        <v>0</v>
      </c>
      <c r="Q17338">
        <v>38.4923</v>
      </c>
      <c r="R17338">
        <v>38.4923</v>
      </c>
      <c r="S17338">
        <v>49.99</v>
      </c>
      <c r="T17338">
        <v>3.9992000000000001</v>
      </c>
      <c r="U17338">
        <v>1.2498</v>
      </c>
      <c r="V17338" s="1">
        <v>39538</v>
      </c>
      <c r="W17338" s="1">
        <v>39550</v>
      </c>
      <c r="X17338" s="1">
        <v>39545</v>
      </c>
      <c r="Y17338">
        <v>11.4977</v>
      </c>
    </row>
    <row r="17339" spans="1:25" x14ac:dyDescent="0.35">
      <c r="A17339">
        <v>482</v>
      </c>
      <c r="B17339">
        <v>20080331</v>
      </c>
      <c r="C17339">
        <v>20080412</v>
      </c>
      <c r="D17339">
        <v>20080407</v>
      </c>
      <c r="E17339">
        <v>14539</v>
      </c>
      <c r="F17339">
        <v>1</v>
      </c>
      <c r="G17339">
        <v>100</v>
      </c>
      <c r="H17339">
        <v>7</v>
      </c>
      <c r="I17339" t="s">
        <v>8060</v>
      </c>
      <c r="J17339">
        <v>3</v>
      </c>
      <c r="K17339">
        <v>1</v>
      </c>
      <c r="L17339">
        <v>13</v>
      </c>
      <c r="M17339">
        <v>8.99</v>
      </c>
      <c r="N17339">
        <v>8.99</v>
      </c>
      <c r="O17339">
        <v>0</v>
      </c>
      <c r="P17339">
        <v>0</v>
      </c>
      <c r="Q17339">
        <v>3.3622999999999998</v>
      </c>
      <c r="R17339">
        <v>3.3622999999999998</v>
      </c>
      <c r="S17339">
        <v>8.99</v>
      </c>
      <c r="T17339">
        <v>0.71919999999999995</v>
      </c>
      <c r="U17339">
        <v>0.2248</v>
      </c>
      <c r="V17339" s="1">
        <v>39538</v>
      </c>
      <c r="W17339" s="1">
        <v>39550</v>
      </c>
      <c r="X17339" s="1">
        <v>39545</v>
      </c>
      <c r="Y17339">
        <v>5.6276999999999999</v>
      </c>
    </row>
    <row r="17340" spans="1:25" x14ac:dyDescent="0.35">
      <c r="A17340">
        <v>541</v>
      </c>
      <c r="B17340">
        <v>20070910</v>
      </c>
      <c r="C17340">
        <v>20070922</v>
      </c>
      <c r="D17340">
        <v>20070917</v>
      </c>
      <c r="E17340">
        <v>14540</v>
      </c>
      <c r="F17340">
        <v>1</v>
      </c>
      <c r="G17340">
        <v>98</v>
      </c>
      <c r="H17340">
        <v>10</v>
      </c>
      <c r="I17340" t="s">
        <v>8061</v>
      </c>
      <c r="J17340">
        <v>1</v>
      </c>
      <c r="K17340">
        <v>1</v>
      </c>
      <c r="L17340">
        <v>11</v>
      </c>
      <c r="M17340">
        <v>28.99</v>
      </c>
      <c r="N17340">
        <v>28.99</v>
      </c>
      <c r="O17340">
        <v>0</v>
      </c>
      <c r="P17340">
        <v>0</v>
      </c>
      <c r="Q17340">
        <v>10.8423</v>
      </c>
      <c r="R17340">
        <v>10.8423</v>
      </c>
      <c r="S17340">
        <v>28.99</v>
      </c>
      <c r="T17340">
        <v>2.3191999999999999</v>
      </c>
      <c r="U17340">
        <v>0.7248</v>
      </c>
      <c r="V17340" s="1">
        <v>39335</v>
      </c>
      <c r="W17340" s="1">
        <v>39347</v>
      </c>
      <c r="X17340" s="1">
        <v>39342</v>
      </c>
      <c r="Y17340">
        <v>18.1477</v>
      </c>
    </row>
    <row r="17341" spans="1:25" x14ac:dyDescent="0.35">
      <c r="A17341">
        <v>530</v>
      </c>
      <c r="B17341">
        <v>20070910</v>
      </c>
      <c r="C17341">
        <v>20070922</v>
      </c>
      <c r="D17341">
        <v>20070917</v>
      </c>
      <c r="E17341">
        <v>14540</v>
      </c>
      <c r="F17341">
        <v>1</v>
      </c>
      <c r="G17341">
        <v>98</v>
      </c>
      <c r="H17341">
        <v>10</v>
      </c>
      <c r="I17341" t="s">
        <v>8061</v>
      </c>
      <c r="J17341">
        <v>2</v>
      </c>
      <c r="K17341">
        <v>1</v>
      </c>
      <c r="L17341">
        <v>19</v>
      </c>
      <c r="M17341">
        <v>4.99</v>
      </c>
      <c r="N17341">
        <v>4.99</v>
      </c>
      <c r="O17341">
        <v>0</v>
      </c>
      <c r="P17341">
        <v>0</v>
      </c>
      <c r="Q17341">
        <v>1.8663000000000001</v>
      </c>
      <c r="R17341">
        <v>1.8663000000000001</v>
      </c>
      <c r="S17341">
        <v>4.99</v>
      </c>
      <c r="T17341">
        <v>0.3992</v>
      </c>
      <c r="U17341">
        <v>0.12479999999999999</v>
      </c>
      <c r="V17341" s="1">
        <v>39335</v>
      </c>
      <c r="W17341" s="1">
        <v>39347</v>
      </c>
      <c r="X17341" s="1">
        <v>39342</v>
      </c>
      <c r="Y17341">
        <v>3.1236999999999999</v>
      </c>
    </row>
    <row r="17342" spans="1:25" x14ac:dyDescent="0.35">
      <c r="A17342">
        <v>480</v>
      </c>
      <c r="B17342">
        <v>20070910</v>
      </c>
      <c r="C17342">
        <v>20070922</v>
      </c>
      <c r="D17342">
        <v>20070917</v>
      </c>
      <c r="E17342">
        <v>14540</v>
      </c>
      <c r="F17342">
        <v>2</v>
      </c>
      <c r="G17342">
        <v>98</v>
      </c>
      <c r="H17342">
        <v>10</v>
      </c>
      <c r="I17342" t="s">
        <v>8061</v>
      </c>
      <c r="J17342">
        <v>3</v>
      </c>
      <c r="K17342">
        <v>1</v>
      </c>
      <c r="L17342">
        <v>19</v>
      </c>
      <c r="M17342">
        <v>2.29</v>
      </c>
      <c r="N17342">
        <v>2.29</v>
      </c>
      <c r="O17342">
        <v>0</v>
      </c>
      <c r="P17342">
        <v>0</v>
      </c>
      <c r="Q17342">
        <v>0.85650000000000004</v>
      </c>
      <c r="R17342">
        <v>0.85650000000000004</v>
      </c>
      <c r="S17342">
        <v>2.29</v>
      </c>
      <c r="T17342">
        <v>0.1832</v>
      </c>
      <c r="U17342">
        <v>5.7299999999999997E-2</v>
      </c>
      <c r="V17342" s="1">
        <v>39335</v>
      </c>
      <c r="W17342" s="1">
        <v>39347</v>
      </c>
      <c r="X17342" s="1">
        <v>39342</v>
      </c>
      <c r="Y17342">
        <v>1.4335</v>
      </c>
    </row>
    <row r="17343" spans="1:25" x14ac:dyDescent="0.35">
      <c r="A17343">
        <v>476</v>
      </c>
      <c r="B17343">
        <v>20080306</v>
      </c>
      <c r="C17343">
        <v>20080318</v>
      </c>
      <c r="D17343">
        <v>20080313</v>
      </c>
      <c r="E17343">
        <v>14540</v>
      </c>
      <c r="F17343">
        <v>1</v>
      </c>
      <c r="G17343">
        <v>98</v>
      </c>
      <c r="H17343">
        <v>10</v>
      </c>
      <c r="I17343" t="s">
        <v>8062</v>
      </c>
      <c r="J17343">
        <v>1</v>
      </c>
      <c r="K17343">
        <v>1</v>
      </c>
      <c r="L17343">
        <v>6</v>
      </c>
      <c r="M17343">
        <v>69.989999999999995</v>
      </c>
      <c r="N17343">
        <v>69.989999999999995</v>
      </c>
      <c r="O17343">
        <v>0</v>
      </c>
      <c r="P17343">
        <v>0</v>
      </c>
      <c r="Q17343">
        <v>26.176300000000001</v>
      </c>
      <c r="R17343">
        <v>26.176300000000001</v>
      </c>
      <c r="S17343">
        <v>69.989999999999995</v>
      </c>
      <c r="T17343">
        <v>5.5991999999999997</v>
      </c>
      <c r="U17343">
        <v>1.7498</v>
      </c>
      <c r="V17343" s="1">
        <v>39513</v>
      </c>
      <c r="W17343" s="1">
        <v>39525</v>
      </c>
      <c r="X17343" s="1">
        <v>39520</v>
      </c>
      <c r="Y17343">
        <v>43.813699999999997</v>
      </c>
    </row>
    <row r="17344" spans="1:25" x14ac:dyDescent="0.35">
      <c r="A17344">
        <v>237</v>
      </c>
      <c r="B17344">
        <v>20080306</v>
      </c>
      <c r="C17344">
        <v>20080318</v>
      </c>
      <c r="D17344">
        <v>20080313</v>
      </c>
      <c r="E17344">
        <v>14540</v>
      </c>
      <c r="F17344">
        <v>1</v>
      </c>
      <c r="G17344">
        <v>98</v>
      </c>
      <c r="H17344">
        <v>10</v>
      </c>
      <c r="I17344" t="s">
        <v>8062</v>
      </c>
      <c r="J17344">
        <v>2</v>
      </c>
      <c r="K17344">
        <v>1</v>
      </c>
      <c r="L17344">
        <v>13</v>
      </c>
      <c r="M17344">
        <v>49.99</v>
      </c>
      <c r="N17344">
        <v>49.99</v>
      </c>
      <c r="O17344">
        <v>0</v>
      </c>
      <c r="P17344">
        <v>0</v>
      </c>
      <c r="Q17344">
        <v>38.4923</v>
      </c>
      <c r="R17344">
        <v>38.4923</v>
      </c>
      <c r="S17344">
        <v>49.99</v>
      </c>
      <c r="T17344">
        <v>3.9992000000000001</v>
      </c>
      <c r="U17344">
        <v>1.2498</v>
      </c>
      <c r="V17344" s="1">
        <v>39513</v>
      </c>
      <c r="W17344" s="1">
        <v>39525</v>
      </c>
      <c r="X17344" s="1">
        <v>39520</v>
      </c>
      <c r="Y17344">
        <v>11.4977</v>
      </c>
    </row>
    <row r="17345" spans="1:25" x14ac:dyDescent="0.35">
      <c r="A17345">
        <v>310</v>
      </c>
      <c r="B17345">
        <v>20060311</v>
      </c>
      <c r="C17345">
        <v>20060323</v>
      </c>
      <c r="D17345">
        <v>20060318</v>
      </c>
      <c r="E17345">
        <v>14541</v>
      </c>
      <c r="F17345">
        <v>1</v>
      </c>
      <c r="G17345">
        <v>100</v>
      </c>
      <c r="H17345">
        <v>8</v>
      </c>
      <c r="I17345" t="s">
        <v>8063</v>
      </c>
      <c r="J17345">
        <v>1</v>
      </c>
      <c r="K17345">
        <v>1</v>
      </c>
      <c r="L17345">
        <v>12</v>
      </c>
      <c r="M17345">
        <v>3578.27</v>
      </c>
      <c r="N17345">
        <v>3578.27</v>
      </c>
      <c r="O17345">
        <v>0</v>
      </c>
      <c r="P17345">
        <v>0</v>
      </c>
      <c r="Q17345">
        <v>2171.2941999999998</v>
      </c>
      <c r="R17345">
        <v>2171.2941999999998</v>
      </c>
      <c r="S17345">
        <v>3578.27</v>
      </c>
      <c r="T17345">
        <v>286.26159999999999</v>
      </c>
      <c r="U17345">
        <v>89.456800000000001</v>
      </c>
      <c r="V17345" s="1">
        <v>38787</v>
      </c>
      <c r="W17345" s="1">
        <v>38799</v>
      </c>
      <c r="X17345" s="1">
        <v>38794</v>
      </c>
      <c r="Y17345">
        <v>1406.9757999999999</v>
      </c>
    </row>
    <row r="17346" spans="1:25" x14ac:dyDescent="0.35">
      <c r="A17346">
        <v>588</v>
      </c>
      <c r="B17346">
        <v>20080322</v>
      </c>
      <c r="C17346">
        <v>20080403</v>
      </c>
      <c r="D17346">
        <v>20080329</v>
      </c>
      <c r="E17346">
        <v>14541</v>
      </c>
      <c r="F17346">
        <v>1</v>
      </c>
      <c r="G17346">
        <v>100</v>
      </c>
      <c r="H17346">
        <v>8</v>
      </c>
      <c r="I17346" t="s">
        <v>8064</v>
      </c>
      <c r="J17346">
        <v>1</v>
      </c>
      <c r="K17346">
        <v>1</v>
      </c>
      <c r="L17346">
        <v>6</v>
      </c>
      <c r="M17346">
        <v>769.49</v>
      </c>
      <c r="N17346">
        <v>769.49</v>
      </c>
      <c r="O17346">
        <v>0</v>
      </c>
      <c r="P17346">
        <v>0</v>
      </c>
      <c r="Q17346">
        <v>419.77839999999998</v>
      </c>
      <c r="R17346">
        <v>419.77839999999998</v>
      </c>
      <c r="S17346">
        <v>769.49</v>
      </c>
      <c r="T17346">
        <v>61.559199999999997</v>
      </c>
      <c r="U17346">
        <v>19.237300000000001</v>
      </c>
      <c r="V17346" s="1">
        <v>39529</v>
      </c>
      <c r="W17346" s="1">
        <v>39541</v>
      </c>
      <c r="X17346" s="1">
        <v>39536</v>
      </c>
      <c r="Y17346">
        <v>349.71159999999998</v>
      </c>
    </row>
    <row r="17347" spans="1:25" x14ac:dyDescent="0.35">
      <c r="A17347">
        <v>228</v>
      </c>
      <c r="B17347">
        <v>20080322</v>
      </c>
      <c r="C17347">
        <v>20080403</v>
      </c>
      <c r="D17347">
        <v>20080329</v>
      </c>
      <c r="E17347">
        <v>14541</v>
      </c>
      <c r="F17347">
        <v>1</v>
      </c>
      <c r="G17347">
        <v>100</v>
      </c>
      <c r="H17347">
        <v>8</v>
      </c>
      <c r="I17347" t="s">
        <v>8064</v>
      </c>
      <c r="J17347">
        <v>2</v>
      </c>
      <c r="K17347">
        <v>1</v>
      </c>
      <c r="L17347">
        <v>19</v>
      </c>
      <c r="M17347">
        <v>49.99</v>
      </c>
      <c r="N17347">
        <v>49.99</v>
      </c>
      <c r="O17347">
        <v>0</v>
      </c>
      <c r="P17347">
        <v>0</v>
      </c>
      <c r="Q17347">
        <v>38.4923</v>
      </c>
      <c r="R17347">
        <v>38.4923</v>
      </c>
      <c r="S17347">
        <v>49.99</v>
      </c>
      <c r="T17347">
        <v>3.9992000000000001</v>
      </c>
      <c r="U17347">
        <v>1.2498</v>
      </c>
      <c r="V17347" s="1">
        <v>39529</v>
      </c>
      <c r="W17347" s="1">
        <v>39541</v>
      </c>
      <c r="X17347" s="1">
        <v>39536</v>
      </c>
      <c r="Y17347">
        <v>11.4977</v>
      </c>
    </row>
    <row r="17348" spans="1:25" x14ac:dyDescent="0.35">
      <c r="A17348">
        <v>541</v>
      </c>
      <c r="B17348">
        <v>20080120</v>
      </c>
      <c r="C17348">
        <v>20080201</v>
      </c>
      <c r="D17348">
        <v>20080127</v>
      </c>
      <c r="E17348">
        <v>14542</v>
      </c>
      <c r="F17348">
        <v>1</v>
      </c>
      <c r="G17348">
        <v>98</v>
      </c>
      <c r="H17348">
        <v>10</v>
      </c>
      <c r="I17348" t="s">
        <v>8065</v>
      </c>
      <c r="J17348">
        <v>1</v>
      </c>
      <c r="K17348">
        <v>1</v>
      </c>
      <c r="L17348">
        <v>16</v>
      </c>
      <c r="M17348">
        <v>28.99</v>
      </c>
      <c r="N17348">
        <v>28.99</v>
      </c>
      <c r="O17348">
        <v>0</v>
      </c>
      <c r="P17348">
        <v>0</v>
      </c>
      <c r="Q17348">
        <v>10.8423</v>
      </c>
      <c r="R17348">
        <v>10.8423</v>
      </c>
      <c r="S17348">
        <v>28.99</v>
      </c>
      <c r="T17348">
        <v>2.3191999999999999</v>
      </c>
      <c r="U17348">
        <v>0.7248</v>
      </c>
      <c r="V17348" s="1">
        <v>39467</v>
      </c>
      <c r="W17348" s="1">
        <v>39479</v>
      </c>
      <c r="X17348" s="1">
        <v>39474</v>
      </c>
      <c r="Y17348">
        <v>18.1477</v>
      </c>
    </row>
    <row r="17349" spans="1:25" x14ac:dyDescent="0.35">
      <c r="A17349">
        <v>530</v>
      </c>
      <c r="B17349">
        <v>20080120</v>
      </c>
      <c r="C17349">
        <v>20080201</v>
      </c>
      <c r="D17349">
        <v>20080127</v>
      </c>
      <c r="E17349">
        <v>14542</v>
      </c>
      <c r="F17349">
        <v>1</v>
      </c>
      <c r="G17349">
        <v>98</v>
      </c>
      <c r="H17349">
        <v>10</v>
      </c>
      <c r="I17349" t="s">
        <v>8065</v>
      </c>
      <c r="J17349">
        <v>2</v>
      </c>
      <c r="K17349">
        <v>1</v>
      </c>
      <c r="L17349">
        <v>2</v>
      </c>
      <c r="M17349">
        <v>4.99</v>
      </c>
      <c r="N17349">
        <v>4.99</v>
      </c>
      <c r="O17349">
        <v>0</v>
      </c>
      <c r="P17349">
        <v>0</v>
      </c>
      <c r="Q17349">
        <v>1.8663000000000001</v>
      </c>
      <c r="R17349">
        <v>1.8663000000000001</v>
      </c>
      <c r="S17349">
        <v>4.99</v>
      </c>
      <c r="T17349">
        <v>0.3992</v>
      </c>
      <c r="U17349">
        <v>0.12479999999999999</v>
      </c>
      <c r="V17349" s="1">
        <v>39467</v>
      </c>
      <c r="W17349" s="1">
        <v>39479</v>
      </c>
      <c r="X17349" s="1">
        <v>39474</v>
      </c>
      <c r="Y17349">
        <v>3.1236999999999999</v>
      </c>
    </row>
    <row r="17350" spans="1:25" x14ac:dyDescent="0.35">
      <c r="A17350">
        <v>480</v>
      </c>
      <c r="B17350">
        <v>20080120</v>
      </c>
      <c r="C17350">
        <v>20080201</v>
      </c>
      <c r="D17350">
        <v>20080127</v>
      </c>
      <c r="E17350">
        <v>14542</v>
      </c>
      <c r="F17350">
        <v>2</v>
      </c>
      <c r="G17350">
        <v>98</v>
      </c>
      <c r="H17350">
        <v>10</v>
      </c>
      <c r="I17350" t="s">
        <v>8065</v>
      </c>
      <c r="J17350">
        <v>3</v>
      </c>
      <c r="K17350">
        <v>1</v>
      </c>
      <c r="L17350">
        <v>11</v>
      </c>
      <c r="M17350">
        <v>2.29</v>
      </c>
      <c r="N17350">
        <v>2.29</v>
      </c>
      <c r="O17350">
        <v>0</v>
      </c>
      <c r="P17350">
        <v>0</v>
      </c>
      <c r="Q17350">
        <v>0.85650000000000004</v>
      </c>
      <c r="R17350">
        <v>0.85650000000000004</v>
      </c>
      <c r="S17350">
        <v>2.29</v>
      </c>
      <c r="T17350">
        <v>0.1832</v>
      </c>
      <c r="U17350">
        <v>5.7299999999999997E-2</v>
      </c>
      <c r="V17350" s="1">
        <v>39467</v>
      </c>
      <c r="W17350" s="1">
        <v>39479</v>
      </c>
      <c r="X17350" s="1">
        <v>39474</v>
      </c>
      <c r="Y17350">
        <v>1.4335</v>
      </c>
    </row>
    <row r="17351" spans="1:25" x14ac:dyDescent="0.35">
      <c r="A17351">
        <v>475</v>
      </c>
      <c r="B17351">
        <v>20080407</v>
      </c>
      <c r="C17351">
        <v>20080419</v>
      </c>
      <c r="D17351">
        <v>20080414</v>
      </c>
      <c r="E17351">
        <v>14542</v>
      </c>
      <c r="F17351">
        <v>1</v>
      </c>
      <c r="G17351">
        <v>98</v>
      </c>
      <c r="H17351">
        <v>10</v>
      </c>
      <c r="I17351" t="s">
        <v>8066</v>
      </c>
      <c r="J17351">
        <v>1</v>
      </c>
      <c r="K17351">
        <v>1</v>
      </c>
      <c r="L17351">
        <v>12</v>
      </c>
      <c r="M17351">
        <v>69.989999999999995</v>
      </c>
      <c r="N17351">
        <v>69.989999999999995</v>
      </c>
      <c r="O17351">
        <v>0</v>
      </c>
      <c r="P17351">
        <v>0</v>
      </c>
      <c r="Q17351">
        <v>26.176300000000001</v>
      </c>
      <c r="R17351">
        <v>26.176300000000001</v>
      </c>
      <c r="S17351">
        <v>69.989999999999995</v>
      </c>
      <c r="T17351">
        <v>5.5991999999999997</v>
      </c>
      <c r="U17351">
        <v>1.7498</v>
      </c>
      <c r="V17351" s="1">
        <v>39545</v>
      </c>
      <c r="W17351" s="1">
        <v>39557</v>
      </c>
      <c r="X17351" s="1">
        <v>39552</v>
      </c>
      <c r="Y17351">
        <v>43.813699999999997</v>
      </c>
    </row>
    <row r="17352" spans="1:25" x14ac:dyDescent="0.35">
      <c r="A17352">
        <v>225</v>
      </c>
      <c r="B17352">
        <v>20080407</v>
      </c>
      <c r="C17352">
        <v>20080419</v>
      </c>
      <c r="D17352">
        <v>20080414</v>
      </c>
      <c r="E17352">
        <v>14542</v>
      </c>
      <c r="F17352">
        <v>1</v>
      </c>
      <c r="G17352">
        <v>98</v>
      </c>
      <c r="H17352">
        <v>10</v>
      </c>
      <c r="I17352" t="s">
        <v>8066</v>
      </c>
      <c r="J17352">
        <v>2</v>
      </c>
      <c r="K17352">
        <v>1</v>
      </c>
      <c r="L17352">
        <v>20</v>
      </c>
      <c r="M17352">
        <v>8.99</v>
      </c>
      <c r="N17352">
        <v>8.99</v>
      </c>
      <c r="O17352">
        <v>0</v>
      </c>
      <c r="P17352">
        <v>0</v>
      </c>
      <c r="Q17352">
        <v>6.9222999999999999</v>
      </c>
      <c r="R17352">
        <v>6.9222999999999999</v>
      </c>
      <c r="S17352">
        <v>8.99</v>
      </c>
      <c r="T17352">
        <v>0.71919999999999995</v>
      </c>
      <c r="U17352">
        <v>0.2248</v>
      </c>
      <c r="V17352" s="1">
        <v>39545</v>
      </c>
      <c r="W17352" s="1">
        <v>39557</v>
      </c>
      <c r="X17352" s="1">
        <v>39552</v>
      </c>
      <c r="Y17352">
        <v>2.0676999999999999</v>
      </c>
    </row>
    <row r="17353" spans="1:25" x14ac:dyDescent="0.35">
      <c r="A17353">
        <v>537</v>
      </c>
      <c r="B17353">
        <v>20080106</v>
      </c>
      <c r="C17353">
        <v>20080118</v>
      </c>
      <c r="D17353">
        <v>20080113</v>
      </c>
      <c r="E17353">
        <v>14543</v>
      </c>
      <c r="F17353">
        <v>1</v>
      </c>
      <c r="G17353">
        <v>100</v>
      </c>
      <c r="H17353">
        <v>8</v>
      </c>
      <c r="I17353" t="s">
        <v>8067</v>
      </c>
      <c r="J17353">
        <v>1</v>
      </c>
      <c r="K17353">
        <v>1</v>
      </c>
      <c r="L17353">
        <v>11</v>
      </c>
      <c r="M17353">
        <v>35</v>
      </c>
      <c r="N17353">
        <v>35</v>
      </c>
      <c r="O17353">
        <v>0</v>
      </c>
      <c r="P17353">
        <v>0</v>
      </c>
      <c r="Q17353">
        <v>13.09</v>
      </c>
      <c r="R17353">
        <v>13.09</v>
      </c>
      <c r="S17353">
        <v>35</v>
      </c>
      <c r="T17353">
        <v>2.8</v>
      </c>
      <c r="U17353">
        <v>0.875</v>
      </c>
      <c r="V17353" s="1">
        <v>39453</v>
      </c>
      <c r="W17353" s="1">
        <v>39465</v>
      </c>
      <c r="X17353" s="1">
        <v>39460</v>
      </c>
      <c r="Y17353">
        <v>21.91</v>
      </c>
    </row>
    <row r="17354" spans="1:25" x14ac:dyDescent="0.35">
      <c r="A17354">
        <v>528</v>
      </c>
      <c r="B17354">
        <v>20080106</v>
      </c>
      <c r="C17354">
        <v>20080118</v>
      </c>
      <c r="D17354">
        <v>20080113</v>
      </c>
      <c r="E17354">
        <v>14543</v>
      </c>
      <c r="F17354">
        <v>1</v>
      </c>
      <c r="G17354">
        <v>100</v>
      </c>
      <c r="H17354">
        <v>8</v>
      </c>
      <c r="I17354" t="s">
        <v>8067</v>
      </c>
      <c r="J17354">
        <v>2</v>
      </c>
      <c r="K17354">
        <v>1</v>
      </c>
      <c r="L17354">
        <v>6</v>
      </c>
      <c r="M17354">
        <v>4.99</v>
      </c>
      <c r="N17354">
        <v>4.99</v>
      </c>
      <c r="O17354">
        <v>0</v>
      </c>
      <c r="P17354">
        <v>0</v>
      </c>
      <c r="Q17354">
        <v>1.8663000000000001</v>
      </c>
      <c r="R17354">
        <v>1.8663000000000001</v>
      </c>
      <c r="S17354">
        <v>4.99</v>
      </c>
      <c r="T17354">
        <v>0.3992</v>
      </c>
      <c r="U17354">
        <v>0.12479999999999999</v>
      </c>
      <c r="V17354" s="1">
        <v>39453</v>
      </c>
      <c r="W17354" s="1">
        <v>39465</v>
      </c>
      <c r="X17354" s="1">
        <v>39460</v>
      </c>
      <c r="Y17354">
        <v>3.1236999999999999</v>
      </c>
    </row>
    <row r="17355" spans="1:25" x14ac:dyDescent="0.35">
      <c r="A17355">
        <v>480</v>
      </c>
      <c r="B17355">
        <v>20080106</v>
      </c>
      <c r="C17355">
        <v>20080118</v>
      </c>
      <c r="D17355">
        <v>20080113</v>
      </c>
      <c r="E17355">
        <v>14543</v>
      </c>
      <c r="F17355">
        <v>1</v>
      </c>
      <c r="G17355">
        <v>100</v>
      </c>
      <c r="H17355">
        <v>8</v>
      </c>
      <c r="I17355" t="s">
        <v>8067</v>
      </c>
      <c r="J17355">
        <v>3</v>
      </c>
      <c r="K17355">
        <v>1</v>
      </c>
      <c r="L17355">
        <v>1</v>
      </c>
      <c r="M17355">
        <v>2.29</v>
      </c>
      <c r="N17355">
        <v>2.29</v>
      </c>
      <c r="O17355">
        <v>0</v>
      </c>
      <c r="P17355">
        <v>0</v>
      </c>
      <c r="Q17355">
        <v>0.85650000000000004</v>
      </c>
      <c r="R17355">
        <v>0.85650000000000004</v>
      </c>
      <c r="S17355">
        <v>2.29</v>
      </c>
      <c r="T17355">
        <v>0.1832</v>
      </c>
      <c r="U17355">
        <v>5.7299999999999997E-2</v>
      </c>
      <c r="V17355" s="1">
        <v>39453</v>
      </c>
      <c r="W17355" s="1">
        <v>39465</v>
      </c>
      <c r="X17355" s="1">
        <v>39460</v>
      </c>
      <c r="Y17355">
        <v>1.4335</v>
      </c>
    </row>
    <row r="17356" spans="1:25" x14ac:dyDescent="0.35">
      <c r="A17356">
        <v>528</v>
      </c>
      <c r="B17356">
        <v>20071112</v>
      </c>
      <c r="C17356">
        <v>20071124</v>
      </c>
      <c r="D17356">
        <v>20071119</v>
      </c>
      <c r="E17356">
        <v>14544</v>
      </c>
      <c r="F17356">
        <v>1</v>
      </c>
      <c r="G17356">
        <v>100</v>
      </c>
      <c r="H17356">
        <v>7</v>
      </c>
      <c r="I17356" t="s">
        <v>8068</v>
      </c>
      <c r="J17356">
        <v>1</v>
      </c>
      <c r="K17356">
        <v>1</v>
      </c>
      <c r="L17356">
        <v>10</v>
      </c>
      <c r="M17356">
        <v>4.99</v>
      </c>
      <c r="N17356">
        <v>4.99</v>
      </c>
      <c r="O17356">
        <v>0</v>
      </c>
      <c r="P17356">
        <v>0</v>
      </c>
      <c r="Q17356">
        <v>1.8663000000000001</v>
      </c>
      <c r="R17356">
        <v>1.8663000000000001</v>
      </c>
      <c r="S17356">
        <v>4.99</v>
      </c>
      <c r="T17356">
        <v>0.3992</v>
      </c>
      <c r="U17356">
        <v>0.12479999999999999</v>
      </c>
      <c r="V17356" s="1">
        <v>39398</v>
      </c>
      <c r="W17356" s="1">
        <v>39410</v>
      </c>
      <c r="X17356" s="1">
        <v>39405</v>
      </c>
      <c r="Y17356">
        <v>3.1236999999999999</v>
      </c>
    </row>
    <row r="17357" spans="1:25" x14ac:dyDescent="0.35">
      <c r="A17357">
        <v>222</v>
      </c>
      <c r="B17357">
        <v>20071112</v>
      </c>
      <c r="C17357">
        <v>20071124</v>
      </c>
      <c r="D17357">
        <v>20071119</v>
      </c>
      <c r="E17357">
        <v>14544</v>
      </c>
      <c r="F17357">
        <v>1</v>
      </c>
      <c r="G17357">
        <v>100</v>
      </c>
      <c r="H17357">
        <v>7</v>
      </c>
      <c r="I17357" t="s">
        <v>8068</v>
      </c>
      <c r="J17357">
        <v>2</v>
      </c>
      <c r="K17357">
        <v>1</v>
      </c>
      <c r="L17357">
        <v>15</v>
      </c>
      <c r="M17357">
        <v>34.99</v>
      </c>
      <c r="N17357">
        <v>34.99</v>
      </c>
      <c r="O17357">
        <v>0</v>
      </c>
      <c r="P17357">
        <v>0</v>
      </c>
      <c r="Q17357">
        <v>13.0863</v>
      </c>
      <c r="R17357">
        <v>13.0863</v>
      </c>
      <c r="S17357">
        <v>34.99</v>
      </c>
      <c r="T17357">
        <v>2.7991999999999999</v>
      </c>
      <c r="U17357">
        <v>0.87480000000000002</v>
      </c>
      <c r="V17357" s="1">
        <v>39398</v>
      </c>
      <c r="W17357" s="1">
        <v>39410</v>
      </c>
      <c r="X17357" s="1">
        <v>39405</v>
      </c>
      <c r="Y17357">
        <v>21.903700000000001</v>
      </c>
    </row>
    <row r="17358" spans="1:25" x14ac:dyDescent="0.35">
      <c r="A17358">
        <v>225</v>
      </c>
      <c r="B17358">
        <v>20071015</v>
      </c>
      <c r="C17358">
        <v>20071027</v>
      </c>
      <c r="D17358">
        <v>20071022</v>
      </c>
      <c r="E17358">
        <v>14545</v>
      </c>
      <c r="F17358">
        <v>1</v>
      </c>
      <c r="G17358">
        <v>98</v>
      </c>
      <c r="H17358">
        <v>10</v>
      </c>
      <c r="I17358" t="s">
        <v>8069</v>
      </c>
      <c r="J17358">
        <v>1</v>
      </c>
      <c r="K17358">
        <v>1</v>
      </c>
      <c r="L17358">
        <v>12</v>
      </c>
      <c r="M17358">
        <v>8.99</v>
      </c>
      <c r="N17358">
        <v>8.99</v>
      </c>
      <c r="O17358">
        <v>0</v>
      </c>
      <c r="P17358">
        <v>0</v>
      </c>
      <c r="Q17358">
        <v>6.9222999999999999</v>
      </c>
      <c r="R17358">
        <v>6.9222999999999999</v>
      </c>
      <c r="S17358">
        <v>8.99</v>
      </c>
      <c r="T17358">
        <v>0.71919999999999995</v>
      </c>
      <c r="U17358">
        <v>0.2248</v>
      </c>
      <c r="V17358" s="1">
        <v>39370</v>
      </c>
      <c r="W17358" s="1">
        <v>39382</v>
      </c>
      <c r="X17358" s="1">
        <v>39377</v>
      </c>
      <c r="Y17358">
        <v>2.0676999999999999</v>
      </c>
    </row>
    <row r="17359" spans="1:25" x14ac:dyDescent="0.35">
      <c r="A17359">
        <v>476</v>
      </c>
      <c r="B17359">
        <v>20071015</v>
      </c>
      <c r="C17359">
        <v>20071027</v>
      </c>
      <c r="D17359">
        <v>20071022</v>
      </c>
      <c r="E17359">
        <v>14545</v>
      </c>
      <c r="F17359">
        <v>1</v>
      </c>
      <c r="G17359">
        <v>98</v>
      </c>
      <c r="H17359">
        <v>10</v>
      </c>
      <c r="I17359" t="s">
        <v>8069</v>
      </c>
      <c r="J17359">
        <v>2</v>
      </c>
      <c r="K17359">
        <v>1</v>
      </c>
      <c r="L17359">
        <v>13</v>
      </c>
      <c r="M17359">
        <v>69.989999999999995</v>
      </c>
      <c r="N17359">
        <v>69.989999999999995</v>
      </c>
      <c r="O17359">
        <v>0</v>
      </c>
      <c r="P17359">
        <v>0</v>
      </c>
      <c r="Q17359">
        <v>26.176300000000001</v>
      </c>
      <c r="R17359">
        <v>26.176300000000001</v>
      </c>
      <c r="S17359">
        <v>69.989999999999995</v>
      </c>
      <c r="T17359">
        <v>5.5991999999999997</v>
      </c>
      <c r="U17359">
        <v>1.7498</v>
      </c>
      <c r="V17359" s="1">
        <v>39370</v>
      </c>
      <c r="W17359" s="1">
        <v>39382</v>
      </c>
      <c r="X17359" s="1">
        <v>39377</v>
      </c>
      <c r="Y17359">
        <v>43.813699999999997</v>
      </c>
    </row>
    <row r="17360" spans="1:25" x14ac:dyDescent="0.35">
      <c r="A17360">
        <v>541</v>
      </c>
      <c r="B17360">
        <v>20080717</v>
      </c>
      <c r="C17360">
        <v>20080729</v>
      </c>
      <c r="D17360">
        <v>20080724</v>
      </c>
      <c r="E17360">
        <v>14545</v>
      </c>
      <c r="F17360">
        <v>1</v>
      </c>
      <c r="G17360">
        <v>100</v>
      </c>
      <c r="H17360">
        <v>10</v>
      </c>
      <c r="I17360" t="s">
        <v>8070</v>
      </c>
      <c r="J17360">
        <v>1</v>
      </c>
      <c r="K17360">
        <v>1</v>
      </c>
      <c r="L17360">
        <v>8</v>
      </c>
      <c r="M17360">
        <v>28.99</v>
      </c>
      <c r="N17360">
        <v>28.99</v>
      </c>
      <c r="O17360">
        <v>0</v>
      </c>
      <c r="P17360">
        <v>0</v>
      </c>
      <c r="Q17360">
        <v>10.8423</v>
      </c>
      <c r="R17360">
        <v>10.8423</v>
      </c>
      <c r="S17360">
        <v>28.99</v>
      </c>
      <c r="T17360">
        <v>2.3191999999999999</v>
      </c>
      <c r="U17360">
        <v>0.7248</v>
      </c>
      <c r="V17360" s="1">
        <v>39646</v>
      </c>
      <c r="W17360" s="1">
        <v>39658</v>
      </c>
      <c r="X17360" s="1">
        <v>39653</v>
      </c>
      <c r="Y17360">
        <v>18.1477</v>
      </c>
    </row>
    <row r="17361" spans="1:25" x14ac:dyDescent="0.35">
      <c r="A17361">
        <v>530</v>
      </c>
      <c r="B17361">
        <v>20080717</v>
      </c>
      <c r="C17361">
        <v>20080729</v>
      </c>
      <c r="D17361">
        <v>20080724</v>
      </c>
      <c r="E17361">
        <v>14545</v>
      </c>
      <c r="F17361">
        <v>1</v>
      </c>
      <c r="G17361">
        <v>100</v>
      </c>
      <c r="H17361">
        <v>10</v>
      </c>
      <c r="I17361" t="s">
        <v>8070</v>
      </c>
      <c r="J17361">
        <v>2</v>
      </c>
      <c r="K17361">
        <v>1</v>
      </c>
      <c r="L17361">
        <v>8</v>
      </c>
      <c r="M17361">
        <v>4.99</v>
      </c>
      <c r="N17361">
        <v>4.99</v>
      </c>
      <c r="O17361">
        <v>0</v>
      </c>
      <c r="P17361">
        <v>0</v>
      </c>
      <c r="Q17361">
        <v>1.8663000000000001</v>
      </c>
      <c r="R17361">
        <v>1.8663000000000001</v>
      </c>
      <c r="S17361">
        <v>4.99</v>
      </c>
      <c r="T17361">
        <v>0.3992</v>
      </c>
      <c r="U17361">
        <v>0.12479999999999999</v>
      </c>
      <c r="V17361" s="1">
        <v>39646</v>
      </c>
      <c r="W17361" s="1">
        <v>39658</v>
      </c>
      <c r="X17361" s="1">
        <v>39653</v>
      </c>
      <c r="Y17361">
        <v>3.1236999999999999</v>
      </c>
    </row>
    <row r="17362" spans="1:25" x14ac:dyDescent="0.35">
      <c r="A17362">
        <v>541</v>
      </c>
      <c r="B17362">
        <v>20070919</v>
      </c>
      <c r="C17362">
        <v>20071001</v>
      </c>
      <c r="D17362">
        <v>20070926</v>
      </c>
      <c r="E17362">
        <v>14546</v>
      </c>
      <c r="F17362">
        <v>1</v>
      </c>
      <c r="G17362">
        <v>98</v>
      </c>
      <c r="H17362">
        <v>10</v>
      </c>
      <c r="I17362" t="s">
        <v>8071</v>
      </c>
      <c r="J17362">
        <v>1</v>
      </c>
      <c r="K17362">
        <v>1</v>
      </c>
      <c r="L17362">
        <v>19</v>
      </c>
      <c r="M17362">
        <v>28.99</v>
      </c>
      <c r="N17362">
        <v>28.99</v>
      </c>
      <c r="O17362">
        <v>0</v>
      </c>
      <c r="P17362">
        <v>0</v>
      </c>
      <c r="Q17362">
        <v>10.8423</v>
      </c>
      <c r="R17362">
        <v>10.8423</v>
      </c>
      <c r="S17362">
        <v>28.99</v>
      </c>
      <c r="T17362">
        <v>2.3191999999999999</v>
      </c>
      <c r="U17362">
        <v>0.7248</v>
      </c>
      <c r="V17362" s="1">
        <v>39344</v>
      </c>
      <c r="W17362" s="1">
        <v>39356</v>
      </c>
      <c r="X17362" s="1">
        <v>39351</v>
      </c>
      <c r="Y17362">
        <v>18.1477</v>
      </c>
    </row>
    <row r="17363" spans="1:25" x14ac:dyDescent="0.35">
      <c r="A17363">
        <v>475</v>
      </c>
      <c r="B17363">
        <v>20080704</v>
      </c>
      <c r="C17363">
        <v>20080716</v>
      </c>
      <c r="D17363">
        <v>20080711</v>
      </c>
      <c r="E17363">
        <v>14546</v>
      </c>
      <c r="F17363">
        <v>1</v>
      </c>
      <c r="G17363">
        <v>100</v>
      </c>
      <c r="H17363">
        <v>10</v>
      </c>
      <c r="I17363" t="s">
        <v>8072</v>
      </c>
      <c r="J17363">
        <v>1</v>
      </c>
      <c r="K17363">
        <v>1</v>
      </c>
      <c r="L17363">
        <v>20</v>
      </c>
      <c r="M17363">
        <v>69.989999999999995</v>
      </c>
      <c r="N17363">
        <v>69.989999999999995</v>
      </c>
      <c r="O17363">
        <v>0</v>
      </c>
      <c r="P17363">
        <v>0</v>
      </c>
      <c r="Q17363">
        <v>26.176300000000001</v>
      </c>
      <c r="R17363">
        <v>26.176300000000001</v>
      </c>
      <c r="S17363">
        <v>69.989999999999995</v>
      </c>
      <c r="T17363">
        <v>5.5991999999999997</v>
      </c>
      <c r="U17363">
        <v>1.7498</v>
      </c>
      <c r="V17363" s="1">
        <v>39633</v>
      </c>
      <c r="W17363" s="1">
        <v>39645</v>
      </c>
      <c r="X17363" s="1">
        <v>39640</v>
      </c>
      <c r="Y17363">
        <v>43.813699999999997</v>
      </c>
    </row>
    <row r="17364" spans="1:25" x14ac:dyDescent="0.35">
      <c r="A17364">
        <v>491</v>
      </c>
      <c r="B17364">
        <v>20080704</v>
      </c>
      <c r="C17364">
        <v>20080716</v>
      </c>
      <c r="D17364">
        <v>20080711</v>
      </c>
      <c r="E17364">
        <v>14546</v>
      </c>
      <c r="F17364">
        <v>1</v>
      </c>
      <c r="G17364">
        <v>100</v>
      </c>
      <c r="H17364">
        <v>10</v>
      </c>
      <c r="I17364" t="s">
        <v>8072</v>
      </c>
      <c r="J17364">
        <v>2</v>
      </c>
      <c r="K17364">
        <v>1</v>
      </c>
      <c r="L17364">
        <v>2</v>
      </c>
      <c r="M17364">
        <v>53.99</v>
      </c>
      <c r="N17364">
        <v>53.99</v>
      </c>
      <c r="O17364">
        <v>0</v>
      </c>
      <c r="P17364">
        <v>0</v>
      </c>
      <c r="Q17364">
        <v>41.572299999999998</v>
      </c>
      <c r="R17364">
        <v>41.572299999999998</v>
      </c>
      <c r="S17364">
        <v>53.99</v>
      </c>
      <c r="T17364">
        <v>4.3192000000000004</v>
      </c>
      <c r="U17364">
        <v>1.3498000000000001</v>
      </c>
      <c r="V17364" s="1">
        <v>39633</v>
      </c>
      <c r="W17364" s="1">
        <v>39645</v>
      </c>
      <c r="X17364" s="1">
        <v>39640</v>
      </c>
      <c r="Y17364">
        <v>12.4177</v>
      </c>
    </row>
    <row r="17365" spans="1:25" x14ac:dyDescent="0.35">
      <c r="A17365">
        <v>530</v>
      </c>
      <c r="B17365">
        <v>20080526</v>
      </c>
      <c r="C17365">
        <v>20080607</v>
      </c>
      <c r="D17365">
        <v>20080602</v>
      </c>
      <c r="E17365">
        <v>14547</v>
      </c>
      <c r="F17365">
        <v>1</v>
      </c>
      <c r="G17365">
        <v>98</v>
      </c>
      <c r="H17365">
        <v>10</v>
      </c>
      <c r="I17365" t="s">
        <v>8073</v>
      </c>
      <c r="J17365">
        <v>1</v>
      </c>
      <c r="K17365">
        <v>1</v>
      </c>
      <c r="L17365">
        <v>6</v>
      </c>
      <c r="M17365">
        <v>4.99</v>
      </c>
      <c r="N17365">
        <v>4.99</v>
      </c>
      <c r="O17365">
        <v>0</v>
      </c>
      <c r="P17365">
        <v>0</v>
      </c>
      <c r="Q17365">
        <v>1.8663000000000001</v>
      </c>
      <c r="R17365">
        <v>1.8663000000000001</v>
      </c>
      <c r="S17365">
        <v>4.99</v>
      </c>
      <c r="T17365">
        <v>0.3992</v>
      </c>
      <c r="U17365">
        <v>0.12479999999999999</v>
      </c>
      <c r="V17365" s="1">
        <v>39594</v>
      </c>
      <c r="W17365" s="1">
        <v>39606</v>
      </c>
      <c r="X17365" s="1">
        <v>39601</v>
      </c>
      <c r="Y17365">
        <v>3.1236999999999999</v>
      </c>
    </row>
    <row r="17366" spans="1:25" x14ac:dyDescent="0.35">
      <c r="A17366">
        <v>541</v>
      </c>
      <c r="B17366">
        <v>20080526</v>
      </c>
      <c r="C17366">
        <v>20080607</v>
      </c>
      <c r="D17366">
        <v>20080602</v>
      </c>
      <c r="E17366">
        <v>14547</v>
      </c>
      <c r="F17366">
        <v>1</v>
      </c>
      <c r="G17366">
        <v>98</v>
      </c>
      <c r="H17366">
        <v>10</v>
      </c>
      <c r="I17366" t="s">
        <v>8073</v>
      </c>
      <c r="J17366">
        <v>2</v>
      </c>
      <c r="K17366">
        <v>1</v>
      </c>
      <c r="L17366">
        <v>14</v>
      </c>
      <c r="M17366">
        <v>28.99</v>
      </c>
      <c r="N17366">
        <v>28.99</v>
      </c>
      <c r="O17366">
        <v>0</v>
      </c>
      <c r="P17366">
        <v>0</v>
      </c>
      <c r="Q17366">
        <v>10.8423</v>
      </c>
      <c r="R17366">
        <v>10.8423</v>
      </c>
      <c r="S17366">
        <v>28.99</v>
      </c>
      <c r="T17366">
        <v>2.3191999999999999</v>
      </c>
      <c r="U17366">
        <v>0.7248</v>
      </c>
      <c r="V17366" s="1">
        <v>39594</v>
      </c>
      <c r="W17366" s="1">
        <v>39606</v>
      </c>
      <c r="X17366" s="1">
        <v>39601</v>
      </c>
      <c r="Y17366">
        <v>18.1477</v>
      </c>
    </row>
    <row r="17367" spans="1:25" x14ac:dyDescent="0.35">
      <c r="A17367">
        <v>222</v>
      </c>
      <c r="B17367">
        <v>20080526</v>
      </c>
      <c r="C17367">
        <v>20080607</v>
      </c>
      <c r="D17367">
        <v>20080602</v>
      </c>
      <c r="E17367">
        <v>14547</v>
      </c>
      <c r="F17367">
        <v>1</v>
      </c>
      <c r="G17367">
        <v>98</v>
      </c>
      <c r="H17367">
        <v>10</v>
      </c>
      <c r="I17367" t="s">
        <v>8073</v>
      </c>
      <c r="J17367">
        <v>3</v>
      </c>
      <c r="K17367">
        <v>1</v>
      </c>
      <c r="L17367">
        <v>2</v>
      </c>
      <c r="M17367">
        <v>34.99</v>
      </c>
      <c r="N17367">
        <v>34.99</v>
      </c>
      <c r="O17367">
        <v>0</v>
      </c>
      <c r="P17367">
        <v>0</v>
      </c>
      <c r="Q17367">
        <v>13.0863</v>
      </c>
      <c r="R17367">
        <v>13.0863</v>
      </c>
      <c r="S17367">
        <v>34.99</v>
      </c>
      <c r="T17367">
        <v>2.7991999999999999</v>
      </c>
      <c r="U17367">
        <v>0.87480000000000002</v>
      </c>
      <c r="V17367" s="1">
        <v>39594</v>
      </c>
      <c r="W17367" s="1">
        <v>39606</v>
      </c>
      <c r="X17367" s="1">
        <v>39601</v>
      </c>
      <c r="Y17367">
        <v>21.903700000000001</v>
      </c>
    </row>
    <row r="17368" spans="1:25" x14ac:dyDescent="0.35">
      <c r="A17368">
        <v>476</v>
      </c>
      <c r="B17368">
        <v>20080625</v>
      </c>
      <c r="C17368">
        <v>20080707</v>
      </c>
      <c r="D17368">
        <v>20080702</v>
      </c>
      <c r="E17368">
        <v>14547</v>
      </c>
      <c r="F17368">
        <v>1</v>
      </c>
      <c r="G17368">
        <v>98</v>
      </c>
      <c r="H17368">
        <v>10</v>
      </c>
      <c r="I17368" t="s">
        <v>8074</v>
      </c>
      <c r="J17368">
        <v>1</v>
      </c>
      <c r="K17368">
        <v>1</v>
      </c>
      <c r="L17368">
        <v>2</v>
      </c>
      <c r="M17368">
        <v>69.989999999999995</v>
      </c>
      <c r="N17368">
        <v>69.989999999999995</v>
      </c>
      <c r="O17368">
        <v>0</v>
      </c>
      <c r="P17368">
        <v>0</v>
      </c>
      <c r="Q17368">
        <v>26.176300000000001</v>
      </c>
      <c r="R17368">
        <v>26.176300000000001</v>
      </c>
      <c r="S17368">
        <v>69.989999999999995</v>
      </c>
      <c r="T17368">
        <v>5.5991999999999997</v>
      </c>
      <c r="U17368">
        <v>1.7498</v>
      </c>
      <c r="V17368" s="1">
        <v>39624</v>
      </c>
      <c r="W17368" s="1">
        <v>39636</v>
      </c>
      <c r="X17368" s="1">
        <v>39631</v>
      </c>
      <c r="Y17368">
        <v>43.813699999999997</v>
      </c>
    </row>
    <row r="17369" spans="1:25" x14ac:dyDescent="0.35">
      <c r="A17369">
        <v>491</v>
      </c>
      <c r="B17369">
        <v>20080625</v>
      </c>
      <c r="C17369">
        <v>20080707</v>
      </c>
      <c r="D17369">
        <v>20080702</v>
      </c>
      <c r="E17369">
        <v>14547</v>
      </c>
      <c r="F17369">
        <v>1</v>
      </c>
      <c r="G17369">
        <v>98</v>
      </c>
      <c r="H17369">
        <v>10</v>
      </c>
      <c r="I17369" t="s">
        <v>8074</v>
      </c>
      <c r="J17369">
        <v>2</v>
      </c>
      <c r="K17369">
        <v>1</v>
      </c>
      <c r="L17369">
        <v>2</v>
      </c>
      <c r="M17369">
        <v>53.99</v>
      </c>
      <c r="N17369">
        <v>53.99</v>
      </c>
      <c r="O17369">
        <v>0</v>
      </c>
      <c r="P17369">
        <v>0</v>
      </c>
      <c r="Q17369">
        <v>41.572299999999998</v>
      </c>
      <c r="R17369">
        <v>41.572299999999998</v>
      </c>
      <c r="S17369">
        <v>53.99</v>
      </c>
      <c r="T17369">
        <v>4.3192000000000004</v>
      </c>
      <c r="U17369">
        <v>1.3498000000000001</v>
      </c>
      <c r="V17369" s="1">
        <v>39624</v>
      </c>
      <c r="W17369" s="1">
        <v>39636</v>
      </c>
      <c r="X17369" s="1">
        <v>39631</v>
      </c>
      <c r="Y17369">
        <v>12.4177</v>
      </c>
    </row>
    <row r="17370" spans="1:25" x14ac:dyDescent="0.35">
      <c r="A17370">
        <v>528</v>
      </c>
      <c r="B17370">
        <v>20080504</v>
      </c>
      <c r="C17370">
        <v>20080516</v>
      </c>
      <c r="D17370">
        <v>20080511</v>
      </c>
      <c r="E17370">
        <v>14548</v>
      </c>
      <c r="F17370">
        <v>1</v>
      </c>
      <c r="G17370">
        <v>100</v>
      </c>
      <c r="H17370">
        <v>7</v>
      </c>
      <c r="I17370" t="s">
        <v>8075</v>
      </c>
      <c r="J17370">
        <v>1</v>
      </c>
      <c r="K17370">
        <v>1</v>
      </c>
      <c r="L17370">
        <v>2</v>
      </c>
      <c r="M17370">
        <v>4.99</v>
      </c>
      <c r="N17370">
        <v>4.99</v>
      </c>
      <c r="O17370">
        <v>0</v>
      </c>
      <c r="P17370">
        <v>0</v>
      </c>
      <c r="Q17370">
        <v>1.8663000000000001</v>
      </c>
      <c r="R17370">
        <v>1.8663000000000001</v>
      </c>
      <c r="S17370">
        <v>4.99</v>
      </c>
      <c r="T17370">
        <v>0.3992</v>
      </c>
      <c r="U17370">
        <v>0.12479999999999999</v>
      </c>
      <c r="V17370" s="1">
        <v>39572</v>
      </c>
      <c r="W17370" s="1">
        <v>39584</v>
      </c>
      <c r="X17370" s="1">
        <v>39579</v>
      </c>
      <c r="Y17370">
        <v>3.1236999999999999</v>
      </c>
    </row>
    <row r="17371" spans="1:25" x14ac:dyDescent="0.35">
      <c r="A17371">
        <v>483</v>
      </c>
      <c r="B17371">
        <v>20080504</v>
      </c>
      <c r="C17371">
        <v>20080516</v>
      </c>
      <c r="D17371">
        <v>20080511</v>
      </c>
      <c r="E17371">
        <v>14548</v>
      </c>
      <c r="F17371">
        <v>1</v>
      </c>
      <c r="G17371">
        <v>100</v>
      </c>
      <c r="H17371">
        <v>7</v>
      </c>
      <c r="I17371" t="s">
        <v>8075</v>
      </c>
      <c r="J17371">
        <v>2</v>
      </c>
      <c r="K17371">
        <v>1</v>
      </c>
      <c r="L17371">
        <v>5</v>
      </c>
      <c r="M17371">
        <v>120</v>
      </c>
      <c r="N17371">
        <v>120</v>
      </c>
      <c r="O17371">
        <v>0</v>
      </c>
      <c r="P17371">
        <v>0</v>
      </c>
      <c r="Q17371">
        <v>44.88</v>
      </c>
      <c r="R17371">
        <v>44.88</v>
      </c>
      <c r="S17371">
        <v>120</v>
      </c>
      <c r="T17371">
        <v>9.6</v>
      </c>
      <c r="U17371">
        <v>3</v>
      </c>
      <c r="V17371" s="1">
        <v>39572</v>
      </c>
      <c r="W17371" s="1">
        <v>39584</v>
      </c>
      <c r="X17371" s="1">
        <v>39579</v>
      </c>
      <c r="Y17371">
        <v>75.12</v>
      </c>
    </row>
    <row r="17372" spans="1:25" x14ac:dyDescent="0.35">
      <c r="A17372">
        <v>537</v>
      </c>
      <c r="B17372">
        <v>20080217</v>
      </c>
      <c r="C17372">
        <v>20080229</v>
      </c>
      <c r="D17372">
        <v>20080224</v>
      </c>
      <c r="E17372">
        <v>14549</v>
      </c>
      <c r="F17372">
        <v>1</v>
      </c>
      <c r="G17372">
        <v>100</v>
      </c>
      <c r="H17372">
        <v>8</v>
      </c>
      <c r="I17372" t="s">
        <v>8076</v>
      </c>
      <c r="J17372">
        <v>1</v>
      </c>
      <c r="K17372">
        <v>1</v>
      </c>
      <c r="L17372">
        <v>9</v>
      </c>
      <c r="M17372">
        <v>35</v>
      </c>
      <c r="N17372">
        <v>35</v>
      </c>
      <c r="O17372">
        <v>0</v>
      </c>
      <c r="P17372">
        <v>0</v>
      </c>
      <c r="Q17372">
        <v>13.09</v>
      </c>
      <c r="R17372">
        <v>13.09</v>
      </c>
      <c r="S17372">
        <v>35</v>
      </c>
      <c r="T17372">
        <v>2.8</v>
      </c>
      <c r="U17372">
        <v>0.875</v>
      </c>
      <c r="V17372" s="1">
        <v>39495</v>
      </c>
      <c r="W17372" s="1">
        <v>39507</v>
      </c>
      <c r="X17372" s="1">
        <v>39502</v>
      </c>
      <c r="Y17372">
        <v>21.91</v>
      </c>
    </row>
    <row r="17373" spans="1:25" x14ac:dyDescent="0.35">
      <c r="A17373">
        <v>528</v>
      </c>
      <c r="B17373">
        <v>20080217</v>
      </c>
      <c r="C17373">
        <v>20080229</v>
      </c>
      <c r="D17373">
        <v>20080224</v>
      </c>
      <c r="E17373">
        <v>14549</v>
      </c>
      <c r="F17373">
        <v>1</v>
      </c>
      <c r="G17373">
        <v>100</v>
      </c>
      <c r="H17373">
        <v>8</v>
      </c>
      <c r="I17373" t="s">
        <v>8076</v>
      </c>
      <c r="J17373">
        <v>2</v>
      </c>
      <c r="K17373">
        <v>1</v>
      </c>
      <c r="L17373">
        <v>16</v>
      </c>
      <c r="M17373">
        <v>4.99</v>
      </c>
      <c r="N17373">
        <v>4.99</v>
      </c>
      <c r="O17373">
        <v>0</v>
      </c>
      <c r="P17373">
        <v>0</v>
      </c>
      <c r="Q17373">
        <v>1.8663000000000001</v>
      </c>
      <c r="R17373">
        <v>1.8663000000000001</v>
      </c>
      <c r="S17373">
        <v>4.99</v>
      </c>
      <c r="T17373">
        <v>0.3992</v>
      </c>
      <c r="U17373">
        <v>0.12479999999999999</v>
      </c>
      <c r="V17373" s="1">
        <v>39495</v>
      </c>
      <c r="W17373" s="1">
        <v>39507</v>
      </c>
      <c r="X17373" s="1">
        <v>39502</v>
      </c>
      <c r="Y17373">
        <v>3.1236999999999999</v>
      </c>
    </row>
    <row r="17374" spans="1:25" x14ac:dyDescent="0.35">
      <c r="A17374">
        <v>217</v>
      </c>
      <c r="B17374">
        <v>20080217</v>
      </c>
      <c r="C17374">
        <v>20080229</v>
      </c>
      <c r="D17374">
        <v>20080224</v>
      </c>
      <c r="E17374">
        <v>14549</v>
      </c>
      <c r="F17374">
        <v>1</v>
      </c>
      <c r="G17374">
        <v>100</v>
      </c>
      <c r="H17374">
        <v>8</v>
      </c>
      <c r="I17374" t="s">
        <v>8076</v>
      </c>
      <c r="J17374">
        <v>3</v>
      </c>
      <c r="K17374">
        <v>1</v>
      </c>
      <c r="L17374">
        <v>3</v>
      </c>
      <c r="M17374">
        <v>34.99</v>
      </c>
      <c r="N17374">
        <v>34.99</v>
      </c>
      <c r="O17374">
        <v>0</v>
      </c>
      <c r="P17374">
        <v>0</v>
      </c>
      <c r="Q17374">
        <v>13.0863</v>
      </c>
      <c r="R17374">
        <v>13.0863</v>
      </c>
      <c r="S17374">
        <v>34.99</v>
      </c>
      <c r="T17374">
        <v>2.7991999999999999</v>
      </c>
      <c r="U17374">
        <v>0.87480000000000002</v>
      </c>
      <c r="V17374" s="1">
        <v>39495</v>
      </c>
      <c r="W17374" s="1">
        <v>39507</v>
      </c>
      <c r="X17374" s="1">
        <v>39502</v>
      </c>
      <c r="Y17374">
        <v>21.903700000000001</v>
      </c>
    </row>
    <row r="17375" spans="1:25" x14ac:dyDescent="0.35">
      <c r="A17375">
        <v>528</v>
      </c>
      <c r="B17375">
        <v>20080310</v>
      </c>
      <c r="C17375">
        <v>20080322</v>
      </c>
      <c r="D17375">
        <v>20080317</v>
      </c>
      <c r="E17375">
        <v>14550</v>
      </c>
      <c r="F17375">
        <v>1</v>
      </c>
      <c r="G17375">
        <v>100</v>
      </c>
      <c r="H17375">
        <v>7</v>
      </c>
      <c r="I17375" t="s">
        <v>8077</v>
      </c>
      <c r="J17375">
        <v>1</v>
      </c>
      <c r="K17375">
        <v>1</v>
      </c>
      <c r="L17375">
        <v>8</v>
      </c>
      <c r="M17375">
        <v>4.99</v>
      </c>
      <c r="N17375">
        <v>4.99</v>
      </c>
      <c r="O17375">
        <v>0</v>
      </c>
      <c r="P17375">
        <v>0</v>
      </c>
      <c r="Q17375">
        <v>1.8663000000000001</v>
      </c>
      <c r="R17375">
        <v>1.8663000000000001</v>
      </c>
      <c r="S17375">
        <v>4.99</v>
      </c>
      <c r="T17375">
        <v>0.3992</v>
      </c>
      <c r="U17375">
        <v>0.12479999999999999</v>
      </c>
      <c r="V17375" s="1">
        <v>39517</v>
      </c>
      <c r="W17375" s="1">
        <v>39529</v>
      </c>
      <c r="X17375" s="1">
        <v>39524</v>
      </c>
      <c r="Y17375">
        <v>3.1236999999999999</v>
      </c>
    </row>
    <row r="17376" spans="1:25" x14ac:dyDescent="0.35">
      <c r="A17376">
        <v>217</v>
      </c>
      <c r="B17376">
        <v>20080310</v>
      </c>
      <c r="C17376">
        <v>20080322</v>
      </c>
      <c r="D17376">
        <v>20080317</v>
      </c>
      <c r="E17376">
        <v>14550</v>
      </c>
      <c r="F17376">
        <v>1</v>
      </c>
      <c r="G17376">
        <v>100</v>
      </c>
      <c r="H17376">
        <v>7</v>
      </c>
      <c r="I17376" t="s">
        <v>8077</v>
      </c>
      <c r="J17376">
        <v>2</v>
      </c>
      <c r="K17376">
        <v>1</v>
      </c>
      <c r="L17376">
        <v>17</v>
      </c>
      <c r="M17376">
        <v>34.99</v>
      </c>
      <c r="N17376">
        <v>34.99</v>
      </c>
      <c r="O17376">
        <v>0</v>
      </c>
      <c r="P17376">
        <v>0</v>
      </c>
      <c r="Q17376">
        <v>13.0863</v>
      </c>
      <c r="R17376">
        <v>13.0863</v>
      </c>
      <c r="S17376">
        <v>34.99</v>
      </c>
      <c r="T17376">
        <v>2.7991999999999999</v>
      </c>
      <c r="U17376">
        <v>0.87480000000000002</v>
      </c>
      <c r="V17376" s="1">
        <v>39517</v>
      </c>
      <c r="W17376" s="1">
        <v>39529</v>
      </c>
      <c r="X17376" s="1">
        <v>39524</v>
      </c>
      <c r="Y17376">
        <v>21.903700000000001</v>
      </c>
    </row>
    <row r="17377" spans="1:25" x14ac:dyDescent="0.35">
      <c r="A17377">
        <v>225</v>
      </c>
      <c r="B17377">
        <v>20080310</v>
      </c>
      <c r="C17377">
        <v>20080322</v>
      </c>
      <c r="D17377">
        <v>20080317</v>
      </c>
      <c r="E17377">
        <v>14550</v>
      </c>
      <c r="F17377">
        <v>1</v>
      </c>
      <c r="G17377">
        <v>100</v>
      </c>
      <c r="H17377">
        <v>7</v>
      </c>
      <c r="I17377" t="s">
        <v>8077</v>
      </c>
      <c r="J17377">
        <v>3</v>
      </c>
      <c r="K17377">
        <v>1</v>
      </c>
      <c r="L17377">
        <v>5</v>
      </c>
      <c r="M17377">
        <v>8.99</v>
      </c>
      <c r="N17377">
        <v>8.99</v>
      </c>
      <c r="O17377">
        <v>0</v>
      </c>
      <c r="P17377">
        <v>0</v>
      </c>
      <c r="Q17377">
        <v>6.9222999999999999</v>
      </c>
      <c r="R17377">
        <v>6.9222999999999999</v>
      </c>
      <c r="S17377">
        <v>8.99</v>
      </c>
      <c r="T17377">
        <v>0.71919999999999995</v>
      </c>
      <c r="U17377">
        <v>0.2248</v>
      </c>
      <c r="V17377" s="1">
        <v>39517</v>
      </c>
      <c r="W17377" s="1">
        <v>39529</v>
      </c>
      <c r="X17377" s="1">
        <v>39524</v>
      </c>
      <c r="Y17377">
        <v>2.0676999999999999</v>
      </c>
    </row>
    <row r="17378" spans="1:25" x14ac:dyDescent="0.35">
      <c r="A17378">
        <v>537</v>
      </c>
      <c r="B17378">
        <v>20080622</v>
      </c>
      <c r="C17378">
        <v>20080704</v>
      </c>
      <c r="D17378">
        <v>20080629</v>
      </c>
      <c r="E17378">
        <v>14551</v>
      </c>
      <c r="F17378">
        <v>1</v>
      </c>
      <c r="G17378">
        <v>100</v>
      </c>
      <c r="H17378">
        <v>8</v>
      </c>
      <c r="I17378" t="s">
        <v>8078</v>
      </c>
      <c r="J17378">
        <v>1</v>
      </c>
      <c r="K17378">
        <v>1</v>
      </c>
      <c r="L17378">
        <v>2</v>
      </c>
      <c r="M17378">
        <v>35</v>
      </c>
      <c r="N17378">
        <v>35</v>
      </c>
      <c r="O17378">
        <v>0</v>
      </c>
      <c r="P17378">
        <v>0</v>
      </c>
      <c r="Q17378">
        <v>13.09</v>
      </c>
      <c r="R17378">
        <v>13.09</v>
      </c>
      <c r="S17378">
        <v>35</v>
      </c>
      <c r="T17378">
        <v>2.8</v>
      </c>
      <c r="U17378">
        <v>0.875</v>
      </c>
      <c r="V17378" s="1">
        <v>39621</v>
      </c>
      <c r="W17378" s="1">
        <v>39633</v>
      </c>
      <c r="X17378" s="1">
        <v>39628</v>
      </c>
      <c r="Y17378">
        <v>21.91</v>
      </c>
    </row>
    <row r="17379" spans="1:25" x14ac:dyDescent="0.35">
      <c r="A17379">
        <v>528</v>
      </c>
      <c r="B17379">
        <v>20080622</v>
      </c>
      <c r="C17379">
        <v>20080704</v>
      </c>
      <c r="D17379">
        <v>20080629</v>
      </c>
      <c r="E17379">
        <v>14551</v>
      </c>
      <c r="F17379">
        <v>1</v>
      </c>
      <c r="G17379">
        <v>100</v>
      </c>
      <c r="H17379">
        <v>8</v>
      </c>
      <c r="I17379" t="s">
        <v>8078</v>
      </c>
      <c r="J17379">
        <v>2</v>
      </c>
      <c r="K17379">
        <v>1</v>
      </c>
      <c r="L17379">
        <v>13</v>
      </c>
      <c r="M17379">
        <v>4.99</v>
      </c>
      <c r="N17379">
        <v>4.99</v>
      </c>
      <c r="O17379">
        <v>0</v>
      </c>
      <c r="P17379">
        <v>0</v>
      </c>
      <c r="Q17379">
        <v>1.8663000000000001</v>
      </c>
      <c r="R17379">
        <v>1.8663000000000001</v>
      </c>
      <c r="S17379">
        <v>4.99</v>
      </c>
      <c r="T17379">
        <v>0.3992</v>
      </c>
      <c r="U17379">
        <v>0.12479999999999999</v>
      </c>
      <c r="V17379" s="1">
        <v>39621</v>
      </c>
      <c r="W17379" s="1">
        <v>39633</v>
      </c>
      <c r="X17379" s="1">
        <v>39628</v>
      </c>
      <c r="Y17379">
        <v>3.1236999999999999</v>
      </c>
    </row>
    <row r="17380" spans="1:25" x14ac:dyDescent="0.35">
      <c r="A17380">
        <v>485</v>
      </c>
      <c r="B17380">
        <v>20080622</v>
      </c>
      <c r="C17380">
        <v>20080704</v>
      </c>
      <c r="D17380">
        <v>20080629</v>
      </c>
      <c r="E17380">
        <v>14551</v>
      </c>
      <c r="F17380">
        <v>1</v>
      </c>
      <c r="G17380">
        <v>100</v>
      </c>
      <c r="H17380">
        <v>8</v>
      </c>
      <c r="I17380" t="s">
        <v>8078</v>
      </c>
      <c r="J17380">
        <v>3</v>
      </c>
      <c r="K17380">
        <v>1</v>
      </c>
      <c r="L17380">
        <v>3</v>
      </c>
      <c r="M17380">
        <v>21.98</v>
      </c>
      <c r="N17380">
        <v>21.98</v>
      </c>
      <c r="O17380">
        <v>0</v>
      </c>
      <c r="P17380">
        <v>0</v>
      </c>
      <c r="Q17380">
        <v>8.2204999999999995</v>
      </c>
      <c r="R17380">
        <v>8.2204999999999995</v>
      </c>
      <c r="S17380">
        <v>21.98</v>
      </c>
      <c r="T17380">
        <v>1.7584</v>
      </c>
      <c r="U17380">
        <v>0.54949999999999999</v>
      </c>
      <c r="V17380" s="1">
        <v>39621</v>
      </c>
      <c r="W17380" s="1">
        <v>39633</v>
      </c>
      <c r="X17380" s="1">
        <v>39628</v>
      </c>
      <c r="Y17380">
        <v>13.759499999999999</v>
      </c>
    </row>
    <row r="17381" spans="1:25" x14ac:dyDescent="0.35">
      <c r="A17381">
        <v>228</v>
      </c>
      <c r="B17381">
        <v>20080622</v>
      </c>
      <c r="C17381">
        <v>20080704</v>
      </c>
      <c r="D17381">
        <v>20080629</v>
      </c>
      <c r="E17381">
        <v>14551</v>
      </c>
      <c r="F17381">
        <v>1</v>
      </c>
      <c r="G17381">
        <v>100</v>
      </c>
      <c r="H17381">
        <v>8</v>
      </c>
      <c r="I17381" t="s">
        <v>8078</v>
      </c>
      <c r="J17381">
        <v>4</v>
      </c>
      <c r="K17381">
        <v>1</v>
      </c>
      <c r="L17381">
        <v>2</v>
      </c>
      <c r="M17381">
        <v>49.99</v>
      </c>
      <c r="N17381">
        <v>49.99</v>
      </c>
      <c r="O17381">
        <v>0</v>
      </c>
      <c r="P17381">
        <v>0</v>
      </c>
      <c r="Q17381">
        <v>38.4923</v>
      </c>
      <c r="R17381">
        <v>38.4923</v>
      </c>
      <c r="S17381">
        <v>49.99</v>
      </c>
      <c r="T17381">
        <v>3.9992000000000001</v>
      </c>
      <c r="U17381">
        <v>1.2498</v>
      </c>
      <c r="V17381" s="1">
        <v>39621</v>
      </c>
      <c r="W17381" s="1">
        <v>39633</v>
      </c>
      <c r="X17381" s="1">
        <v>39628</v>
      </c>
      <c r="Y17381">
        <v>11.4977</v>
      </c>
    </row>
    <row r="17382" spans="1:25" x14ac:dyDescent="0.35">
      <c r="A17382">
        <v>541</v>
      </c>
      <c r="B17382">
        <v>20080424</v>
      </c>
      <c r="C17382">
        <v>20080506</v>
      </c>
      <c r="D17382">
        <v>20080501</v>
      </c>
      <c r="E17382">
        <v>14552</v>
      </c>
      <c r="F17382">
        <v>1</v>
      </c>
      <c r="G17382">
        <v>98</v>
      </c>
      <c r="H17382">
        <v>10</v>
      </c>
      <c r="I17382" t="s">
        <v>8079</v>
      </c>
      <c r="J17382">
        <v>1</v>
      </c>
      <c r="K17382">
        <v>1</v>
      </c>
      <c r="L17382">
        <v>12</v>
      </c>
      <c r="M17382">
        <v>28.99</v>
      </c>
      <c r="N17382">
        <v>28.99</v>
      </c>
      <c r="O17382">
        <v>0</v>
      </c>
      <c r="P17382">
        <v>0</v>
      </c>
      <c r="Q17382">
        <v>10.8423</v>
      </c>
      <c r="R17382">
        <v>10.8423</v>
      </c>
      <c r="S17382">
        <v>28.99</v>
      </c>
      <c r="T17382">
        <v>2.3191999999999999</v>
      </c>
      <c r="U17382">
        <v>0.7248</v>
      </c>
      <c r="V17382" s="1">
        <v>39562</v>
      </c>
      <c r="W17382" s="1">
        <v>39574</v>
      </c>
      <c r="X17382" s="1">
        <v>39569</v>
      </c>
      <c r="Y17382">
        <v>18.1477</v>
      </c>
    </row>
    <row r="17383" spans="1:25" x14ac:dyDescent="0.35">
      <c r="A17383">
        <v>530</v>
      </c>
      <c r="B17383">
        <v>20080424</v>
      </c>
      <c r="C17383">
        <v>20080506</v>
      </c>
      <c r="D17383">
        <v>20080501</v>
      </c>
      <c r="E17383">
        <v>14552</v>
      </c>
      <c r="F17383">
        <v>1</v>
      </c>
      <c r="G17383">
        <v>98</v>
      </c>
      <c r="H17383">
        <v>10</v>
      </c>
      <c r="I17383" t="s">
        <v>8079</v>
      </c>
      <c r="J17383">
        <v>2</v>
      </c>
      <c r="K17383">
        <v>1</v>
      </c>
      <c r="L17383">
        <v>7</v>
      </c>
      <c r="M17383">
        <v>4.99</v>
      </c>
      <c r="N17383">
        <v>4.99</v>
      </c>
      <c r="O17383">
        <v>0</v>
      </c>
      <c r="P17383">
        <v>0</v>
      </c>
      <c r="Q17383">
        <v>1.8663000000000001</v>
      </c>
      <c r="R17383">
        <v>1.8663000000000001</v>
      </c>
      <c r="S17383">
        <v>4.99</v>
      </c>
      <c r="T17383">
        <v>0.3992</v>
      </c>
      <c r="U17383">
        <v>0.12479999999999999</v>
      </c>
      <c r="V17383" s="1">
        <v>39562</v>
      </c>
      <c r="W17383" s="1">
        <v>39574</v>
      </c>
      <c r="X17383" s="1">
        <v>39569</v>
      </c>
      <c r="Y17383">
        <v>3.1236999999999999</v>
      </c>
    </row>
    <row r="17384" spans="1:25" x14ac:dyDescent="0.35">
      <c r="A17384">
        <v>476</v>
      </c>
      <c r="B17384">
        <v>20080524</v>
      </c>
      <c r="C17384">
        <v>20080605</v>
      </c>
      <c r="D17384">
        <v>20080531</v>
      </c>
      <c r="E17384">
        <v>14552</v>
      </c>
      <c r="F17384">
        <v>1</v>
      </c>
      <c r="G17384">
        <v>98</v>
      </c>
      <c r="H17384">
        <v>10</v>
      </c>
      <c r="I17384" t="s">
        <v>8080</v>
      </c>
      <c r="J17384">
        <v>1</v>
      </c>
      <c r="K17384">
        <v>1</v>
      </c>
      <c r="L17384">
        <v>20</v>
      </c>
      <c r="M17384">
        <v>69.989999999999995</v>
      </c>
      <c r="N17384">
        <v>69.989999999999995</v>
      </c>
      <c r="O17384">
        <v>0</v>
      </c>
      <c r="P17384">
        <v>0</v>
      </c>
      <c r="Q17384">
        <v>26.176300000000001</v>
      </c>
      <c r="R17384">
        <v>26.176300000000001</v>
      </c>
      <c r="S17384">
        <v>69.989999999999995</v>
      </c>
      <c r="T17384">
        <v>5.5991999999999997</v>
      </c>
      <c r="U17384">
        <v>1.7498</v>
      </c>
      <c r="V17384" s="1">
        <v>39592</v>
      </c>
      <c r="W17384" s="1">
        <v>39604</v>
      </c>
      <c r="X17384" s="1">
        <v>39599</v>
      </c>
      <c r="Y17384">
        <v>43.813699999999997</v>
      </c>
    </row>
    <row r="17385" spans="1:25" x14ac:dyDescent="0.35">
      <c r="A17385">
        <v>474</v>
      </c>
      <c r="B17385">
        <v>20070921</v>
      </c>
      <c r="C17385">
        <v>20071003</v>
      </c>
      <c r="D17385">
        <v>20070928</v>
      </c>
      <c r="E17385">
        <v>14553</v>
      </c>
      <c r="F17385">
        <v>1</v>
      </c>
      <c r="G17385">
        <v>98</v>
      </c>
      <c r="H17385">
        <v>10</v>
      </c>
      <c r="I17385" t="s">
        <v>8081</v>
      </c>
      <c r="J17385">
        <v>1</v>
      </c>
      <c r="K17385">
        <v>1</v>
      </c>
      <c r="L17385">
        <v>3</v>
      </c>
      <c r="M17385">
        <v>69.989999999999995</v>
      </c>
      <c r="N17385">
        <v>69.989999999999995</v>
      </c>
      <c r="O17385">
        <v>0</v>
      </c>
      <c r="P17385">
        <v>0</v>
      </c>
      <c r="Q17385">
        <v>26.176300000000001</v>
      </c>
      <c r="R17385">
        <v>26.176300000000001</v>
      </c>
      <c r="S17385">
        <v>69.989999999999995</v>
      </c>
      <c r="T17385">
        <v>5.5991999999999997</v>
      </c>
      <c r="U17385">
        <v>1.7498</v>
      </c>
      <c r="V17385" s="1">
        <v>39346</v>
      </c>
      <c r="W17385" s="1">
        <v>39358</v>
      </c>
      <c r="X17385" s="1">
        <v>39353</v>
      </c>
      <c r="Y17385">
        <v>43.813699999999997</v>
      </c>
    </row>
    <row r="17386" spans="1:25" x14ac:dyDescent="0.35">
      <c r="A17386">
        <v>481</v>
      </c>
      <c r="B17386">
        <v>20070921</v>
      </c>
      <c r="C17386">
        <v>20071003</v>
      </c>
      <c r="D17386">
        <v>20070928</v>
      </c>
      <c r="E17386">
        <v>14553</v>
      </c>
      <c r="F17386">
        <v>1</v>
      </c>
      <c r="G17386">
        <v>98</v>
      </c>
      <c r="H17386">
        <v>10</v>
      </c>
      <c r="I17386" t="s">
        <v>8081</v>
      </c>
      <c r="J17386">
        <v>2</v>
      </c>
      <c r="K17386">
        <v>1</v>
      </c>
      <c r="L17386">
        <v>3</v>
      </c>
      <c r="M17386">
        <v>8.99</v>
      </c>
      <c r="N17386">
        <v>8.99</v>
      </c>
      <c r="O17386">
        <v>0</v>
      </c>
      <c r="P17386">
        <v>0</v>
      </c>
      <c r="Q17386">
        <v>3.3622999999999998</v>
      </c>
      <c r="R17386">
        <v>3.3622999999999998</v>
      </c>
      <c r="S17386">
        <v>8.99</v>
      </c>
      <c r="T17386">
        <v>0.71919999999999995</v>
      </c>
      <c r="U17386">
        <v>0.2248</v>
      </c>
      <c r="V17386" s="1">
        <v>39346</v>
      </c>
      <c r="W17386" s="1">
        <v>39358</v>
      </c>
      <c r="X17386" s="1">
        <v>39353</v>
      </c>
      <c r="Y17386">
        <v>5.6276999999999999</v>
      </c>
    </row>
    <row r="17387" spans="1:25" x14ac:dyDescent="0.35">
      <c r="A17387">
        <v>541</v>
      </c>
      <c r="B17387">
        <v>20071028</v>
      </c>
      <c r="C17387">
        <v>20071109</v>
      </c>
      <c r="D17387">
        <v>20071104</v>
      </c>
      <c r="E17387">
        <v>14553</v>
      </c>
      <c r="F17387">
        <v>1</v>
      </c>
      <c r="G17387">
        <v>98</v>
      </c>
      <c r="H17387">
        <v>10</v>
      </c>
      <c r="I17387" t="s">
        <v>8082</v>
      </c>
      <c r="J17387">
        <v>1</v>
      </c>
      <c r="K17387">
        <v>1</v>
      </c>
      <c r="L17387">
        <v>2</v>
      </c>
      <c r="M17387">
        <v>28.99</v>
      </c>
      <c r="N17387">
        <v>28.99</v>
      </c>
      <c r="O17387">
        <v>0</v>
      </c>
      <c r="P17387">
        <v>0</v>
      </c>
      <c r="Q17387">
        <v>10.8423</v>
      </c>
      <c r="R17387">
        <v>10.8423</v>
      </c>
      <c r="S17387">
        <v>28.99</v>
      </c>
      <c r="T17387">
        <v>2.3191999999999999</v>
      </c>
      <c r="U17387">
        <v>0.7248</v>
      </c>
      <c r="V17387" s="1">
        <v>39383</v>
      </c>
      <c r="W17387" s="1">
        <v>39395</v>
      </c>
      <c r="X17387" s="1">
        <v>39390</v>
      </c>
      <c r="Y17387">
        <v>18.1477</v>
      </c>
    </row>
    <row r="17388" spans="1:25" x14ac:dyDescent="0.35">
      <c r="A17388">
        <v>530</v>
      </c>
      <c r="B17388">
        <v>20071028</v>
      </c>
      <c r="C17388">
        <v>20071109</v>
      </c>
      <c r="D17388">
        <v>20071104</v>
      </c>
      <c r="E17388">
        <v>14553</v>
      </c>
      <c r="F17388">
        <v>1</v>
      </c>
      <c r="G17388">
        <v>98</v>
      </c>
      <c r="H17388">
        <v>10</v>
      </c>
      <c r="I17388" t="s">
        <v>8082</v>
      </c>
      <c r="J17388">
        <v>2</v>
      </c>
      <c r="K17388">
        <v>1</v>
      </c>
      <c r="L17388">
        <v>11</v>
      </c>
      <c r="M17388">
        <v>4.99</v>
      </c>
      <c r="N17388">
        <v>4.99</v>
      </c>
      <c r="O17388">
        <v>0</v>
      </c>
      <c r="P17388">
        <v>0</v>
      </c>
      <c r="Q17388">
        <v>1.8663000000000001</v>
      </c>
      <c r="R17388">
        <v>1.8663000000000001</v>
      </c>
      <c r="S17388">
        <v>4.99</v>
      </c>
      <c r="T17388">
        <v>0.3992</v>
      </c>
      <c r="U17388">
        <v>0.12479999999999999</v>
      </c>
      <c r="V17388" s="1">
        <v>39383</v>
      </c>
      <c r="W17388" s="1">
        <v>39395</v>
      </c>
      <c r="X17388" s="1">
        <v>39390</v>
      </c>
      <c r="Y17388">
        <v>3.1236999999999999</v>
      </c>
    </row>
    <row r="17389" spans="1:25" x14ac:dyDescent="0.35">
      <c r="A17389">
        <v>217</v>
      </c>
      <c r="B17389">
        <v>20071028</v>
      </c>
      <c r="C17389">
        <v>20071109</v>
      </c>
      <c r="D17389">
        <v>20071104</v>
      </c>
      <c r="E17389">
        <v>14553</v>
      </c>
      <c r="F17389">
        <v>1</v>
      </c>
      <c r="G17389">
        <v>98</v>
      </c>
      <c r="H17389">
        <v>10</v>
      </c>
      <c r="I17389" t="s">
        <v>8082</v>
      </c>
      <c r="J17389">
        <v>3</v>
      </c>
      <c r="K17389">
        <v>1</v>
      </c>
      <c r="L17389">
        <v>18</v>
      </c>
      <c r="M17389">
        <v>34.99</v>
      </c>
      <c r="N17389">
        <v>34.99</v>
      </c>
      <c r="O17389">
        <v>0</v>
      </c>
      <c r="P17389">
        <v>0</v>
      </c>
      <c r="Q17389">
        <v>13.0863</v>
      </c>
      <c r="R17389">
        <v>13.0863</v>
      </c>
      <c r="S17389">
        <v>34.99</v>
      </c>
      <c r="T17389">
        <v>2.7991999999999999</v>
      </c>
      <c r="U17389">
        <v>0.87480000000000002</v>
      </c>
      <c r="V17389" s="1">
        <v>39383</v>
      </c>
      <c r="W17389" s="1">
        <v>39395</v>
      </c>
      <c r="X17389" s="1">
        <v>39390</v>
      </c>
      <c r="Y17389">
        <v>21.903700000000001</v>
      </c>
    </row>
    <row r="17390" spans="1:25" x14ac:dyDescent="0.35">
      <c r="A17390">
        <v>475</v>
      </c>
      <c r="B17390">
        <v>20071009</v>
      </c>
      <c r="C17390">
        <v>20071021</v>
      </c>
      <c r="D17390">
        <v>20071016</v>
      </c>
      <c r="E17390">
        <v>14554</v>
      </c>
      <c r="F17390">
        <v>1</v>
      </c>
      <c r="G17390">
        <v>98</v>
      </c>
      <c r="H17390">
        <v>10</v>
      </c>
      <c r="I17390" t="s">
        <v>8083</v>
      </c>
      <c r="J17390">
        <v>1</v>
      </c>
      <c r="K17390">
        <v>1</v>
      </c>
      <c r="L17390">
        <v>18</v>
      </c>
      <c r="M17390">
        <v>69.989999999999995</v>
      </c>
      <c r="N17390">
        <v>69.989999999999995</v>
      </c>
      <c r="O17390">
        <v>0</v>
      </c>
      <c r="P17390">
        <v>0</v>
      </c>
      <c r="Q17390">
        <v>26.176300000000001</v>
      </c>
      <c r="R17390">
        <v>26.176300000000001</v>
      </c>
      <c r="S17390">
        <v>69.989999999999995</v>
      </c>
      <c r="T17390">
        <v>5.5991999999999997</v>
      </c>
      <c r="U17390">
        <v>1.7498</v>
      </c>
      <c r="V17390" s="1">
        <v>39364</v>
      </c>
      <c r="W17390" s="1">
        <v>39376</v>
      </c>
      <c r="X17390" s="1">
        <v>39371</v>
      </c>
      <c r="Y17390">
        <v>43.813699999999997</v>
      </c>
    </row>
    <row r="17391" spans="1:25" x14ac:dyDescent="0.35">
      <c r="A17391">
        <v>541</v>
      </c>
      <c r="B17391">
        <v>20080210</v>
      </c>
      <c r="C17391">
        <v>20080222</v>
      </c>
      <c r="D17391">
        <v>20080217</v>
      </c>
      <c r="E17391">
        <v>14554</v>
      </c>
      <c r="F17391">
        <v>1</v>
      </c>
      <c r="G17391">
        <v>98</v>
      </c>
      <c r="H17391">
        <v>10</v>
      </c>
      <c r="I17391" t="s">
        <v>8084</v>
      </c>
      <c r="J17391">
        <v>1</v>
      </c>
      <c r="K17391">
        <v>1</v>
      </c>
      <c r="L17391">
        <v>19</v>
      </c>
      <c r="M17391">
        <v>28.99</v>
      </c>
      <c r="N17391">
        <v>28.99</v>
      </c>
      <c r="O17391">
        <v>0</v>
      </c>
      <c r="P17391">
        <v>0</v>
      </c>
      <c r="Q17391">
        <v>10.8423</v>
      </c>
      <c r="R17391">
        <v>10.8423</v>
      </c>
      <c r="S17391">
        <v>28.99</v>
      </c>
      <c r="T17391">
        <v>2.3191999999999999</v>
      </c>
      <c r="U17391">
        <v>0.7248</v>
      </c>
      <c r="V17391" s="1">
        <v>39488</v>
      </c>
      <c r="W17391" s="1">
        <v>39500</v>
      </c>
      <c r="X17391" s="1">
        <v>39495</v>
      </c>
      <c r="Y17391">
        <v>18.1477</v>
      </c>
    </row>
    <row r="17392" spans="1:25" x14ac:dyDescent="0.35">
      <c r="A17392">
        <v>530</v>
      </c>
      <c r="B17392">
        <v>20080210</v>
      </c>
      <c r="C17392">
        <v>20080222</v>
      </c>
      <c r="D17392">
        <v>20080217</v>
      </c>
      <c r="E17392">
        <v>14554</v>
      </c>
      <c r="F17392">
        <v>1</v>
      </c>
      <c r="G17392">
        <v>98</v>
      </c>
      <c r="H17392">
        <v>10</v>
      </c>
      <c r="I17392" t="s">
        <v>8084</v>
      </c>
      <c r="J17392">
        <v>2</v>
      </c>
      <c r="K17392">
        <v>1</v>
      </c>
      <c r="L17392">
        <v>20</v>
      </c>
      <c r="M17392">
        <v>4.99</v>
      </c>
      <c r="N17392">
        <v>4.99</v>
      </c>
      <c r="O17392">
        <v>0</v>
      </c>
      <c r="P17392">
        <v>0</v>
      </c>
      <c r="Q17392">
        <v>1.8663000000000001</v>
      </c>
      <c r="R17392">
        <v>1.8663000000000001</v>
      </c>
      <c r="S17392">
        <v>4.99</v>
      </c>
      <c r="T17392">
        <v>0.3992</v>
      </c>
      <c r="U17392">
        <v>0.12479999999999999</v>
      </c>
      <c r="V17392" s="1">
        <v>39488</v>
      </c>
      <c r="W17392" s="1">
        <v>39500</v>
      </c>
      <c r="X17392" s="1">
        <v>39495</v>
      </c>
      <c r="Y17392">
        <v>3.1236999999999999</v>
      </c>
    </row>
    <row r="17393" spans="1:25" x14ac:dyDescent="0.35">
      <c r="A17393">
        <v>228</v>
      </c>
      <c r="B17393">
        <v>20080210</v>
      </c>
      <c r="C17393">
        <v>20080222</v>
      </c>
      <c r="D17393">
        <v>20080217</v>
      </c>
      <c r="E17393">
        <v>14554</v>
      </c>
      <c r="F17393">
        <v>1</v>
      </c>
      <c r="G17393">
        <v>98</v>
      </c>
      <c r="H17393">
        <v>10</v>
      </c>
      <c r="I17393" t="s">
        <v>8084</v>
      </c>
      <c r="J17393">
        <v>3</v>
      </c>
      <c r="K17393">
        <v>1</v>
      </c>
      <c r="L17393">
        <v>8</v>
      </c>
      <c r="M17393">
        <v>49.99</v>
      </c>
      <c r="N17393">
        <v>49.99</v>
      </c>
      <c r="O17393">
        <v>0</v>
      </c>
      <c r="P17393">
        <v>0</v>
      </c>
      <c r="Q17393">
        <v>38.4923</v>
      </c>
      <c r="R17393">
        <v>38.4923</v>
      </c>
      <c r="S17393">
        <v>49.99</v>
      </c>
      <c r="T17393">
        <v>3.9992000000000001</v>
      </c>
      <c r="U17393">
        <v>1.2498</v>
      </c>
      <c r="V17393" s="1">
        <v>39488</v>
      </c>
      <c r="W17393" s="1">
        <v>39500</v>
      </c>
      <c r="X17393" s="1">
        <v>39495</v>
      </c>
      <c r="Y17393">
        <v>11.4977</v>
      </c>
    </row>
    <row r="17394" spans="1:25" x14ac:dyDescent="0.35">
      <c r="A17394">
        <v>467</v>
      </c>
      <c r="B17394">
        <v>20080210</v>
      </c>
      <c r="C17394">
        <v>20080222</v>
      </c>
      <c r="D17394">
        <v>20080217</v>
      </c>
      <c r="E17394">
        <v>14554</v>
      </c>
      <c r="F17394">
        <v>2</v>
      </c>
      <c r="G17394">
        <v>98</v>
      </c>
      <c r="H17394">
        <v>10</v>
      </c>
      <c r="I17394" t="s">
        <v>8084</v>
      </c>
      <c r="J17394">
        <v>4</v>
      </c>
      <c r="K17394">
        <v>1</v>
      </c>
      <c r="L17394">
        <v>4</v>
      </c>
      <c r="M17394">
        <v>24.49</v>
      </c>
      <c r="N17394">
        <v>24.49</v>
      </c>
      <c r="O17394">
        <v>0</v>
      </c>
      <c r="P17394">
        <v>0</v>
      </c>
      <c r="Q17394">
        <v>9.1593</v>
      </c>
      <c r="R17394">
        <v>9.1593</v>
      </c>
      <c r="S17394">
        <v>24.49</v>
      </c>
      <c r="T17394">
        <v>1.9592000000000001</v>
      </c>
      <c r="U17394">
        <v>0.61229999999999996</v>
      </c>
      <c r="V17394" s="1">
        <v>39488</v>
      </c>
      <c r="W17394" s="1">
        <v>39500</v>
      </c>
      <c r="X17394" s="1">
        <v>39495</v>
      </c>
      <c r="Y17394">
        <v>15.3307</v>
      </c>
    </row>
    <row r="17395" spans="1:25" x14ac:dyDescent="0.35">
      <c r="A17395">
        <v>375</v>
      </c>
      <c r="B17395">
        <v>20060929</v>
      </c>
      <c r="C17395">
        <v>20061011</v>
      </c>
      <c r="D17395">
        <v>20061006</v>
      </c>
      <c r="E17395">
        <v>14555</v>
      </c>
      <c r="F17395">
        <v>1</v>
      </c>
      <c r="G17395">
        <v>100</v>
      </c>
      <c r="H17395">
        <v>7</v>
      </c>
      <c r="I17395" t="s">
        <v>8085</v>
      </c>
      <c r="J17395">
        <v>1</v>
      </c>
      <c r="K17395">
        <v>1</v>
      </c>
      <c r="L17395">
        <v>18</v>
      </c>
      <c r="M17395">
        <v>2181.5625</v>
      </c>
      <c r="N17395">
        <v>2181.5625</v>
      </c>
      <c r="O17395">
        <v>0</v>
      </c>
      <c r="P17395">
        <v>0</v>
      </c>
      <c r="Q17395">
        <v>1320.6838</v>
      </c>
      <c r="R17395">
        <v>1320.6838</v>
      </c>
      <c r="S17395">
        <v>2181.5625</v>
      </c>
      <c r="T17395">
        <v>174.52500000000001</v>
      </c>
      <c r="U17395">
        <v>54.539099999999998</v>
      </c>
      <c r="V17395" s="1">
        <v>38989</v>
      </c>
      <c r="W17395" s="1">
        <v>39001</v>
      </c>
      <c r="X17395" s="1">
        <v>38996</v>
      </c>
      <c r="Y17395">
        <v>860.87869999999998</v>
      </c>
    </row>
    <row r="17396" spans="1:25" x14ac:dyDescent="0.35">
      <c r="A17396">
        <v>587</v>
      </c>
      <c r="B17396">
        <v>20080420</v>
      </c>
      <c r="C17396">
        <v>20080502</v>
      </c>
      <c r="D17396">
        <v>20080427</v>
      </c>
      <c r="E17396">
        <v>14555</v>
      </c>
      <c r="F17396">
        <v>1</v>
      </c>
      <c r="G17396">
        <v>100</v>
      </c>
      <c r="H17396">
        <v>7</v>
      </c>
      <c r="I17396" t="s">
        <v>8086</v>
      </c>
      <c r="J17396">
        <v>1</v>
      </c>
      <c r="K17396">
        <v>1</v>
      </c>
      <c r="L17396">
        <v>16</v>
      </c>
      <c r="M17396">
        <v>769.49</v>
      </c>
      <c r="N17396">
        <v>769.49</v>
      </c>
      <c r="O17396">
        <v>0</v>
      </c>
      <c r="P17396">
        <v>0</v>
      </c>
      <c r="Q17396">
        <v>419.77839999999998</v>
      </c>
      <c r="R17396">
        <v>419.77839999999998</v>
      </c>
      <c r="S17396">
        <v>769.49</v>
      </c>
      <c r="T17396">
        <v>61.559199999999997</v>
      </c>
      <c r="U17396">
        <v>19.237300000000001</v>
      </c>
      <c r="V17396" s="1">
        <v>39558</v>
      </c>
      <c r="W17396" s="1">
        <v>39570</v>
      </c>
      <c r="X17396" s="1">
        <v>39565</v>
      </c>
      <c r="Y17396">
        <v>349.71159999999998</v>
      </c>
    </row>
    <row r="17397" spans="1:25" x14ac:dyDescent="0.35">
      <c r="A17397">
        <v>528</v>
      </c>
      <c r="B17397">
        <v>20080420</v>
      </c>
      <c r="C17397">
        <v>20080502</v>
      </c>
      <c r="D17397">
        <v>20080427</v>
      </c>
      <c r="E17397">
        <v>14555</v>
      </c>
      <c r="F17397">
        <v>1</v>
      </c>
      <c r="G17397">
        <v>100</v>
      </c>
      <c r="H17397">
        <v>7</v>
      </c>
      <c r="I17397" t="s">
        <v>8086</v>
      </c>
      <c r="J17397">
        <v>2</v>
      </c>
      <c r="K17397">
        <v>1</v>
      </c>
      <c r="L17397">
        <v>16</v>
      </c>
      <c r="M17397">
        <v>4.99</v>
      </c>
      <c r="N17397">
        <v>4.99</v>
      </c>
      <c r="O17397">
        <v>0</v>
      </c>
      <c r="P17397">
        <v>0</v>
      </c>
      <c r="Q17397">
        <v>1.8663000000000001</v>
      </c>
      <c r="R17397">
        <v>1.8663000000000001</v>
      </c>
      <c r="S17397">
        <v>4.99</v>
      </c>
      <c r="T17397">
        <v>0.3992</v>
      </c>
      <c r="U17397">
        <v>0.12479999999999999</v>
      </c>
      <c r="V17397" s="1">
        <v>39558</v>
      </c>
      <c r="W17397" s="1">
        <v>39570</v>
      </c>
      <c r="X17397" s="1">
        <v>39565</v>
      </c>
      <c r="Y17397">
        <v>3.1236999999999999</v>
      </c>
    </row>
    <row r="17398" spans="1:25" x14ac:dyDescent="0.35">
      <c r="A17398">
        <v>536</v>
      </c>
      <c r="B17398">
        <v>20080420</v>
      </c>
      <c r="C17398">
        <v>20080502</v>
      </c>
      <c r="D17398">
        <v>20080427</v>
      </c>
      <c r="E17398">
        <v>14555</v>
      </c>
      <c r="F17398">
        <v>1</v>
      </c>
      <c r="G17398">
        <v>100</v>
      </c>
      <c r="H17398">
        <v>7</v>
      </c>
      <c r="I17398" t="s">
        <v>8086</v>
      </c>
      <c r="J17398">
        <v>3</v>
      </c>
      <c r="K17398">
        <v>1</v>
      </c>
      <c r="L17398">
        <v>9</v>
      </c>
      <c r="M17398">
        <v>29.99</v>
      </c>
      <c r="N17398">
        <v>29.99</v>
      </c>
      <c r="O17398">
        <v>0</v>
      </c>
      <c r="P17398">
        <v>0</v>
      </c>
      <c r="Q17398">
        <v>11.2163</v>
      </c>
      <c r="R17398">
        <v>11.2163</v>
      </c>
      <c r="S17398">
        <v>29.99</v>
      </c>
      <c r="T17398">
        <v>2.3992</v>
      </c>
      <c r="U17398">
        <v>0.74980000000000002</v>
      </c>
      <c r="V17398" s="1">
        <v>39558</v>
      </c>
      <c r="W17398" s="1">
        <v>39570</v>
      </c>
      <c r="X17398" s="1">
        <v>39565</v>
      </c>
      <c r="Y17398">
        <v>18.773700000000002</v>
      </c>
    </row>
    <row r="17399" spans="1:25" x14ac:dyDescent="0.35">
      <c r="A17399">
        <v>222</v>
      </c>
      <c r="B17399">
        <v>20080420</v>
      </c>
      <c r="C17399">
        <v>20080502</v>
      </c>
      <c r="D17399">
        <v>20080427</v>
      </c>
      <c r="E17399">
        <v>14555</v>
      </c>
      <c r="F17399">
        <v>1</v>
      </c>
      <c r="G17399">
        <v>100</v>
      </c>
      <c r="H17399">
        <v>7</v>
      </c>
      <c r="I17399" t="s">
        <v>8086</v>
      </c>
      <c r="J17399">
        <v>4</v>
      </c>
      <c r="K17399">
        <v>1</v>
      </c>
      <c r="L17399">
        <v>19</v>
      </c>
      <c r="M17399">
        <v>34.99</v>
      </c>
      <c r="N17399">
        <v>34.99</v>
      </c>
      <c r="O17399">
        <v>0</v>
      </c>
      <c r="P17399">
        <v>0</v>
      </c>
      <c r="Q17399">
        <v>13.0863</v>
      </c>
      <c r="R17399">
        <v>13.0863</v>
      </c>
      <c r="S17399">
        <v>34.99</v>
      </c>
      <c r="T17399">
        <v>2.7991999999999999</v>
      </c>
      <c r="U17399">
        <v>0.87480000000000002</v>
      </c>
      <c r="V17399" s="1">
        <v>39558</v>
      </c>
      <c r="W17399" s="1">
        <v>39570</v>
      </c>
      <c r="X17399" s="1">
        <v>39565</v>
      </c>
      <c r="Y17399">
        <v>21.903700000000001</v>
      </c>
    </row>
    <row r="17400" spans="1:25" x14ac:dyDescent="0.35">
      <c r="A17400">
        <v>528</v>
      </c>
      <c r="B17400">
        <v>20080329</v>
      </c>
      <c r="C17400">
        <v>20080410</v>
      </c>
      <c r="D17400">
        <v>20080405</v>
      </c>
      <c r="E17400">
        <v>14556</v>
      </c>
      <c r="F17400">
        <v>1</v>
      </c>
      <c r="G17400">
        <v>100</v>
      </c>
      <c r="H17400">
        <v>7</v>
      </c>
      <c r="I17400" t="s">
        <v>8087</v>
      </c>
      <c r="J17400">
        <v>1</v>
      </c>
      <c r="K17400">
        <v>1</v>
      </c>
      <c r="L17400">
        <v>13</v>
      </c>
      <c r="M17400">
        <v>4.99</v>
      </c>
      <c r="N17400">
        <v>4.99</v>
      </c>
      <c r="O17400">
        <v>0</v>
      </c>
      <c r="P17400">
        <v>0</v>
      </c>
      <c r="Q17400">
        <v>1.8663000000000001</v>
      </c>
      <c r="R17400">
        <v>1.8663000000000001</v>
      </c>
      <c r="S17400">
        <v>4.99</v>
      </c>
      <c r="T17400">
        <v>0.3992</v>
      </c>
      <c r="U17400">
        <v>0.12479999999999999</v>
      </c>
      <c r="V17400" s="1">
        <v>39536</v>
      </c>
      <c r="W17400" s="1">
        <v>39548</v>
      </c>
      <c r="X17400" s="1">
        <v>39543</v>
      </c>
      <c r="Y17400">
        <v>3.1236999999999999</v>
      </c>
    </row>
    <row r="17401" spans="1:25" x14ac:dyDescent="0.35">
      <c r="A17401">
        <v>477</v>
      </c>
      <c r="B17401">
        <v>20080329</v>
      </c>
      <c r="C17401">
        <v>20080410</v>
      </c>
      <c r="D17401">
        <v>20080405</v>
      </c>
      <c r="E17401">
        <v>14556</v>
      </c>
      <c r="F17401">
        <v>1</v>
      </c>
      <c r="G17401">
        <v>100</v>
      </c>
      <c r="H17401">
        <v>7</v>
      </c>
      <c r="I17401" t="s">
        <v>8087</v>
      </c>
      <c r="J17401">
        <v>2</v>
      </c>
      <c r="K17401">
        <v>1</v>
      </c>
      <c r="L17401">
        <v>14</v>
      </c>
      <c r="M17401">
        <v>4.99</v>
      </c>
      <c r="N17401">
        <v>4.99</v>
      </c>
      <c r="O17401">
        <v>0</v>
      </c>
      <c r="P17401">
        <v>0</v>
      </c>
      <c r="Q17401">
        <v>1.8663000000000001</v>
      </c>
      <c r="R17401">
        <v>1.8663000000000001</v>
      </c>
      <c r="S17401">
        <v>4.99</v>
      </c>
      <c r="T17401">
        <v>0.3992</v>
      </c>
      <c r="U17401">
        <v>0.12479999999999999</v>
      </c>
      <c r="V17401" s="1">
        <v>39536</v>
      </c>
      <c r="W17401" s="1">
        <v>39548</v>
      </c>
      <c r="X17401" s="1">
        <v>39543</v>
      </c>
      <c r="Y17401">
        <v>3.1236999999999999</v>
      </c>
    </row>
    <row r="17402" spans="1:25" x14ac:dyDescent="0.35">
      <c r="A17402">
        <v>478</v>
      </c>
      <c r="B17402">
        <v>20080329</v>
      </c>
      <c r="C17402">
        <v>20080410</v>
      </c>
      <c r="D17402">
        <v>20080405</v>
      </c>
      <c r="E17402">
        <v>14556</v>
      </c>
      <c r="F17402">
        <v>1</v>
      </c>
      <c r="G17402">
        <v>100</v>
      </c>
      <c r="H17402">
        <v>7</v>
      </c>
      <c r="I17402" t="s">
        <v>8087</v>
      </c>
      <c r="J17402">
        <v>3</v>
      </c>
      <c r="K17402">
        <v>1</v>
      </c>
      <c r="L17402">
        <v>15</v>
      </c>
      <c r="M17402">
        <v>9.99</v>
      </c>
      <c r="N17402">
        <v>9.99</v>
      </c>
      <c r="O17402">
        <v>0</v>
      </c>
      <c r="P17402">
        <v>0</v>
      </c>
      <c r="Q17402">
        <v>3.7363</v>
      </c>
      <c r="R17402">
        <v>3.7363</v>
      </c>
      <c r="S17402">
        <v>9.99</v>
      </c>
      <c r="T17402">
        <v>0.79920000000000002</v>
      </c>
      <c r="U17402">
        <v>0.24979999999999999</v>
      </c>
      <c r="V17402" s="1">
        <v>39536</v>
      </c>
      <c r="W17402" s="1">
        <v>39548</v>
      </c>
      <c r="X17402" s="1">
        <v>39543</v>
      </c>
      <c r="Y17402">
        <v>6.2537000000000003</v>
      </c>
    </row>
    <row r="17403" spans="1:25" x14ac:dyDescent="0.35">
      <c r="A17403">
        <v>539</v>
      </c>
      <c r="B17403">
        <v>20070802</v>
      </c>
      <c r="C17403">
        <v>20070814</v>
      </c>
      <c r="D17403">
        <v>20070809</v>
      </c>
      <c r="E17403">
        <v>14557</v>
      </c>
      <c r="F17403">
        <v>1</v>
      </c>
      <c r="G17403">
        <v>6</v>
      </c>
      <c r="H17403">
        <v>9</v>
      </c>
      <c r="I17403" t="s">
        <v>8088</v>
      </c>
      <c r="J17403">
        <v>1</v>
      </c>
      <c r="K17403">
        <v>1</v>
      </c>
      <c r="L17403">
        <v>15</v>
      </c>
      <c r="M17403">
        <v>24.99</v>
      </c>
      <c r="N17403">
        <v>24.99</v>
      </c>
      <c r="O17403">
        <v>0</v>
      </c>
      <c r="P17403">
        <v>0</v>
      </c>
      <c r="Q17403">
        <v>9.3462999999999994</v>
      </c>
      <c r="R17403">
        <v>9.3462999999999994</v>
      </c>
      <c r="S17403">
        <v>24.99</v>
      </c>
      <c r="T17403">
        <v>1.9992000000000001</v>
      </c>
      <c r="U17403">
        <v>0.62480000000000002</v>
      </c>
      <c r="V17403" s="1">
        <v>39296</v>
      </c>
      <c r="W17403" s="1">
        <v>39308</v>
      </c>
      <c r="X17403" s="1">
        <v>39303</v>
      </c>
      <c r="Y17403">
        <v>15.643700000000001</v>
      </c>
    </row>
    <row r="17404" spans="1:25" x14ac:dyDescent="0.35">
      <c r="A17404">
        <v>529</v>
      </c>
      <c r="B17404">
        <v>20070802</v>
      </c>
      <c r="C17404">
        <v>20070814</v>
      </c>
      <c r="D17404">
        <v>20070809</v>
      </c>
      <c r="E17404">
        <v>14557</v>
      </c>
      <c r="F17404">
        <v>1</v>
      </c>
      <c r="G17404">
        <v>6</v>
      </c>
      <c r="H17404">
        <v>9</v>
      </c>
      <c r="I17404" t="s">
        <v>8088</v>
      </c>
      <c r="J17404">
        <v>2</v>
      </c>
      <c r="K17404">
        <v>1</v>
      </c>
      <c r="L17404">
        <v>7</v>
      </c>
      <c r="M17404">
        <v>3.99</v>
      </c>
      <c r="N17404">
        <v>3.99</v>
      </c>
      <c r="O17404">
        <v>0</v>
      </c>
      <c r="P17404">
        <v>0</v>
      </c>
      <c r="Q17404">
        <v>1.4923</v>
      </c>
      <c r="R17404">
        <v>1.4923</v>
      </c>
      <c r="S17404">
        <v>3.99</v>
      </c>
      <c r="T17404">
        <v>0.31919999999999998</v>
      </c>
      <c r="U17404">
        <v>9.98E-2</v>
      </c>
      <c r="V17404" s="1">
        <v>39296</v>
      </c>
      <c r="W17404" s="1">
        <v>39308</v>
      </c>
      <c r="X17404" s="1">
        <v>39303</v>
      </c>
      <c r="Y17404">
        <v>2.4977</v>
      </c>
    </row>
    <row r="17405" spans="1:25" x14ac:dyDescent="0.35">
      <c r="A17405">
        <v>214</v>
      </c>
      <c r="B17405">
        <v>20070802</v>
      </c>
      <c r="C17405">
        <v>20070814</v>
      </c>
      <c r="D17405">
        <v>20070809</v>
      </c>
      <c r="E17405">
        <v>14557</v>
      </c>
      <c r="F17405">
        <v>1</v>
      </c>
      <c r="G17405">
        <v>6</v>
      </c>
      <c r="H17405">
        <v>9</v>
      </c>
      <c r="I17405" t="s">
        <v>8088</v>
      </c>
      <c r="J17405">
        <v>3</v>
      </c>
      <c r="K17405">
        <v>1</v>
      </c>
      <c r="L17405">
        <v>19</v>
      </c>
      <c r="M17405">
        <v>34.99</v>
      </c>
      <c r="N17405">
        <v>34.99</v>
      </c>
      <c r="O17405">
        <v>0</v>
      </c>
      <c r="P17405">
        <v>0</v>
      </c>
      <c r="Q17405">
        <v>13.0863</v>
      </c>
      <c r="R17405">
        <v>13.0863</v>
      </c>
      <c r="S17405">
        <v>34.99</v>
      </c>
      <c r="T17405">
        <v>2.7991999999999999</v>
      </c>
      <c r="U17405">
        <v>0.87480000000000002</v>
      </c>
      <c r="V17405" s="1">
        <v>39296</v>
      </c>
      <c r="W17405" s="1">
        <v>39308</v>
      </c>
      <c r="X17405" s="1">
        <v>39303</v>
      </c>
      <c r="Y17405">
        <v>21.903700000000001</v>
      </c>
    </row>
    <row r="17406" spans="1:25" x14ac:dyDescent="0.35">
      <c r="A17406">
        <v>490</v>
      </c>
      <c r="B17406">
        <v>20080726</v>
      </c>
      <c r="C17406">
        <v>20080807</v>
      </c>
      <c r="D17406">
        <v>20080802</v>
      </c>
      <c r="E17406">
        <v>14557</v>
      </c>
      <c r="F17406">
        <v>1</v>
      </c>
      <c r="G17406">
        <v>100</v>
      </c>
      <c r="H17406">
        <v>9</v>
      </c>
      <c r="I17406" t="s">
        <v>8089</v>
      </c>
      <c r="J17406">
        <v>1</v>
      </c>
      <c r="K17406">
        <v>1</v>
      </c>
      <c r="L17406">
        <v>13</v>
      </c>
      <c r="M17406">
        <v>53.99</v>
      </c>
      <c r="N17406">
        <v>53.99</v>
      </c>
      <c r="O17406">
        <v>0</v>
      </c>
      <c r="P17406">
        <v>0</v>
      </c>
      <c r="Q17406">
        <v>41.572299999999998</v>
      </c>
      <c r="R17406">
        <v>41.572299999999998</v>
      </c>
      <c r="S17406">
        <v>53.99</v>
      </c>
      <c r="T17406">
        <v>4.3192000000000004</v>
      </c>
      <c r="U17406">
        <v>1.3498000000000001</v>
      </c>
      <c r="V17406" s="1">
        <v>39655</v>
      </c>
      <c r="W17406" s="1">
        <v>39667</v>
      </c>
      <c r="X17406" s="1">
        <v>39662</v>
      </c>
      <c r="Y17406">
        <v>12.4177</v>
      </c>
    </row>
    <row r="17407" spans="1:25" x14ac:dyDescent="0.35">
      <c r="A17407">
        <v>338</v>
      </c>
      <c r="B17407">
        <v>20050728</v>
      </c>
      <c r="C17407">
        <v>20050809</v>
      </c>
      <c r="D17407">
        <v>20050804</v>
      </c>
      <c r="E17407">
        <v>14558</v>
      </c>
      <c r="F17407">
        <v>1</v>
      </c>
      <c r="G17407">
        <v>100</v>
      </c>
      <c r="H17407">
        <v>1</v>
      </c>
      <c r="I17407" t="s">
        <v>8090</v>
      </c>
      <c r="J17407">
        <v>1</v>
      </c>
      <c r="K17407">
        <v>1</v>
      </c>
      <c r="L17407">
        <v>3</v>
      </c>
      <c r="M17407">
        <v>699.09820000000002</v>
      </c>
      <c r="N17407">
        <v>699.09820000000002</v>
      </c>
      <c r="O17407">
        <v>0</v>
      </c>
      <c r="P17407">
        <v>0</v>
      </c>
      <c r="Q17407">
        <v>413.1463</v>
      </c>
      <c r="R17407">
        <v>413.1463</v>
      </c>
      <c r="S17407">
        <v>699.09820000000002</v>
      </c>
      <c r="T17407">
        <v>55.927900000000001</v>
      </c>
      <c r="U17407">
        <v>17.477499999999999</v>
      </c>
      <c r="V17407" s="1">
        <v>38561</v>
      </c>
      <c r="W17407" s="1">
        <v>38573</v>
      </c>
      <c r="X17407" s="1">
        <v>38568</v>
      </c>
      <c r="Y17407">
        <v>285.95190000000002</v>
      </c>
    </row>
    <row r="17408" spans="1:25" x14ac:dyDescent="0.35">
      <c r="A17408">
        <v>590</v>
      </c>
      <c r="B17408">
        <v>20071213</v>
      </c>
      <c r="C17408">
        <v>20071225</v>
      </c>
      <c r="D17408">
        <v>20071220</v>
      </c>
      <c r="E17408">
        <v>14558</v>
      </c>
      <c r="F17408">
        <v>2</v>
      </c>
      <c r="G17408">
        <v>100</v>
      </c>
      <c r="H17408">
        <v>1</v>
      </c>
      <c r="I17408" t="s">
        <v>8091</v>
      </c>
      <c r="J17408">
        <v>1</v>
      </c>
      <c r="K17408">
        <v>1</v>
      </c>
      <c r="L17408">
        <v>20</v>
      </c>
      <c r="M17408">
        <v>769.49</v>
      </c>
      <c r="N17408">
        <v>769.49</v>
      </c>
      <c r="O17408">
        <v>0</v>
      </c>
      <c r="P17408">
        <v>0</v>
      </c>
      <c r="Q17408">
        <v>419.77839999999998</v>
      </c>
      <c r="R17408">
        <v>419.77839999999998</v>
      </c>
      <c r="S17408">
        <v>769.49</v>
      </c>
      <c r="T17408">
        <v>61.559199999999997</v>
      </c>
      <c r="U17408">
        <v>19.237300000000001</v>
      </c>
      <c r="V17408" s="1">
        <v>39429</v>
      </c>
      <c r="W17408" s="1">
        <v>39441</v>
      </c>
      <c r="X17408" s="1">
        <v>39436</v>
      </c>
      <c r="Y17408">
        <v>349.71159999999998</v>
      </c>
    </row>
    <row r="17409" spans="1:25" x14ac:dyDescent="0.35">
      <c r="A17409">
        <v>222</v>
      </c>
      <c r="B17409">
        <v>20071213</v>
      </c>
      <c r="C17409">
        <v>20071225</v>
      </c>
      <c r="D17409">
        <v>20071220</v>
      </c>
      <c r="E17409">
        <v>14558</v>
      </c>
      <c r="F17409">
        <v>1</v>
      </c>
      <c r="G17409">
        <v>100</v>
      </c>
      <c r="H17409">
        <v>1</v>
      </c>
      <c r="I17409" t="s">
        <v>8091</v>
      </c>
      <c r="J17409">
        <v>2</v>
      </c>
      <c r="K17409">
        <v>1</v>
      </c>
      <c r="L17409">
        <v>15</v>
      </c>
      <c r="M17409">
        <v>34.99</v>
      </c>
      <c r="N17409">
        <v>34.99</v>
      </c>
      <c r="O17409">
        <v>0</v>
      </c>
      <c r="P17409">
        <v>0</v>
      </c>
      <c r="Q17409">
        <v>13.0863</v>
      </c>
      <c r="R17409">
        <v>13.0863</v>
      </c>
      <c r="S17409">
        <v>34.99</v>
      </c>
      <c r="T17409">
        <v>2.7991999999999999</v>
      </c>
      <c r="U17409">
        <v>0.87480000000000002</v>
      </c>
      <c r="V17409" s="1">
        <v>39429</v>
      </c>
      <c r="W17409" s="1">
        <v>39441</v>
      </c>
      <c r="X17409" s="1">
        <v>39436</v>
      </c>
      <c r="Y17409">
        <v>21.903700000000001</v>
      </c>
    </row>
    <row r="17410" spans="1:25" x14ac:dyDescent="0.35">
      <c r="A17410">
        <v>467</v>
      </c>
      <c r="B17410">
        <v>20071213</v>
      </c>
      <c r="C17410">
        <v>20071225</v>
      </c>
      <c r="D17410">
        <v>20071220</v>
      </c>
      <c r="E17410">
        <v>14558</v>
      </c>
      <c r="F17410">
        <v>2</v>
      </c>
      <c r="G17410">
        <v>100</v>
      </c>
      <c r="H17410">
        <v>1</v>
      </c>
      <c r="I17410" t="s">
        <v>8091</v>
      </c>
      <c r="J17410">
        <v>3</v>
      </c>
      <c r="K17410">
        <v>1</v>
      </c>
      <c r="L17410">
        <v>11</v>
      </c>
      <c r="M17410">
        <v>24.49</v>
      </c>
      <c r="N17410">
        <v>24.49</v>
      </c>
      <c r="O17410">
        <v>0</v>
      </c>
      <c r="P17410">
        <v>0</v>
      </c>
      <c r="Q17410">
        <v>9.1593</v>
      </c>
      <c r="R17410">
        <v>9.1593</v>
      </c>
      <c r="S17410">
        <v>24.49</v>
      </c>
      <c r="T17410">
        <v>1.9592000000000001</v>
      </c>
      <c r="U17410">
        <v>0.61229999999999996</v>
      </c>
      <c r="V17410" s="1">
        <v>39429</v>
      </c>
      <c r="W17410" s="1">
        <v>39441</v>
      </c>
      <c r="X17410" s="1">
        <v>39436</v>
      </c>
      <c r="Y17410">
        <v>15.3307</v>
      </c>
    </row>
    <row r="17411" spans="1:25" x14ac:dyDescent="0.35">
      <c r="A17411">
        <v>330</v>
      </c>
      <c r="B17411">
        <v>20050719</v>
      </c>
      <c r="C17411">
        <v>20050731</v>
      </c>
      <c r="D17411">
        <v>20050726</v>
      </c>
      <c r="E17411">
        <v>14559</v>
      </c>
      <c r="F17411">
        <v>1</v>
      </c>
      <c r="G17411">
        <v>100</v>
      </c>
      <c r="H17411">
        <v>4</v>
      </c>
      <c r="I17411" t="s">
        <v>8092</v>
      </c>
      <c r="J17411">
        <v>1</v>
      </c>
      <c r="K17411">
        <v>1</v>
      </c>
      <c r="L17411">
        <v>5</v>
      </c>
      <c r="M17411">
        <v>699.09820000000002</v>
      </c>
      <c r="N17411">
        <v>699.09820000000002</v>
      </c>
      <c r="O17411">
        <v>0</v>
      </c>
      <c r="P17411">
        <v>0</v>
      </c>
      <c r="Q17411">
        <v>413.1463</v>
      </c>
      <c r="R17411">
        <v>413.1463</v>
      </c>
      <c r="S17411">
        <v>699.09820000000002</v>
      </c>
      <c r="T17411">
        <v>55.927900000000001</v>
      </c>
      <c r="U17411">
        <v>17.477499999999999</v>
      </c>
      <c r="V17411" s="1">
        <v>38552</v>
      </c>
      <c r="W17411" s="1">
        <v>38564</v>
      </c>
      <c r="X17411" s="1">
        <v>38559</v>
      </c>
      <c r="Y17411">
        <v>285.95190000000002</v>
      </c>
    </row>
    <row r="17412" spans="1:25" x14ac:dyDescent="0.35">
      <c r="A17412">
        <v>589</v>
      </c>
      <c r="B17412">
        <v>20071205</v>
      </c>
      <c r="C17412">
        <v>20071217</v>
      </c>
      <c r="D17412">
        <v>20071212</v>
      </c>
      <c r="E17412">
        <v>14559</v>
      </c>
      <c r="F17412">
        <v>1</v>
      </c>
      <c r="G17412">
        <v>100</v>
      </c>
      <c r="H17412">
        <v>4</v>
      </c>
      <c r="I17412" t="s">
        <v>8093</v>
      </c>
      <c r="J17412">
        <v>1</v>
      </c>
      <c r="K17412">
        <v>1</v>
      </c>
      <c r="L17412">
        <v>5</v>
      </c>
      <c r="M17412">
        <v>769.49</v>
      </c>
      <c r="N17412">
        <v>769.49</v>
      </c>
      <c r="O17412">
        <v>0</v>
      </c>
      <c r="P17412">
        <v>0</v>
      </c>
      <c r="Q17412">
        <v>419.77839999999998</v>
      </c>
      <c r="R17412">
        <v>419.77839999999998</v>
      </c>
      <c r="S17412">
        <v>769.49</v>
      </c>
      <c r="T17412">
        <v>61.559199999999997</v>
      </c>
      <c r="U17412">
        <v>19.237300000000001</v>
      </c>
      <c r="V17412" s="1">
        <v>39421</v>
      </c>
      <c r="W17412" s="1">
        <v>39433</v>
      </c>
      <c r="X17412" s="1">
        <v>39428</v>
      </c>
      <c r="Y17412">
        <v>349.71159999999998</v>
      </c>
    </row>
    <row r="17413" spans="1:25" x14ac:dyDescent="0.35">
      <c r="A17413">
        <v>476</v>
      </c>
      <c r="B17413">
        <v>20071205</v>
      </c>
      <c r="C17413">
        <v>20071217</v>
      </c>
      <c r="D17413">
        <v>20071212</v>
      </c>
      <c r="E17413">
        <v>14559</v>
      </c>
      <c r="F17413">
        <v>1</v>
      </c>
      <c r="G17413">
        <v>100</v>
      </c>
      <c r="H17413">
        <v>4</v>
      </c>
      <c r="I17413" t="s">
        <v>8093</v>
      </c>
      <c r="J17413">
        <v>2</v>
      </c>
      <c r="K17413">
        <v>1</v>
      </c>
      <c r="L17413">
        <v>1</v>
      </c>
      <c r="M17413">
        <v>69.989999999999995</v>
      </c>
      <c r="N17413">
        <v>69.989999999999995</v>
      </c>
      <c r="O17413">
        <v>0</v>
      </c>
      <c r="P17413">
        <v>0</v>
      </c>
      <c r="Q17413">
        <v>26.176300000000001</v>
      </c>
      <c r="R17413">
        <v>26.176300000000001</v>
      </c>
      <c r="S17413">
        <v>69.989999999999995</v>
      </c>
      <c r="T17413">
        <v>5.5991999999999997</v>
      </c>
      <c r="U17413">
        <v>1.7498</v>
      </c>
      <c r="V17413" s="1">
        <v>39421</v>
      </c>
      <c r="W17413" s="1">
        <v>39433</v>
      </c>
      <c r="X17413" s="1">
        <v>39428</v>
      </c>
      <c r="Y17413">
        <v>43.813699999999997</v>
      </c>
    </row>
    <row r="17414" spans="1:25" x14ac:dyDescent="0.35">
      <c r="A17414">
        <v>225</v>
      </c>
      <c r="B17414">
        <v>20071205</v>
      </c>
      <c r="C17414">
        <v>20071217</v>
      </c>
      <c r="D17414">
        <v>20071212</v>
      </c>
      <c r="E17414">
        <v>14559</v>
      </c>
      <c r="F17414">
        <v>1</v>
      </c>
      <c r="G17414">
        <v>100</v>
      </c>
      <c r="H17414">
        <v>4</v>
      </c>
      <c r="I17414" t="s">
        <v>8093</v>
      </c>
      <c r="J17414">
        <v>3</v>
      </c>
      <c r="K17414">
        <v>1</v>
      </c>
      <c r="L17414">
        <v>16</v>
      </c>
      <c r="M17414">
        <v>8.99</v>
      </c>
      <c r="N17414">
        <v>8.99</v>
      </c>
      <c r="O17414">
        <v>0</v>
      </c>
      <c r="P17414">
        <v>0</v>
      </c>
      <c r="Q17414">
        <v>6.9222999999999999</v>
      </c>
      <c r="R17414">
        <v>6.9222999999999999</v>
      </c>
      <c r="S17414">
        <v>8.99</v>
      </c>
      <c r="T17414">
        <v>0.71919999999999995</v>
      </c>
      <c r="U17414">
        <v>0.2248</v>
      </c>
      <c r="V17414" s="1">
        <v>39421</v>
      </c>
      <c r="W17414" s="1">
        <v>39433</v>
      </c>
      <c r="X17414" s="1">
        <v>39428</v>
      </c>
      <c r="Y17414">
        <v>2.0676999999999999</v>
      </c>
    </row>
    <row r="17415" spans="1:25" x14ac:dyDescent="0.35">
      <c r="A17415">
        <v>332</v>
      </c>
      <c r="B17415">
        <v>20050708</v>
      </c>
      <c r="C17415">
        <v>20050720</v>
      </c>
      <c r="D17415">
        <v>20050715</v>
      </c>
      <c r="E17415">
        <v>14560</v>
      </c>
      <c r="F17415">
        <v>1</v>
      </c>
      <c r="G17415">
        <v>100</v>
      </c>
      <c r="H17415">
        <v>4</v>
      </c>
      <c r="I17415" t="s">
        <v>8094</v>
      </c>
      <c r="J17415">
        <v>1</v>
      </c>
      <c r="K17415">
        <v>1</v>
      </c>
      <c r="L17415">
        <v>14</v>
      </c>
      <c r="M17415">
        <v>699.09820000000002</v>
      </c>
      <c r="N17415">
        <v>699.09820000000002</v>
      </c>
      <c r="O17415">
        <v>0</v>
      </c>
      <c r="P17415">
        <v>0</v>
      </c>
      <c r="Q17415">
        <v>413.1463</v>
      </c>
      <c r="R17415">
        <v>413.1463</v>
      </c>
      <c r="S17415">
        <v>699.09820000000002</v>
      </c>
      <c r="T17415">
        <v>55.927900000000001</v>
      </c>
      <c r="U17415">
        <v>17.477499999999999</v>
      </c>
      <c r="V17415" s="1">
        <v>38541</v>
      </c>
      <c r="W17415" s="1">
        <v>38553</v>
      </c>
      <c r="X17415" s="1">
        <v>38548</v>
      </c>
      <c r="Y17415">
        <v>285.95190000000002</v>
      </c>
    </row>
    <row r="17416" spans="1:25" x14ac:dyDescent="0.35">
      <c r="A17416">
        <v>587</v>
      </c>
      <c r="B17416">
        <v>20071203</v>
      </c>
      <c r="C17416">
        <v>20071215</v>
      </c>
      <c r="D17416">
        <v>20071210</v>
      </c>
      <c r="E17416">
        <v>14560</v>
      </c>
      <c r="F17416">
        <v>1</v>
      </c>
      <c r="G17416">
        <v>100</v>
      </c>
      <c r="H17416">
        <v>4</v>
      </c>
      <c r="I17416" t="s">
        <v>8095</v>
      </c>
      <c r="J17416">
        <v>1</v>
      </c>
      <c r="K17416">
        <v>1</v>
      </c>
      <c r="L17416">
        <v>4</v>
      </c>
      <c r="M17416">
        <v>769.49</v>
      </c>
      <c r="N17416">
        <v>769.49</v>
      </c>
      <c r="O17416">
        <v>0</v>
      </c>
      <c r="P17416">
        <v>0</v>
      </c>
      <c r="Q17416">
        <v>419.77839999999998</v>
      </c>
      <c r="R17416">
        <v>419.77839999999998</v>
      </c>
      <c r="S17416">
        <v>769.49</v>
      </c>
      <c r="T17416">
        <v>61.559199999999997</v>
      </c>
      <c r="U17416">
        <v>19.237300000000001</v>
      </c>
      <c r="V17416" s="1">
        <v>39419</v>
      </c>
      <c r="W17416" s="1">
        <v>39431</v>
      </c>
      <c r="X17416" s="1">
        <v>39426</v>
      </c>
      <c r="Y17416">
        <v>349.71159999999998</v>
      </c>
    </row>
    <row r="17417" spans="1:25" x14ac:dyDescent="0.35">
      <c r="A17417">
        <v>476</v>
      </c>
      <c r="B17417">
        <v>20071203</v>
      </c>
      <c r="C17417">
        <v>20071215</v>
      </c>
      <c r="D17417">
        <v>20071210</v>
      </c>
      <c r="E17417">
        <v>14560</v>
      </c>
      <c r="F17417">
        <v>1</v>
      </c>
      <c r="G17417">
        <v>100</v>
      </c>
      <c r="H17417">
        <v>4</v>
      </c>
      <c r="I17417" t="s">
        <v>8095</v>
      </c>
      <c r="J17417">
        <v>2</v>
      </c>
      <c r="K17417">
        <v>1</v>
      </c>
      <c r="L17417">
        <v>4</v>
      </c>
      <c r="M17417">
        <v>69.989999999999995</v>
      </c>
      <c r="N17417">
        <v>69.989999999999995</v>
      </c>
      <c r="O17417">
        <v>0</v>
      </c>
      <c r="P17417">
        <v>0</v>
      </c>
      <c r="Q17417">
        <v>26.176300000000001</v>
      </c>
      <c r="R17417">
        <v>26.176300000000001</v>
      </c>
      <c r="S17417">
        <v>69.989999999999995</v>
      </c>
      <c r="T17417">
        <v>5.5991999999999997</v>
      </c>
      <c r="U17417">
        <v>1.7498</v>
      </c>
      <c r="V17417" s="1">
        <v>39419</v>
      </c>
      <c r="W17417" s="1">
        <v>39431</v>
      </c>
      <c r="X17417" s="1">
        <v>39426</v>
      </c>
      <c r="Y17417">
        <v>43.813699999999997</v>
      </c>
    </row>
    <row r="17418" spans="1:25" x14ac:dyDescent="0.35">
      <c r="A17418">
        <v>478</v>
      </c>
      <c r="B17418">
        <v>20070805</v>
      </c>
      <c r="C17418">
        <v>20070817</v>
      </c>
      <c r="D17418">
        <v>20070812</v>
      </c>
      <c r="E17418">
        <v>14561</v>
      </c>
      <c r="F17418">
        <v>1</v>
      </c>
      <c r="G17418">
        <v>19</v>
      </c>
      <c r="H17418">
        <v>6</v>
      </c>
      <c r="I17418" t="s">
        <v>8096</v>
      </c>
      <c r="J17418">
        <v>1</v>
      </c>
      <c r="K17418">
        <v>1</v>
      </c>
      <c r="L17418">
        <v>17</v>
      </c>
      <c r="M17418">
        <v>9.99</v>
      </c>
      <c r="N17418">
        <v>9.99</v>
      </c>
      <c r="O17418">
        <v>0</v>
      </c>
      <c r="P17418">
        <v>0</v>
      </c>
      <c r="Q17418">
        <v>3.7363</v>
      </c>
      <c r="R17418">
        <v>3.7363</v>
      </c>
      <c r="S17418">
        <v>9.99</v>
      </c>
      <c r="T17418">
        <v>0.79920000000000002</v>
      </c>
      <c r="U17418">
        <v>0.24979999999999999</v>
      </c>
      <c r="V17418" s="1">
        <v>39299</v>
      </c>
      <c r="W17418" s="1">
        <v>39311</v>
      </c>
      <c r="X17418" s="1">
        <v>39306</v>
      </c>
      <c r="Y17418">
        <v>6.2537000000000003</v>
      </c>
    </row>
    <row r="17419" spans="1:25" x14ac:dyDescent="0.35">
      <c r="A17419">
        <v>477</v>
      </c>
      <c r="B17419">
        <v>20070805</v>
      </c>
      <c r="C17419">
        <v>20070817</v>
      </c>
      <c r="D17419">
        <v>20070812</v>
      </c>
      <c r="E17419">
        <v>14561</v>
      </c>
      <c r="F17419">
        <v>1</v>
      </c>
      <c r="G17419">
        <v>19</v>
      </c>
      <c r="H17419">
        <v>6</v>
      </c>
      <c r="I17419" t="s">
        <v>8096</v>
      </c>
      <c r="J17419">
        <v>2</v>
      </c>
      <c r="K17419">
        <v>1</v>
      </c>
      <c r="L17419">
        <v>2</v>
      </c>
      <c r="M17419">
        <v>4.99</v>
      </c>
      <c r="N17419">
        <v>4.99</v>
      </c>
      <c r="O17419">
        <v>0</v>
      </c>
      <c r="P17419">
        <v>0</v>
      </c>
      <c r="Q17419">
        <v>1.8663000000000001</v>
      </c>
      <c r="R17419">
        <v>1.8663000000000001</v>
      </c>
      <c r="S17419">
        <v>4.99</v>
      </c>
      <c r="T17419">
        <v>0.3992</v>
      </c>
      <c r="U17419">
        <v>0.12479999999999999</v>
      </c>
      <c r="V17419" s="1">
        <v>39299</v>
      </c>
      <c r="W17419" s="1">
        <v>39311</v>
      </c>
      <c r="X17419" s="1">
        <v>39306</v>
      </c>
      <c r="Y17419">
        <v>3.1236999999999999</v>
      </c>
    </row>
    <row r="17420" spans="1:25" x14ac:dyDescent="0.35">
      <c r="A17420">
        <v>214</v>
      </c>
      <c r="B17420">
        <v>20070805</v>
      </c>
      <c r="C17420">
        <v>20070817</v>
      </c>
      <c r="D17420">
        <v>20070812</v>
      </c>
      <c r="E17420">
        <v>14561</v>
      </c>
      <c r="F17420">
        <v>1</v>
      </c>
      <c r="G17420">
        <v>19</v>
      </c>
      <c r="H17420">
        <v>6</v>
      </c>
      <c r="I17420" t="s">
        <v>8096</v>
      </c>
      <c r="J17420">
        <v>3</v>
      </c>
      <c r="K17420">
        <v>1</v>
      </c>
      <c r="L17420">
        <v>14</v>
      </c>
      <c r="M17420">
        <v>34.99</v>
      </c>
      <c r="N17420">
        <v>34.99</v>
      </c>
      <c r="O17420">
        <v>0</v>
      </c>
      <c r="P17420">
        <v>0</v>
      </c>
      <c r="Q17420">
        <v>13.0863</v>
      </c>
      <c r="R17420">
        <v>13.0863</v>
      </c>
      <c r="S17420">
        <v>34.99</v>
      </c>
      <c r="T17420">
        <v>2.7991999999999999</v>
      </c>
      <c r="U17420">
        <v>0.87480000000000002</v>
      </c>
      <c r="V17420" s="1">
        <v>39299</v>
      </c>
      <c r="W17420" s="1">
        <v>39311</v>
      </c>
      <c r="X17420" s="1">
        <v>39306</v>
      </c>
      <c r="Y17420">
        <v>21.903700000000001</v>
      </c>
    </row>
    <row r="17421" spans="1:25" x14ac:dyDescent="0.35">
      <c r="A17421">
        <v>537</v>
      </c>
      <c r="B17421">
        <v>20080211</v>
      </c>
      <c r="C17421">
        <v>20080223</v>
      </c>
      <c r="D17421">
        <v>20080218</v>
      </c>
      <c r="E17421">
        <v>14561</v>
      </c>
      <c r="F17421">
        <v>1</v>
      </c>
      <c r="G17421">
        <v>19</v>
      </c>
      <c r="H17421">
        <v>6</v>
      </c>
      <c r="I17421" t="s">
        <v>8097</v>
      </c>
      <c r="J17421">
        <v>1</v>
      </c>
      <c r="K17421">
        <v>1</v>
      </c>
      <c r="L17421">
        <v>19</v>
      </c>
      <c r="M17421">
        <v>35</v>
      </c>
      <c r="N17421">
        <v>35</v>
      </c>
      <c r="O17421">
        <v>0</v>
      </c>
      <c r="P17421">
        <v>0</v>
      </c>
      <c r="Q17421">
        <v>13.09</v>
      </c>
      <c r="R17421">
        <v>13.09</v>
      </c>
      <c r="S17421">
        <v>35</v>
      </c>
      <c r="T17421">
        <v>2.8</v>
      </c>
      <c r="U17421">
        <v>0.875</v>
      </c>
      <c r="V17421" s="1">
        <v>39489</v>
      </c>
      <c r="W17421" s="1">
        <v>39501</v>
      </c>
      <c r="X17421" s="1">
        <v>39496</v>
      </c>
      <c r="Y17421">
        <v>21.91</v>
      </c>
    </row>
    <row r="17422" spans="1:25" x14ac:dyDescent="0.35">
      <c r="A17422">
        <v>480</v>
      </c>
      <c r="B17422">
        <v>20080211</v>
      </c>
      <c r="C17422">
        <v>20080223</v>
      </c>
      <c r="D17422">
        <v>20080218</v>
      </c>
      <c r="E17422">
        <v>14561</v>
      </c>
      <c r="F17422">
        <v>1</v>
      </c>
      <c r="G17422">
        <v>19</v>
      </c>
      <c r="H17422">
        <v>6</v>
      </c>
      <c r="I17422" t="s">
        <v>8097</v>
      </c>
      <c r="J17422">
        <v>2</v>
      </c>
      <c r="K17422">
        <v>1</v>
      </c>
      <c r="L17422">
        <v>2</v>
      </c>
      <c r="M17422">
        <v>2.29</v>
      </c>
      <c r="N17422">
        <v>2.29</v>
      </c>
      <c r="O17422">
        <v>0</v>
      </c>
      <c r="P17422">
        <v>0</v>
      </c>
      <c r="Q17422">
        <v>0.85650000000000004</v>
      </c>
      <c r="R17422">
        <v>0.85650000000000004</v>
      </c>
      <c r="S17422">
        <v>2.29</v>
      </c>
      <c r="T17422">
        <v>0.1832</v>
      </c>
      <c r="U17422">
        <v>5.7299999999999997E-2</v>
      </c>
      <c r="V17422" s="1">
        <v>39489</v>
      </c>
      <c r="W17422" s="1">
        <v>39501</v>
      </c>
      <c r="X17422" s="1">
        <v>39496</v>
      </c>
      <c r="Y17422">
        <v>1.4335</v>
      </c>
    </row>
    <row r="17423" spans="1:25" x14ac:dyDescent="0.35">
      <c r="A17423">
        <v>540</v>
      </c>
      <c r="B17423">
        <v>20080514</v>
      </c>
      <c r="C17423">
        <v>20080526</v>
      </c>
      <c r="D17423">
        <v>20080521</v>
      </c>
      <c r="E17423">
        <v>14561</v>
      </c>
      <c r="F17423">
        <v>1</v>
      </c>
      <c r="G17423">
        <v>19</v>
      </c>
      <c r="H17423">
        <v>6</v>
      </c>
      <c r="I17423" t="s">
        <v>8098</v>
      </c>
      <c r="J17423">
        <v>1</v>
      </c>
      <c r="K17423">
        <v>1</v>
      </c>
      <c r="L17423">
        <v>13</v>
      </c>
      <c r="M17423">
        <v>32.6</v>
      </c>
      <c r="N17423">
        <v>32.6</v>
      </c>
      <c r="O17423">
        <v>0</v>
      </c>
      <c r="P17423">
        <v>0</v>
      </c>
      <c r="Q17423">
        <v>12.192399999999999</v>
      </c>
      <c r="R17423">
        <v>12.192399999999999</v>
      </c>
      <c r="S17423">
        <v>32.6</v>
      </c>
      <c r="T17423">
        <v>2.6080000000000001</v>
      </c>
      <c r="U17423">
        <v>0.81499999999999995</v>
      </c>
      <c r="V17423" s="1">
        <v>39582</v>
      </c>
      <c r="W17423" s="1">
        <v>39594</v>
      </c>
      <c r="X17423" s="1">
        <v>39589</v>
      </c>
      <c r="Y17423">
        <v>20.407599999999999</v>
      </c>
    </row>
    <row r="17424" spans="1:25" x14ac:dyDescent="0.35">
      <c r="A17424">
        <v>529</v>
      </c>
      <c r="B17424">
        <v>20080514</v>
      </c>
      <c r="C17424">
        <v>20080526</v>
      </c>
      <c r="D17424">
        <v>20080521</v>
      </c>
      <c r="E17424">
        <v>14561</v>
      </c>
      <c r="F17424">
        <v>1</v>
      </c>
      <c r="G17424">
        <v>19</v>
      </c>
      <c r="H17424">
        <v>6</v>
      </c>
      <c r="I17424" t="s">
        <v>8098</v>
      </c>
      <c r="J17424">
        <v>2</v>
      </c>
      <c r="K17424">
        <v>1</v>
      </c>
      <c r="L17424">
        <v>18</v>
      </c>
      <c r="M17424">
        <v>3.99</v>
      </c>
      <c r="N17424">
        <v>3.99</v>
      </c>
      <c r="O17424">
        <v>0</v>
      </c>
      <c r="P17424">
        <v>0</v>
      </c>
      <c r="Q17424">
        <v>1.4923</v>
      </c>
      <c r="R17424">
        <v>1.4923</v>
      </c>
      <c r="S17424">
        <v>3.99</v>
      </c>
      <c r="T17424">
        <v>0.31919999999999998</v>
      </c>
      <c r="U17424">
        <v>9.98E-2</v>
      </c>
      <c r="V17424" s="1">
        <v>39582</v>
      </c>
      <c r="W17424" s="1">
        <v>39594</v>
      </c>
      <c r="X17424" s="1">
        <v>39589</v>
      </c>
      <c r="Y17424">
        <v>2.4977</v>
      </c>
    </row>
    <row r="17425" spans="1:25" x14ac:dyDescent="0.35">
      <c r="A17425">
        <v>217</v>
      </c>
      <c r="B17425">
        <v>20080514</v>
      </c>
      <c r="C17425">
        <v>20080526</v>
      </c>
      <c r="D17425">
        <v>20080521</v>
      </c>
      <c r="E17425">
        <v>14561</v>
      </c>
      <c r="F17425">
        <v>1</v>
      </c>
      <c r="G17425">
        <v>19</v>
      </c>
      <c r="H17425">
        <v>6</v>
      </c>
      <c r="I17425" t="s">
        <v>8098</v>
      </c>
      <c r="J17425">
        <v>3</v>
      </c>
      <c r="K17425">
        <v>1</v>
      </c>
      <c r="L17425">
        <v>8</v>
      </c>
      <c r="M17425">
        <v>34.99</v>
      </c>
      <c r="N17425">
        <v>34.99</v>
      </c>
      <c r="O17425">
        <v>0</v>
      </c>
      <c r="P17425">
        <v>0</v>
      </c>
      <c r="Q17425">
        <v>13.0863</v>
      </c>
      <c r="R17425">
        <v>13.0863</v>
      </c>
      <c r="S17425">
        <v>34.99</v>
      </c>
      <c r="T17425">
        <v>2.7991999999999999</v>
      </c>
      <c r="U17425">
        <v>0.87480000000000002</v>
      </c>
      <c r="V17425" s="1">
        <v>39582</v>
      </c>
      <c r="W17425" s="1">
        <v>39594</v>
      </c>
      <c r="X17425" s="1">
        <v>39589</v>
      </c>
      <c r="Y17425">
        <v>21.903700000000001</v>
      </c>
    </row>
    <row r="17426" spans="1:25" x14ac:dyDescent="0.35">
      <c r="A17426">
        <v>528</v>
      </c>
      <c r="B17426">
        <v>20071120</v>
      </c>
      <c r="C17426">
        <v>20071202</v>
      </c>
      <c r="D17426">
        <v>20071127</v>
      </c>
      <c r="E17426">
        <v>14562</v>
      </c>
      <c r="F17426">
        <v>1</v>
      </c>
      <c r="G17426">
        <v>100</v>
      </c>
      <c r="H17426">
        <v>4</v>
      </c>
      <c r="I17426" t="s">
        <v>8099</v>
      </c>
      <c r="J17426">
        <v>1</v>
      </c>
      <c r="K17426">
        <v>1</v>
      </c>
      <c r="L17426">
        <v>16</v>
      </c>
      <c r="M17426">
        <v>4.99</v>
      </c>
      <c r="N17426">
        <v>4.99</v>
      </c>
      <c r="O17426">
        <v>0</v>
      </c>
      <c r="P17426">
        <v>0</v>
      </c>
      <c r="Q17426">
        <v>1.8663000000000001</v>
      </c>
      <c r="R17426">
        <v>1.8663000000000001</v>
      </c>
      <c r="S17426">
        <v>4.99</v>
      </c>
      <c r="T17426">
        <v>0.3992</v>
      </c>
      <c r="U17426">
        <v>0.12479999999999999</v>
      </c>
      <c r="V17426" s="1">
        <v>39406</v>
      </c>
      <c r="W17426" s="1">
        <v>39418</v>
      </c>
      <c r="X17426" s="1">
        <v>39413</v>
      </c>
      <c r="Y17426">
        <v>3.1236999999999999</v>
      </c>
    </row>
    <row r="17427" spans="1:25" x14ac:dyDescent="0.35">
      <c r="A17427">
        <v>480</v>
      </c>
      <c r="B17427">
        <v>20071120</v>
      </c>
      <c r="C17427">
        <v>20071202</v>
      </c>
      <c r="D17427">
        <v>20071127</v>
      </c>
      <c r="E17427">
        <v>14562</v>
      </c>
      <c r="F17427">
        <v>2</v>
      </c>
      <c r="G17427">
        <v>100</v>
      </c>
      <c r="H17427">
        <v>4</v>
      </c>
      <c r="I17427" t="s">
        <v>8099</v>
      </c>
      <c r="J17427">
        <v>2</v>
      </c>
      <c r="K17427">
        <v>1</v>
      </c>
      <c r="L17427">
        <v>7</v>
      </c>
      <c r="M17427">
        <v>2.29</v>
      </c>
      <c r="N17427">
        <v>2.29</v>
      </c>
      <c r="O17427">
        <v>0</v>
      </c>
      <c r="P17427">
        <v>0</v>
      </c>
      <c r="Q17427">
        <v>0.85650000000000004</v>
      </c>
      <c r="R17427">
        <v>0.85650000000000004</v>
      </c>
      <c r="S17427">
        <v>2.29</v>
      </c>
      <c r="T17427">
        <v>0.1832</v>
      </c>
      <c r="U17427">
        <v>5.7299999999999997E-2</v>
      </c>
      <c r="V17427" s="1">
        <v>39406</v>
      </c>
      <c r="W17427" s="1">
        <v>39418</v>
      </c>
      <c r="X17427" s="1">
        <v>39413</v>
      </c>
      <c r="Y17427">
        <v>1.4335</v>
      </c>
    </row>
    <row r="17428" spans="1:25" x14ac:dyDescent="0.35">
      <c r="A17428">
        <v>528</v>
      </c>
      <c r="B17428">
        <v>20080125</v>
      </c>
      <c r="C17428">
        <v>20080206</v>
      </c>
      <c r="D17428">
        <v>20080201</v>
      </c>
      <c r="E17428">
        <v>14563</v>
      </c>
      <c r="F17428">
        <v>1</v>
      </c>
      <c r="G17428">
        <v>100</v>
      </c>
      <c r="H17428">
        <v>1</v>
      </c>
      <c r="I17428" t="s">
        <v>8100</v>
      </c>
      <c r="J17428">
        <v>1</v>
      </c>
      <c r="K17428">
        <v>1</v>
      </c>
      <c r="L17428">
        <v>14</v>
      </c>
      <c r="M17428">
        <v>4.99</v>
      </c>
      <c r="N17428">
        <v>4.99</v>
      </c>
      <c r="O17428">
        <v>0</v>
      </c>
      <c r="P17428">
        <v>0</v>
      </c>
      <c r="Q17428">
        <v>1.8663000000000001</v>
      </c>
      <c r="R17428">
        <v>1.8663000000000001</v>
      </c>
      <c r="S17428">
        <v>4.99</v>
      </c>
      <c r="T17428">
        <v>0.3992</v>
      </c>
      <c r="U17428">
        <v>0.12479999999999999</v>
      </c>
      <c r="V17428" s="1">
        <v>39472</v>
      </c>
      <c r="W17428" s="1">
        <v>39484</v>
      </c>
      <c r="X17428" s="1">
        <v>39479</v>
      </c>
      <c r="Y17428">
        <v>3.1236999999999999</v>
      </c>
    </row>
    <row r="17429" spans="1:25" x14ac:dyDescent="0.35">
      <c r="A17429">
        <v>222</v>
      </c>
      <c r="B17429">
        <v>20080125</v>
      </c>
      <c r="C17429">
        <v>20080206</v>
      </c>
      <c r="D17429">
        <v>20080201</v>
      </c>
      <c r="E17429">
        <v>14563</v>
      </c>
      <c r="F17429">
        <v>1</v>
      </c>
      <c r="G17429">
        <v>100</v>
      </c>
      <c r="H17429">
        <v>1</v>
      </c>
      <c r="I17429" t="s">
        <v>8100</v>
      </c>
      <c r="J17429">
        <v>2</v>
      </c>
      <c r="K17429">
        <v>1</v>
      </c>
      <c r="L17429">
        <v>1</v>
      </c>
      <c r="M17429">
        <v>34.99</v>
      </c>
      <c r="N17429">
        <v>34.99</v>
      </c>
      <c r="O17429">
        <v>0</v>
      </c>
      <c r="P17429">
        <v>0</v>
      </c>
      <c r="Q17429">
        <v>13.0863</v>
      </c>
      <c r="R17429">
        <v>13.0863</v>
      </c>
      <c r="S17429">
        <v>34.99</v>
      </c>
      <c r="T17429">
        <v>2.7991999999999999</v>
      </c>
      <c r="U17429">
        <v>0.87480000000000002</v>
      </c>
      <c r="V17429" s="1">
        <v>39472</v>
      </c>
      <c r="W17429" s="1">
        <v>39484</v>
      </c>
      <c r="X17429" s="1">
        <v>39479</v>
      </c>
      <c r="Y17429">
        <v>21.903700000000001</v>
      </c>
    </row>
    <row r="17430" spans="1:25" x14ac:dyDescent="0.35">
      <c r="A17430">
        <v>528</v>
      </c>
      <c r="B17430">
        <v>20080621</v>
      </c>
      <c r="C17430">
        <v>20080703</v>
      </c>
      <c r="D17430">
        <v>20080628</v>
      </c>
      <c r="E17430">
        <v>14564</v>
      </c>
      <c r="F17430">
        <v>1</v>
      </c>
      <c r="G17430">
        <v>100</v>
      </c>
      <c r="H17430">
        <v>4</v>
      </c>
      <c r="I17430" t="s">
        <v>8101</v>
      </c>
      <c r="J17430">
        <v>1</v>
      </c>
      <c r="K17430">
        <v>1</v>
      </c>
      <c r="L17430">
        <v>17</v>
      </c>
      <c r="M17430">
        <v>4.99</v>
      </c>
      <c r="N17430">
        <v>4.99</v>
      </c>
      <c r="O17430">
        <v>0</v>
      </c>
      <c r="P17430">
        <v>0</v>
      </c>
      <c r="Q17430">
        <v>1.8663000000000001</v>
      </c>
      <c r="R17430">
        <v>1.8663000000000001</v>
      </c>
      <c r="S17430">
        <v>4.99</v>
      </c>
      <c r="T17430">
        <v>0.3992</v>
      </c>
      <c r="U17430">
        <v>0.12479999999999999</v>
      </c>
      <c r="V17430" s="1">
        <v>39620</v>
      </c>
      <c r="W17430" s="1">
        <v>39632</v>
      </c>
      <c r="X17430" s="1">
        <v>39627</v>
      </c>
      <c r="Y17430">
        <v>3.1236999999999999</v>
      </c>
    </row>
    <row r="17431" spans="1:25" x14ac:dyDescent="0.35">
      <c r="A17431">
        <v>483</v>
      </c>
      <c r="B17431">
        <v>20080621</v>
      </c>
      <c r="C17431">
        <v>20080703</v>
      </c>
      <c r="D17431">
        <v>20080628</v>
      </c>
      <c r="E17431">
        <v>14564</v>
      </c>
      <c r="F17431">
        <v>1</v>
      </c>
      <c r="G17431">
        <v>100</v>
      </c>
      <c r="H17431">
        <v>4</v>
      </c>
      <c r="I17431" t="s">
        <v>8101</v>
      </c>
      <c r="J17431">
        <v>2</v>
      </c>
      <c r="K17431">
        <v>1</v>
      </c>
      <c r="L17431">
        <v>1</v>
      </c>
      <c r="M17431">
        <v>120</v>
      </c>
      <c r="N17431">
        <v>120</v>
      </c>
      <c r="O17431">
        <v>0</v>
      </c>
      <c r="P17431">
        <v>0</v>
      </c>
      <c r="Q17431">
        <v>44.88</v>
      </c>
      <c r="R17431">
        <v>44.88</v>
      </c>
      <c r="S17431">
        <v>120</v>
      </c>
      <c r="T17431">
        <v>9.6</v>
      </c>
      <c r="U17431">
        <v>3</v>
      </c>
      <c r="V17431" s="1">
        <v>39620</v>
      </c>
      <c r="W17431" s="1">
        <v>39632</v>
      </c>
      <c r="X17431" s="1">
        <v>39627</v>
      </c>
      <c r="Y17431">
        <v>75.12</v>
      </c>
    </row>
    <row r="17432" spans="1:25" x14ac:dyDescent="0.35">
      <c r="A17432">
        <v>338</v>
      </c>
      <c r="B17432">
        <v>20050806</v>
      </c>
      <c r="C17432">
        <v>20050818</v>
      </c>
      <c r="D17432">
        <v>20050813</v>
      </c>
      <c r="E17432">
        <v>14565</v>
      </c>
      <c r="F17432">
        <v>1</v>
      </c>
      <c r="G17432">
        <v>100</v>
      </c>
      <c r="H17432">
        <v>4</v>
      </c>
      <c r="I17432" t="s">
        <v>8102</v>
      </c>
      <c r="J17432">
        <v>1</v>
      </c>
      <c r="K17432">
        <v>1</v>
      </c>
      <c r="L17432">
        <v>13</v>
      </c>
      <c r="M17432">
        <v>699.09820000000002</v>
      </c>
      <c r="N17432">
        <v>699.09820000000002</v>
      </c>
      <c r="O17432">
        <v>0</v>
      </c>
      <c r="P17432">
        <v>0</v>
      </c>
      <c r="Q17432">
        <v>413.1463</v>
      </c>
      <c r="R17432">
        <v>413.1463</v>
      </c>
      <c r="S17432">
        <v>699.09820000000002</v>
      </c>
      <c r="T17432">
        <v>55.927900000000001</v>
      </c>
      <c r="U17432">
        <v>17.477499999999999</v>
      </c>
      <c r="V17432" s="1">
        <v>38570</v>
      </c>
      <c r="W17432" s="1">
        <v>38582</v>
      </c>
      <c r="X17432" s="1">
        <v>38577</v>
      </c>
      <c r="Y17432">
        <v>285.95190000000002</v>
      </c>
    </row>
    <row r="17433" spans="1:25" x14ac:dyDescent="0.35">
      <c r="A17433">
        <v>587</v>
      </c>
      <c r="B17433">
        <v>20071225</v>
      </c>
      <c r="C17433">
        <v>20080106</v>
      </c>
      <c r="D17433">
        <v>20080101</v>
      </c>
      <c r="E17433">
        <v>14565</v>
      </c>
      <c r="F17433">
        <v>1</v>
      </c>
      <c r="G17433">
        <v>100</v>
      </c>
      <c r="H17433">
        <v>4</v>
      </c>
      <c r="I17433" t="s">
        <v>8103</v>
      </c>
      <c r="J17433">
        <v>1</v>
      </c>
      <c r="K17433">
        <v>1</v>
      </c>
      <c r="L17433">
        <v>1</v>
      </c>
      <c r="M17433">
        <v>769.49</v>
      </c>
      <c r="N17433">
        <v>769.49</v>
      </c>
      <c r="O17433">
        <v>0</v>
      </c>
      <c r="P17433">
        <v>0</v>
      </c>
      <c r="Q17433">
        <v>419.77839999999998</v>
      </c>
      <c r="R17433">
        <v>419.77839999999998</v>
      </c>
      <c r="S17433">
        <v>769.49</v>
      </c>
      <c r="T17433">
        <v>61.559199999999997</v>
      </c>
      <c r="U17433">
        <v>19.237300000000001</v>
      </c>
      <c r="V17433" s="1">
        <v>39441</v>
      </c>
      <c r="W17433" s="1">
        <v>39453</v>
      </c>
      <c r="X17433" s="1">
        <v>39448</v>
      </c>
      <c r="Y17433">
        <v>349.71159999999998</v>
      </c>
    </row>
    <row r="17434" spans="1:25" x14ac:dyDescent="0.35">
      <c r="A17434">
        <v>217</v>
      </c>
      <c r="B17434">
        <v>20071225</v>
      </c>
      <c r="C17434">
        <v>20080106</v>
      </c>
      <c r="D17434">
        <v>20080101</v>
      </c>
      <c r="E17434">
        <v>14565</v>
      </c>
      <c r="F17434">
        <v>1</v>
      </c>
      <c r="G17434">
        <v>100</v>
      </c>
      <c r="H17434">
        <v>4</v>
      </c>
      <c r="I17434" t="s">
        <v>8103</v>
      </c>
      <c r="J17434">
        <v>2</v>
      </c>
      <c r="K17434">
        <v>1</v>
      </c>
      <c r="L17434">
        <v>17</v>
      </c>
      <c r="M17434">
        <v>34.99</v>
      </c>
      <c r="N17434">
        <v>34.99</v>
      </c>
      <c r="O17434">
        <v>0</v>
      </c>
      <c r="P17434">
        <v>0</v>
      </c>
      <c r="Q17434">
        <v>13.0863</v>
      </c>
      <c r="R17434">
        <v>13.0863</v>
      </c>
      <c r="S17434">
        <v>34.99</v>
      </c>
      <c r="T17434">
        <v>2.7991999999999999</v>
      </c>
      <c r="U17434">
        <v>0.87480000000000002</v>
      </c>
      <c r="V17434" s="1">
        <v>39441</v>
      </c>
      <c r="W17434" s="1">
        <v>39453</v>
      </c>
      <c r="X17434" s="1">
        <v>39448</v>
      </c>
      <c r="Y17434">
        <v>21.903700000000001</v>
      </c>
    </row>
    <row r="17435" spans="1:25" x14ac:dyDescent="0.35">
      <c r="A17435">
        <v>540</v>
      </c>
      <c r="B17435">
        <v>20071019</v>
      </c>
      <c r="C17435">
        <v>20071031</v>
      </c>
      <c r="D17435">
        <v>20071026</v>
      </c>
      <c r="E17435">
        <v>14566</v>
      </c>
      <c r="F17435">
        <v>1</v>
      </c>
      <c r="G17435">
        <v>19</v>
      </c>
      <c r="H17435">
        <v>6</v>
      </c>
      <c r="I17435" t="s">
        <v>8104</v>
      </c>
      <c r="J17435">
        <v>1</v>
      </c>
      <c r="K17435">
        <v>1</v>
      </c>
      <c r="L17435">
        <v>7</v>
      </c>
      <c r="M17435">
        <v>32.6</v>
      </c>
      <c r="N17435">
        <v>32.6</v>
      </c>
      <c r="O17435">
        <v>0</v>
      </c>
      <c r="P17435">
        <v>0</v>
      </c>
      <c r="Q17435">
        <v>12.192399999999999</v>
      </c>
      <c r="R17435">
        <v>12.192399999999999</v>
      </c>
      <c r="S17435">
        <v>32.6</v>
      </c>
      <c r="T17435">
        <v>2.6080000000000001</v>
      </c>
      <c r="U17435">
        <v>0.81499999999999995</v>
      </c>
      <c r="V17435" s="1">
        <v>39374</v>
      </c>
      <c r="W17435" s="1">
        <v>39386</v>
      </c>
      <c r="X17435" s="1">
        <v>39381</v>
      </c>
      <c r="Y17435">
        <v>20.407599999999999</v>
      </c>
    </row>
    <row r="17436" spans="1:25" x14ac:dyDescent="0.35">
      <c r="A17436">
        <v>529</v>
      </c>
      <c r="B17436">
        <v>20071019</v>
      </c>
      <c r="C17436">
        <v>20071031</v>
      </c>
      <c r="D17436">
        <v>20071026</v>
      </c>
      <c r="E17436">
        <v>14566</v>
      </c>
      <c r="F17436">
        <v>1</v>
      </c>
      <c r="G17436">
        <v>19</v>
      </c>
      <c r="H17436">
        <v>6</v>
      </c>
      <c r="I17436" t="s">
        <v>8104</v>
      </c>
      <c r="J17436">
        <v>2</v>
      </c>
      <c r="K17436">
        <v>1</v>
      </c>
      <c r="L17436">
        <v>18</v>
      </c>
      <c r="M17436">
        <v>3.99</v>
      </c>
      <c r="N17436">
        <v>3.99</v>
      </c>
      <c r="O17436">
        <v>0</v>
      </c>
      <c r="P17436">
        <v>0</v>
      </c>
      <c r="Q17436">
        <v>1.4923</v>
      </c>
      <c r="R17436">
        <v>1.4923</v>
      </c>
      <c r="S17436">
        <v>3.99</v>
      </c>
      <c r="T17436">
        <v>0.31919999999999998</v>
      </c>
      <c r="U17436">
        <v>9.98E-2</v>
      </c>
      <c r="V17436" s="1">
        <v>39374</v>
      </c>
      <c r="W17436" s="1">
        <v>39386</v>
      </c>
      <c r="X17436" s="1">
        <v>39381</v>
      </c>
      <c r="Y17436">
        <v>2.4977</v>
      </c>
    </row>
    <row r="17437" spans="1:25" x14ac:dyDescent="0.35">
      <c r="A17437">
        <v>486</v>
      </c>
      <c r="B17437">
        <v>20071019</v>
      </c>
      <c r="C17437">
        <v>20071031</v>
      </c>
      <c r="D17437">
        <v>20071026</v>
      </c>
      <c r="E17437">
        <v>14566</v>
      </c>
      <c r="F17437">
        <v>1</v>
      </c>
      <c r="G17437">
        <v>19</v>
      </c>
      <c r="H17437">
        <v>6</v>
      </c>
      <c r="I17437" t="s">
        <v>8104</v>
      </c>
      <c r="J17437">
        <v>3</v>
      </c>
      <c r="K17437">
        <v>1</v>
      </c>
      <c r="L17437">
        <v>10</v>
      </c>
      <c r="M17437">
        <v>159</v>
      </c>
      <c r="N17437">
        <v>159</v>
      </c>
      <c r="O17437">
        <v>0</v>
      </c>
      <c r="P17437">
        <v>0</v>
      </c>
      <c r="Q17437">
        <v>59.466000000000001</v>
      </c>
      <c r="R17437">
        <v>59.466000000000001</v>
      </c>
      <c r="S17437">
        <v>159</v>
      </c>
      <c r="T17437">
        <v>12.72</v>
      </c>
      <c r="U17437">
        <v>3.9750000000000001</v>
      </c>
      <c r="V17437" s="1">
        <v>39374</v>
      </c>
      <c r="W17437" s="1">
        <v>39386</v>
      </c>
      <c r="X17437" s="1">
        <v>39381</v>
      </c>
      <c r="Y17437">
        <v>99.534000000000006</v>
      </c>
    </row>
    <row r="17438" spans="1:25" x14ac:dyDescent="0.35">
      <c r="A17438">
        <v>478</v>
      </c>
      <c r="B17438">
        <v>20080207</v>
      </c>
      <c r="C17438">
        <v>20080219</v>
      </c>
      <c r="D17438">
        <v>20080214</v>
      </c>
      <c r="E17438">
        <v>14566</v>
      </c>
      <c r="F17438">
        <v>1</v>
      </c>
      <c r="G17438">
        <v>19</v>
      </c>
      <c r="H17438">
        <v>6</v>
      </c>
      <c r="I17438" t="s">
        <v>8105</v>
      </c>
      <c r="J17438">
        <v>1</v>
      </c>
      <c r="K17438">
        <v>1</v>
      </c>
      <c r="L17438">
        <v>15</v>
      </c>
      <c r="M17438">
        <v>9.99</v>
      </c>
      <c r="N17438">
        <v>9.99</v>
      </c>
      <c r="O17438">
        <v>0</v>
      </c>
      <c r="P17438">
        <v>0</v>
      </c>
      <c r="Q17438">
        <v>3.7363</v>
      </c>
      <c r="R17438">
        <v>3.7363</v>
      </c>
      <c r="S17438">
        <v>9.99</v>
      </c>
      <c r="T17438">
        <v>0.79920000000000002</v>
      </c>
      <c r="U17438">
        <v>0.24979999999999999</v>
      </c>
      <c r="V17438" s="1">
        <v>39485</v>
      </c>
      <c r="W17438" s="1">
        <v>39497</v>
      </c>
      <c r="X17438" s="1">
        <v>39492</v>
      </c>
      <c r="Y17438">
        <v>6.2537000000000003</v>
      </c>
    </row>
    <row r="17439" spans="1:25" x14ac:dyDescent="0.35">
      <c r="A17439">
        <v>477</v>
      </c>
      <c r="B17439">
        <v>20080207</v>
      </c>
      <c r="C17439">
        <v>20080219</v>
      </c>
      <c r="D17439">
        <v>20080214</v>
      </c>
      <c r="E17439">
        <v>14566</v>
      </c>
      <c r="F17439">
        <v>1</v>
      </c>
      <c r="G17439">
        <v>19</v>
      </c>
      <c r="H17439">
        <v>6</v>
      </c>
      <c r="I17439" t="s">
        <v>8105</v>
      </c>
      <c r="J17439">
        <v>2</v>
      </c>
      <c r="K17439">
        <v>1</v>
      </c>
      <c r="L17439">
        <v>19</v>
      </c>
      <c r="M17439">
        <v>4.99</v>
      </c>
      <c r="N17439">
        <v>4.99</v>
      </c>
      <c r="O17439">
        <v>0</v>
      </c>
      <c r="P17439">
        <v>0</v>
      </c>
      <c r="Q17439">
        <v>1.8663000000000001</v>
      </c>
      <c r="R17439">
        <v>1.8663000000000001</v>
      </c>
      <c r="S17439">
        <v>4.99</v>
      </c>
      <c r="T17439">
        <v>0.3992</v>
      </c>
      <c r="U17439">
        <v>0.12479999999999999</v>
      </c>
      <c r="V17439" s="1">
        <v>39485</v>
      </c>
      <c r="W17439" s="1">
        <v>39497</v>
      </c>
      <c r="X17439" s="1">
        <v>39492</v>
      </c>
      <c r="Y17439">
        <v>3.1236999999999999</v>
      </c>
    </row>
    <row r="17440" spans="1:25" x14ac:dyDescent="0.35">
      <c r="A17440">
        <v>225</v>
      </c>
      <c r="B17440">
        <v>20080207</v>
      </c>
      <c r="C17440">
        <v>20080219</v>
      </c>
      <c r="D17440">
        <v>20080214</v>
      </c>
      <c r="E17440">
        <v>14566</v>
      </c>
      <c r="F17440">
        <v>1</v>
      </c>
      <c r="G17440">
        <v>19</v>
      </c>
      <c r="H17440">
        <v>6</v>
      </c>
      <c r="I17440" t="s">
        <v>8105</v>
      </c>
      <c r="J17440">
        <v>3</v>
      </c>
      <c r="K17440">
        <v>1</v>
      </c>
      <c r="L17440">
        <v>19</v>
      </c>
      <c r="M17440">
        <v>8.99</v>
      </c>
      <c r="N17440">
        <v>8.99</v>
      </c>
      <c r="O17440">
        <v>0</v>
      </c>
      <c r="P17440">
        <v>0</v>
      </c>
      <c r="Q17440">
        <v>6.9222999999999999</v>
      </c>
      <c r="R17440">
        <v>6.9222999999999999</v>
      </c>
      <c r="S17440">
        <v>8.99</v>
      </c>
      <c r="T17440">
        <v>0.71919999999999995</v>
      </c>
      <c r="U17440">
        <v>0.2248</v>
      </c>
      <c r="V17440" s="1">
        <v>39485</v>
      </c>
      <c r="W17440" s="1">
        <v>39497</v>
      </c>
      <c r="X17440" s="1">
        <v>39492</v>
      </c>
      <c r="Y17440">
        <v>2.0676999999999999</v>
      </c>
    </row>
    <row r="17441" spans="1:25" x14ac:dyDescent="0.35">
      <c r="A17441">
        <v>487</v>
      </c>
      <c r="B17441">
        <v>20080207</v>
      </c>
      <c r="C17441">
        <v>20080219</v>
      </c>
      <c r="D17441">
        <v>20080214</v>
      </c>
      <c r="E17441">
        <v>14566</v>
      </c>
      <c r="F17441">
        <v>1</v>
      </c>
      <c r="G17441">
        <v>19</v>
      </c>
      <c r="H17441">
        <v>6</v>
      </c>
      <c r="I17441" t="s">
        <v>8105</v>
      </c>
      <c r="J17441">
        <v>4</v>
      </c>
      <c r="K17441">
        <v>1</v>
      </c>
      <c r="L17441">
        <v>10</v>
      </c>
      <c r="M17441">
        <v>54.99</v>
      </c>
      <c r="N17441">
        <v>54.99</v>
      </c>
      <c r="O17441">
        <v>0</v>
      </c>
      <c r="P17441">
        <v>0</v>
      </c>
      <c r="Q17441">
        <v>20.566299999999998</v>
      </c>
      <c r="R17441">
        <v>20.566299999999998</v>
      </c>
      <c r="S17441">
        <v>54.99</v>
      </c>
      <c r="T17441">
        <v>4.3992000000000004</v>
      </c>
      <c r="U17441">
        <v>1.3748</v>
      </c>
      <c r="V17441" s="1">
        <v>39485</v>
      </c>
      <c r="W17441" s="1">
        <v>39497</v>
      </c>
      <c r="X17441" s="1">
        <v>39492</v>
      </c>
      <c r="Y17441">
        <v>34.423699999999997</v>
      </c>
    </row>
    <row r="17442" spans="1:25" x14ac:dyDescent="0.35">
      <c r="A17442">
        <v>537</v>
      </c>
      <c r="B17442">
        <v>20080401</v>
      </c>
      <c r="C17442">
        <v>20080413</v>
      </c>
      <c r="D17442">
        <v>20080408</v>
      </c>
      <c r="E17442">
        <v>14566</v>
      </c>
      <c r="F17442">
        <v>1</v>
      </c>
      <c r="G17442">
        <v>19</v>
      </c>
      <c r="H17442">
        <v>6</v>
      </c>
      <c r="I17442" t="s">
        <v>8106</v>
      </c>
      <c r="J17442">
        <v>1</v>
      </c>
      <c r="K17442">
        <v>1</v>
      </c>
      <c r="L17442">
        <v>5</v>
      </c>
      <c r="M17442">
        <v>35</v>
      </c>
      <c r="N17442">
        <v>35</v>
      </c>
      <c r="O17442">
        <v>0</v>
      </c>
      <c r="P17442">
        <v>0</v>
      </c>
      <c r="Q17442">
        <v>13.09</v>
      </c>
      <c r="R17442">
        <v>13.09</v>
      </c>
      <c r="S17442">
        <v>35</v>
      </c>
      <c r="T17442">
        <v>2.8</v>
      </c>
      <c r="U17442">
        <v>0.875</v>
      </c>
      <c r="V17442" s="1">
        <v>39539</v>
      </c>
      <c r="W17442" s="1">
        <v>39551</v>
      </c>
      <c r="X17442" s="1">
        <v>39546</v>
      </c>
      <c r="Y17442">
        <v>21.91</v>
      </c>
    </row>
    <row r="17443" spans="1:25" x14ac:dyDescent="0.35">
      <c r="A17443">
        <v>528</v>
      </c>
      <c r="B17443">
        <v>20080401</v>
      </c>
      <c r="C17443">
        <v>20080413</v>
      </c>
      <c r="D17443">
        <v>20080408</v>
      </c>
      <c r="E17443">
        <v>14566</v>
      </c>
      <c r="F17443">
        <v>1</v>
      </c>
      <c r="G17443">
        <v>19</v>
      </c>
      <c r="H17443">
        <v>6</v>
      </c>
      <c r="I17443" t="s">
        <v>8106</v>
      </c>
      <c r="J17443">
        <v>2</v>
      </c>
      <c r="K17443">
        <v>1</v>
      </c>
      <c r="L17443">
        <v>17</v>
      </c>
      <c r="M17443">
        <v>4.99</v>
      </c>
      <c r="N17443">
        <v>4.99</v>
      </c>
      <c r="O17443">
        <v>0</v>
      </c>
      <c r="P17443">
        <v>0</v>
      </c>
      <c r="Q17443">
        <v>1.8663000000000001</v>
      </c>
      <c r="R17443">
        <v>1.8663000000000001</v>
      </c>
      <c r="S17443">
        <v>4.99</v>
      </c>
      <c r="T17443">
        <v>0.3992</v>
      </c>
      <c r="U17443">
        <v>0.12479999999999999</v>
      </c>
      <c r="V17443" s="1">
        <v>39539</v>
      </c>
      <c r="W17443" s="1">
        <v>39551</v>
      </c>
      <c r="X17443" s="1">
        <v>39546</v>
      </c>
      <c r="Y17443">
        <v>3.1236999999999999</v>
      </c>
    </row>
    <row r="17444" spans="1:25" x14ac:dyDescent="0.35">
      <c r="A17444">
        <v>485</v>
      </c>
      <c r="B17444">
        <v>20080401</v>
      </c>
      <c r="C17444">
        <v>20080413</v>
      </c>
      <c r="D17444">
        <v>20080408</v>
      </c>
      <c r="E17444">
        <v>14566</v>
      </c>
      <c r="F17444">
        <v>1</v>
      </c>
      <c r="G17444">
        <v>19</v>
      </c>
      <c r="H17444">
        <v>6</v>
      </c>
      <c r="I17444" t="s">
        <v>8106</v>
      </c>
      <c r="J17444">
        <v>3</v>
      </c>
      <c r="K17444">
        <v>1</v>
      </c>
      <c r="L17444">
        <v>15</v>
      </c>
      <c r="M17444">
        <v>21.98</v>
      </c>
      <c r="N17444">
        <v>21.98</v>
      </c>
      <c r="O17444">
        <v>0</v>
      </c>
      <c r="P17444">
        <v>0</v>
      </c>
      <c r="Q17444">
        <v>8.2204999999999995</v>
      </c>
      <c r="R17444">
        <v>8.2204999999999995</v>
      </c>
      <c r="S17444">
        <v>21.98</v>
      </c>
      <c r="T17444">
        <v>1.7584</v>
      </c>
      <c r="U17444">
        <v>0.54949999999999999</v>
      </c>
      <c r="V17444" s="1">
        <v>39539</v>
      </c>
      <c r="W17444" s="1">
        <v>39551</v>
      </c>
      <c r="X17444" s="1">
        <v>39546</v>
      </c>
      <c r="Y17444">
        <v>13.759499999999999</v>
      </c>
    </row>
    <row r="17445" spans="1:25" x14ac:dyDescent="0.35">
      <c r="A17445">
        <v>477</v>
      </c>
      <c r="B17445">
        <v>20080401</v>
      </c>
      <c r="C17445">
        <v>20080413</v>
      </c>
      <c r="D17445">
        <v>20080408</v>
      </c>
      <c r="E17445">
        <v>14566</v>
      </c>
      <c r="F17445">
        <v>1</v>
      </c>
      <c r="G17445">
        <v>19</v>
      </c>
      <c r="H17445">
        <v>6</v>
      </c>
      <c r="I17445" t="s">
        <v>8106</v>
      </c>
      <c r="J17445">
        <v>4</v>
      </c>
      <c r="K17445">
        <v>1</v>
      </c>
      <c r="L17445">
        <v>17</v>
      </c>
      <c r="M17445">
        <v>4.99</v>
      </c>
      <c r="N17445">
        <v>4.99</v>
      </c>
      <c r="O17445">
        <v>0</v>
      </c>
      <c r="P17445">
        <v>0</v>
      </c>
      <c r="Q17445">
        <v>1.8663000000000001</v>
      </c>
      <c r="R17445">
        <v>1.8663000000000001</v>
      </c>
      <c r="S17445">
        <v>4.99</v>
      </c>
      <c r="T17445">
        <v>0.3992</v>
      </c>
      <c r="U17445">
        <v>0.12479999999999999</v>
      </c>
      <c r="V17445" s="1">
        <v>39539</v>
      </c>
      <c r="W17445" s="1">
        <v>39551</v>
      </c>
      <c r="X17445" s="1">
 